6983">
        <v>124</v>
      </c>
      <c r="H6983">
        <v>16</v>
      </c>
      <c r="I6983">
        <v>33</v>
      </c>
      <c r="J6983">
        <v>4</v>
      </c>
      <c r="K6983">
        <v>6</v>
      </c>
      <c r="L6983">
        <v>0</v>
      </c>
      <c r="M6983">
        <v>23</v>
      </c>
      <c r="N6983">
        <v>5</v>
      </c>
      <c r="P6983">
        <v>6</v>
      </c>
      <c r="Q6983">
        <v>5</v>
      </c>
      <c r="S6983">
        <v>0</v>
      </c>
      <c r="T6983">
        <v>4</v>
      </c>
    </row>
    <row r="6984" spans="1:20" x14ac:dyDescent="1">
      <c r="A6984" t="s">
        <v>7013</v>
      </c>
      <c r="B6984">
        <v>1897</v>
      </c>
      <c r="C6984">
        <v>1</v>
      </c>
      <c r="D6984" t="s">
        <v>40</v>
      </c>
      <c r="E6984" t="s">
        <v>50</v>
      </c>
      <c r="F6984">
        <v>6</v>
      </c>
      <c r="G6984">
        <v>16</v>
      </c>
      <c r="H6984">
        <v>1</v>
      </c>
      <c r="I6984">
        <v>6</v>
      </c>
      <c r="J6984">
        <v>0</v>
      </c>
      <c r="K6984">
        <v>0</v>
      </c>
      <c r="L6984">
        <v>0</v>
      </c>
      <c r="M6984">
        <v>3</v>
      </c>
      <c r="N6984">
        <v>0</v>
      </c>
      <c r="P6984">
        <v>1</v>
      </c>
      <c r="Q6984">
        <v>2</v>
      </c>
      <c r="S6984">
        <v>0</v>
      </c>
      <c r="T6984">
        <v>0</v>
      </c>
    </row>
    <row r="6985" spans="1:20" x14ac:dyDescent="1">
      <c r="A6985" t="s">
        <v>7115</v>
      </c>
      <c r="B6985">
        <v>1897</v>
      </c>
      <c r="C6985">
        <v>1</v>
      </c>
      <c r="D6985" t="s">
        <v>53</v>
      </c>
      <c r="E6985" t="s">
        <v>50</v>
      </c>
      <c r="F6985">
        <v>22</v>
      </c>
      <c r="G6985">
        <v>81</v>
      </c>
      <c r="H6985">
        <v>5</v>
      </c>
      <c r="I6985">
        <v>13</v>
      </c>
      <c r="J6985">
        <v>0</v>
      </c>
      <c r="K6985">
        <v>1</v>
      </c>
      <c r="L6985">
        <v>0</v>
      </c>
      <c r="M6985">
        <v>5</v>
      </c>
      <c r="N6985">
        <v>1</v>
      </c>
      <c r="P6985">
        <v>3</v>
      </c>
      <c r="Q6985">
        <v>15</v>
      </c>
      <c r="S6985">
        <v>0</v>
      </c>
      <c r="T6985">
        <v>2</v>
      </c>
    </row>
    <row r="6986" spans="1:20" x14ac:dyDescent="1">
      <c r="A6986" t="s">
        <v>7275</v>
      </c>
      <c r="B6986">
        <v>1897</v>
      </c>
      <c r="C6986">
        <v>1</v>
      </c>
      <c r="D6986" t="s">
        <v>78</v>
      </c>
      <c r="E6986" t="s">
        <v>50</v>
      </c>
      <c r="F6986">
        <v>100</v>
      </c>
      <c r="G6986">
        <v>370</v>
      </c>
      <c r="H6986">
        <v>47</v>
      </c>
      <c r="I6986">
        <v>108</v>
      </c>
      <c r="J6986">
        <v>7</v>
      </c>
      <c r="K6986">
        <v>12</v>
      </c>
      <c r="L6986">
        <v>2</v>
      </c>
      <c r="M6986">
        <v>53</v>
      </c>
      <c r="N6986">
        <v>11</v>
      </c>
      <c r="P6986">
        <v>25</v>
      </c>
      <c r="Q6986">
        <v>13</v>
      </c>
      <c r="S6986">
        <v>7</v>
      </c>
      <c r="T6986">
        <v>8</v>
      </c>
    </row>
    <row r="6987" spans="1:20" x14ac:dyDescent="1">
      <c r="A6987" t="s">
        <v>7437</v>
      </c>
      <c r="B6987">
        <v>1897</v>
      </c>
      <c r="C6987">
        <v>1</v>
      </c>
      <c r="D6987" t="s">
        <v>111</v>
      </c>
      <c r="E6987" t="s">
        <v>50</v>
      </c>
      <c r="F6987">
        <v>4</v>
      </c>
      <c r="G6987">
        <v>11</v>
      </c>
      <c r="H6987">
        <v>1</v>
      </c>
      <c r="I6987">
        <v>3</v>
      </c>
      <c r="J6987">
        <v>1</v>
      </c>
      <c r="K6987">
        <v>0</v>
      </c>
      <c r="L6987">
        <v>0</v>
      </c>
      <c r="M6987">
        <v>1</v>
      </c>
      <c r="N6987">
        <v>0</v>
      </c>
      <c r="P6987">
        <v>0</v>
      </c>
      <c r="Q6987">
        <v>3</v>
      </c>
      <c r="S6987">
        <v>0</v>
      </c>
      <c r="T6987">
        <v>0</v>
      </c>
    </row>
    <row r="6988" spans="1:20" x14ac:dyDescent="1">
      <c r="A6988" t="s">
        <v>7544</v>
      </c>
      <c r="B6988">
        <v>1897</v>
      </c>
      <c r="C6988">
        <v>1</v>
      </c>
      <c r="D6988" t="s">
        <v>89</v>
      </c>
      <c r="E6988" t="s">
        <v>50</v>
      </c>
      <c r="F6988">
        <v>1</v>
      </c>
      <c r="G6988">
        <v>2</v>
      </c>
      <c r="H6988">
        <v>0</v>
      </c>
      <c r="I6988">
        <v>1</v>
      </c>
      <c r="J6988">
        <v>0</v>
      </c>
      <c r="K6988">
        <v>0</v>
      </c>
      <c r="L6988">
        <v>0</v>
      </c>
      <c r="M6988">
        <v>0</v>
      </c>
      <c r="N6988">
        <v>0</v>
      </c>
      <c r="P6988">
        <v>0</v>
      </c>
      <c r="Q6988">
        <v>0</v>
      </c>
      <c r="S6988">
        <v>0</v>
      </c>
      <c r="T6988">
        <v>0</v>
      </c>
    </row>
    <row r="6989" spans="1:20" x14ac:dyDescent="1">
      <c r="A6989" t="s">
        <v>7650</v>
      </c>
      <c r="B6989">
        <v>1897</v>
      </c>
      <c r="C6989">
        <v>1</v>
      </c>
      <c r="D6989" t="s">
        <v>55</v>
      </c>
      <c r="E6989" t="s">
        <v>50</v>
      </c>
      <c r="F6989">
        <v>2</v>
      </c>
      <c r="G6989">
        <v>5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P6989">
        <v>0</v>
      </c>
      <c r="Q6989">
        <v>2</v>
      </c>
      <c r="S6989">
        <v>0</v>
      </c>
      <c r="T6989">
        <v>0</v>
      </c>
    </row>
    <row r="6990" spans="1:20" x14ac:dyDescent="1">
      <c r="A6990" t="s">
        <v>7655</v>
      </c>
      <c r="B6990">
        <v>1897</v>
      </c>
      <c r="C6990">
        <v>1</v>
      </c>
      <c r="D6990" t="s">
        <v>40</v>
      </c>
      <c r="E6990" t="s">
        <v>50</v>
      </c>
      <c r="F6990">
        <v>116</v>
      </c>
      <c r="G6990">
        <v>469</v>
      </c>
      <c r="H6990">
        <v>91</v>
      </c>
      <c r="I6990">
        <v>137</v>
      </c>
      <c r="J6990">
        <v>17</v>
      </c>
      <c r="K6990">
        <v>2</v>
      </c>
      <c r="L6990">
        <v>5</v>
      </c>
      <c r="M6990">
        <v>45</v>
      </c>
      <c r="N6990">
        <v>25</v>
      </c>
      <c r="P6990">
        <v>52</v>
      </c>
      <c r="Q6990">
        <v>63</v>
      </c>
      <c r="S6990">
        <v>1</v>
      </c>
      <c r="T6990">
        <v>8</v>
      </c>
    </row>
    <row r="6991" spans="1:20" x14ac:dyDescent="1">
      <c r="A6991" t="s">
        <v>8168</v>
      </c>
      <c r="B6991">
        <v>1897</v>
      </c>
      <c r="C6991">
        <v>1</v>
      </c>
      <c r="D6991" t="s">
        <v>55</v>
      </c>
      <c r="E6991" t="s">
        <v>50</v>
      </c>
      <c r="F6991">
        <v>95</v>
      </c>
      <c r="G6991">
        <v>387</v>
      </c>
      <c r="H6991">
        <v>71</v>
      </c>
      <c r="I6991">
        <v>103</v>
      </c>
      <c r="J6991">
        <v>17</v>
      </c>
      <c r="K6991">
        <v>1</v>
      </c>
      <c r="L6991">
        <v>1</v>
      </c>
      <c r="M6991">
        <v>41</v>
      </c>
      <c r="N6991">
        <v>22</v>
      </c>
      <c r="P6991">
        <v>29</v>
      </c>
      <c r="Q6991">
        <v>17</v>
      </c>
      <c r="S6991">
        <v>6</v>
      </c>
      <c r="T6991">
        <v>4</v>
      </c>
    </row>
    <row r="6992" spans="1:20" x14ac:dyDescent="1">
      <c r="A6992" t="s">
        <v>8184</v>
      </c>
      <c r="B6992">
        <v>1897</v>
      </c>
      <c r="C6992">
        <v>1</v>
      </c>
      <c r="D6992" t="s">
        <v>111</v>
      </c>
      <c r="E6992" t="s">
        <v>50</v>
      </c>
      <c r="F6992">
        <v>127</v>
      </c>
      <c r="G6992">
        <v>517</v>
      </c>
      <c r="H6992">
        <v>129</v>
      </c>
      <c r="I6992">
        <v>198</v>
      </c>
      <c r="J6992">
        <v>28</v>
      </c>
      <c r="K6992">
        <v>7</v>
      </c>
      <c r="L6992">
        <v>2</v>
      </c>
      <c r="M6992">
        <v>60</v>
      </c>
      <c r="N6992">
        <v>28</v>
      </c>
      <c r="P6992">
        <v>76</v>
      </c>
      <c r="Q6992">
        <v>25</v>
      </c>
      <c r="S6992">
        <v>7</v>
      </c>
      <c r="T6992">
        <v>10</v>
      </c>
    </row>
    <row r="6993" spans="1:20" x14ac:dyDescent="1">
      <c r="A6993" t="s">
        <v>8333</v>
      </c>
      <c r="B6993">
        <v>1897</v>
      </c>
      <c r="C6993">
        <v>1</v>
      </c>
      <c r="D6993" t="s">
        <v>89</v>
      </c>
      <c r="E6993" t="s">
        <v>50</v>
      </c>
      <c r="F6993">
        <v>33</v>
      </c>
      <c r="G6993">
        <v>103</v>
      </c>
      <c r="H6993">
        <v>15</v>
      </c>
      <c r="I6993">
        <v>25</v>
      </c>
      <c r="J6993">
        <v>2</v>
      </c>
      <c r="K6993">
        <v>0</v>
      </c>
      <c r="L6993">
        <v>2</v>
      </c>
      <c r="M6993">
        <v>18</v>
      </c>
      <c r="N6993">
        <v>1</v>
      </c>
      <c r="P6993">
        <v>10</v>
      </c>
      <c r="Q6993">
        <v>9</v>
      </c>
      <c r="S6993">
        <v>0</v>
      </c>
      <c r="T6993">
        <v>2</v>
      </c>
    </row>
    <row r="6994" spans="1:20" x14ac:dyDescent="1">
      <c r="A6994" t="s">
        <v>8521</v>
      </c>
      <c r="B6994">
        <v>1897</v>
      </c>
      <c r="C6994">
        <v>1</v>
      </c>
      <c r="D6994" t="s">
        <v>132</v>
      </c>
      <c r="E6994" t="s">
        <v>50</v>
      </c>
      <c r="F6994">
        <v>10</v>
      </c>
      <c r="G6994">
        <v>38</v>
      </c>
      <c r="H6994">
        <v>3</v>
      </c>
      <c r="I6994">
        <v>7</v>
      </c>
      <c r="J6994">
        <v>0</v>
      </c>
      <c r="K6994">
        <v>0</v>
      </c>
      <c r="L6994">
        <v>0</v>
      </c>
      <c r="M6994">
        <v>2</v>
      </c>
      <c r="N6994">
        <v>1</v>
      </c>
      <c r="P6994">
        <v>0</v>
      </c>
      <c r="Q6994">
        <v>2</v>
      </c>
      <c r="S6994">
        <v>0</v>
      </c>
      <c r="T6994">
        <v>1</v>
      </c>
    </row>
    <row r="6995" spans="1:20" x14ac:dyDescent="1">
      <c r="A6995" t="s">
        <v>8850</v>
      </c>
      <c r="B6995">
        <v>1897</v>
      </c>
      <c r="C6995">
        <v>1</v>
      </c>
      <c r="D6995" t="s">
        <v>53</v>
      </c>
      <c r="E6995" t="s">
        <v>50</v>
      </c>
      <c r="F6995">
        <v>94</v>
      </c>
      <c r="G6995">
        <v>360</v>
      </c>
      <c r="H6995">
        <v>60</v>
      </c>
      <c r="I6995">
        <v>105</v>
      </c>
      <c r="J6995">
        <v>18</v>
      </c>
      <c r="K6995">
        <v>6</v>
      </c>
      <c r="L6995">
        <v>3</v>
      </c>
      <c r="M6995">
        <v>47</v>
      </c>
      <c r="N6995">
        <v>12</v>
      </c>
      <c r="P6995">
        <v>10</v>
      </c>
      <c r="Q6995">
        <v>25</v>
      </c>
      <c r="S6995">
        <v>5</v>
      </c>
      <c r="T6995">
        <v>8</v>
      </c>
    </row>
    <row r="6996" spans="1:20" x14ac:dyDescent="1">
      <c r="A6996" t="s">
        <v>9061</v>
      </c>
      <c r="B6996">
        <v>1897</v>
      </c>
      <c r="C6996">
        <v>1</v>
      </c>
      <c r="D6996" t="s">
        <v>89</v>
      </c>
      <c r="E6996" t="s">
        <v>50</v>
      </c>
      <c r="F6996">
        <v>63</v>
      </c>
      <c r="G6996">
        <v>240</v>
      </c>
      <c r="H6996">
        <v>25</v>
      </c>
      <c r="I6996">
        <v>52</v>
      </c>
      <c r="J6996">
        <v>9</v>
      </c>
      <c r="K6996">
        <v>3</v>
      </c>
      <c r="L6996">
        <v>2</v>
      </c>
      <c r="M6996">
        <v>34</v>
      </c>
      <c r="N6996">
        <v>9</v>
      </c>
      <c r="P6996">
        <v>26</v>
      </c>
      <c r="Q6996">
        <v>18</v>
      </c>
      <c r="S6996">
        <v>2</v>
      </c>
      <c r="T6996">
        <v>1</v>
      </c>
    </row>
    <row r="6997" spans="1:20" x14ac:dyDescent="1">
      <c r="A6997" t="s">
        <v>9480</v>
      </c>
      <c r="B6997">
        <v>1897</v>
      </c>
      <c r="C6997">
        <v>1</v>
      </c>
      <c r="D6997" t="s">
        <v>38</v>
      </c>
      <c r="E6997" t="s">
        <v>50</v>
      </c>
      <c r="F6997">
        <v>4</v>
      </c>
      <c r="G6997">
        <v>13</v>
      </c>
      <c r="H6997">
        <v>1</v>
      </c>
      <c r="I6997">
        <v>3</v>
      </c>
      <c r="J6997">
        <v>0</v>
      </c>
      <c r="K6997">
        <v>0</v>
      </c>
      <c r="L6997">
        <v>0</v>
      </c>
      <c r="M6997">
        <v>1</v>
      </c>
      <c r="N6997">
        <v>0</v>
      </c>
      <c r="P6997">
        <v>0</v>
      </c>
      <c r="Q6997">
        <v>0</v>
      </c>
      <c r="S6997">
        <v>0</v>
      </c>
      <c r="T6997">
        <v>1</v>
      </c>
    </row>
    <row r="6998" spans="1:20" x14ac:dyDescent="1">
      <c r="A6998" t="s">
        <v>9480</v>
      </c>
      <c r="B6998">
        <v>1897</v>
      </c>
      <c r="C6998">
        <v>2</v>
      </c>
      <c r="D6998" t="s">
        <v>133</v>
      </c>
      <c r="E6998" t="s">
        <v>50</v>
      </c>
      <c r="F6998">
        <v>13</v>
      </c>
      <c r="G6998">
        <v>43</v>
      </c>
      <c r="H6998">
        <v>2</v>
      </c>
      <c r="I6998">
        <v>13</v>
      </c>
      <c r="J6998">
        <v>2</v>
      </c>
      <c r="K6998">
        <v>2</v>
      </c>
      <c r="L6998">
        <v>0</v>
      </c>
      <c r="M6998">
        <v>5</v>
      </c>
      <c r="N6998">
        <v>1</v>
      </c>
      <c r="P6998">
        <v>1</v>
      </c>
      <c r="Q6998">
        <v>6</v>
      </c>
      <c r="S6998">
        <v>0</v>
      </c>
      <c r="T6998">
        <v>0</v>
      </c>
    </row>
    <row r="6999" spans="1:20" x14ac:dyDescent="1">
      <c r="A6999" t="s">
        <v>9537</v>
      </c>
      <c r="B6999">
        <v>1897</v>
      </c>
      <c r="C6999">
        <v>1</v>
      </c>
      <c r="D6999" t="s">
        <v>40</v>
      </c>
      <c r="E6999" t="s">
        <v>50</v>
      </c>
      <c r="F6999">
        <v>33</v>
      </c>
      <c r="G6999">
        <v>124</v>
      </c>
      <c r="H6999">
        <v>19</v>
      </c>
      <c r="I6999">
        <v>29</v>
      </c>
      <c r="J6999">
        <v>4</v>
      </c>
      <c r="K6999">
        <v>0</v>
      </c>
      <c r="L6999">
        <v>0</v>
      </c>
      <c r="M6999">
        <v>15</v>
      </c>
      <c r="N6999">
        <v>9</v>
      </c>
      <c r="P6999">
        <v>8</v>
      </c>
      <c r="Q6999">
        <v>8</v>
      </c>
      <c r="S6999">
        <v>1</v>
      </c>
      <c r="T6999">
        <v>0</v>
      </c>
    </row>
    <row r="7000" spans="1:20" x14ac:dyDescent="1">
      <c r="A7000" t="s">
        <v>10278</v>
      </c>
      <c r="B7000">
        <v>1897</v>
      </c>
      <c r="C7000">
        <v>1</v>
      </c>
      <c r="D7000" t="s">
        <v>111</v>
      </c>
      <c r="E7000" t="s">
        <v>50</v>
      </c>
      <c r="F7000">
        <v>114</v>
      </c>
      <c r="G7000">
        <v>444</v>
      </c>
      <c r="H7000">
        <v>105</v>
      </c>
      <c r="I7000">
        <v>150</v>
      </c>
      <c r="J7000">
        <v>15</v>
      </c>
      <c r="K7000">
        <v>9</v>
      </c>
      <c r="L7000">
        <v>1</v>
      </c>
      <c r="M7000">
        <v>61</v>
      </c>
      <c r="N7000">
        <v>25</v>
      </c>
      <c r="P7000">
        <v>74</v>
      </c>
      <c r="Q7000">
        <v>19</v>
      </c>
      <c r="S7000">
        <v>2</v>
      </c>
      <c r="T7000">
        <v>17</v>
      </c>
    </row>
    <row r="7001" spans="1:20" x14ac:dyDescent="1">
      <c r="A7001" t="s">
        <v>10613</v>
      </c>
      <c r="B7001">
        <v>1897</v>
      </c>
      <c r="C7001">
        <v>1</v>
      </c>
      <c r="D7001" t="s">
        <v>131</v>
      </c>
      <c r="E7001" t="s">
        <v>50</v>
      </c>
      <c r="F7001">
        <v>64</v>
      </c>
      <c r="G7001">
        <v>241</v>
      </c>
      <c r="H7001">
        <v>32</v>
      </c>
      <c r="I7001">
        <v>65</v>
      </c>
      <c r="J7001">
        <v>7</v>
      </c>
      <c r="K7001">
        <v>1</v>
      </c>
      <c r="L7001">
        <v>1</v>
      </c>
      <c r="M7001">
        <v>38</v>
      </c>
      <c r="N7001">
        <v>5</v>
      </c>
      <c r="P7001">
        <v>9</v>
      </c>
      <c r="Q7001">
        <v>12</v>
      </c>
      <c r="S7001">
        <v>9</v>
      </c>
      <c r="T7001">
        <v>0</v>
      </c>
    </row>
    <row r="7002" spans="1:20" x14ac:dyDescent="1">
      <c r="A7002" t="s">
        <v>10631</v>
      </c>
      <c r="B7002">
        <v>1897</v>
      </c>
      <c r="C7002">
        <v>1</v>
      </c>
      <c r="D7002" t="s">
        <v>82</v>
      </c>
      <c r="E7002" t="s">
        <v>50</v>
      </c>
      <c r="F7002">
        <v>6</v>
      </c>
      <c r="G7002">
        <v>13</v>
      </c>
      <c r="H7002">
        <v>4</v>
      </c>
      <c r="I7002">
        <v>3</v>
      </c>
      <c r="J7002">
        <v>0</v>
      </c>
      <c r="K7002">
        <v>0</v>
      </c>
      <c r="L7002">
        <v>0</v>
      </c>
      <c r="M7002">
        <v>1</v>
      </c>
      <c r="N7002">
        <v>0</v>
      </c>
      <c r="P7002">
        <v>1</v>
      </c>
      <c r="Q7002">
        <v>1</v>
      </c>
      <c r="S7002">
        <v>0</v>
      </c>
      <c r="T7002">
        <v>0</v>
      </c>
    </row>
    <row r="7003" spans="1:20" x14ac:dyDescent="1">
      <c r="A7003" t="s">
        <v>10631</v>
      </c>
      <c r="B7003">
        <v>1897</v>
      </c>
      <c r="C7003">
        <v>2</v>
      </c>
      <c r="D7003" t="s">
        <v>132</v>
      </c>
      <c r="E7003" t="s">
        <v>50</v>
      </c>
      <c r="F7003">
        <v>7</v>
      </c>
      <c r="G7003">
        <v>22</v>
      </c>
      <c r="H7003">
        <v>0</v>
      </c>
      <c r="I7003">
        <v>5</v>
      </c>
      <c r="J7003">
        <v>0</v>
      </c>
      <c r="K7003">
        <v>0</v>
      </c>
      <c r="L7003">
        <v>0</v>
      </c>
      <c r="M7003">
        <v>2</v>
      </c>
      <c r="N7003">
        <v>0</v>
      </c>
      <c r="P7003">
        <v>0</v>
      </c>
      <c r="Q7003">
        <v>3</v>
      </c>
      <c r="S7003">
        <v>0</v>
      </c>
      <c r="T7003">
        <v>0</v>
      </c>
    </row>
    <row r="7004" spans="1:20" x14ac:dyDescent="1">
      <c r="A7004" t="s">
        <v>10652</v>
      </c>
      <c r="B7004">
        <v>1897</v>
      </c>
      <c r="C7004">
        <v>1</v>
      </c>
      <c r="D7004" t="s">
        <v>132</v>
      </c>
      <c r="E7004" t="s">
        <v>50</v>
      </c>
      <c r="F7004">
        <v>130</v>
      </c>
      <c r="G7004">
        <v>526</v>
      </c>
      <c r="H7004">
        <v>122</v>
      </c>
      <c r="I7004">
        <v>205</v>
      </c>
      <c r="J7004">
        <v>30</v>
      </c>
      <c r="K7004">
        <v>13</v>
      </c>
      <c r="L7004">
        <v>6</v>
      </c>
      <c r="M7004">
        <v>67</v>
      </c>
      <c r="N7004">
        <v>59</v>
      </c>
      <c r="P7004">
        <v>45</v>
      </c>
      <c r="Q7004">
        <v>26</v>
      </c>
      <c r="S7004">
        <v>25</v>
      </c>
      <c r="T7004">
        <v>3</v>
      </c>
    </row>
    <row r="7005" spans="1:20" x14ac:dyDescent="1">
      <c r="A7005" t="s">
        <v>10666</v>
      </c>
      <c r="B7005">
        <v>1897</v>
      </c>
      <c r="C7005">
        <v>1</v>
      </c>
      <c r="D7005" t="s">
        <v>111</v>
      </c>
      <c r="E7005" t="s">
        <v>50</v>
      </c>
      <c r="F7005">
        <v>7</v>
      </c>
      <c r="G7005">
        <v>25</v>
      </c>
      <c r="H7005">
        <v>3</v>
      </c>
      <c r="I7005">
        <v>7</v>
      </c>
      <c r="J7005">
        <v>0</v>
      </c>
      <c r="K7005">
        <v>0</v>
      </c>
      <c r="L7005">
        <v>0</v>
      </c>
      <c r="M7005">
        <v>3</v>
      </c>
      <c r="N7005">
        <v>0</v>
      </c>
      <c r="P7005">
        <v>2</v>
      </c>
      <c r="Q7005">
        <v>0</v>
      </c>
      <c r="S7005">
        <v>0</v>
      </c>
      <c r="T7005">
        <v>0</v>
      </c>
    </row>
    <row r="7006" spans="1:20" x14ac:dyDescent="1">
      <c r="A7006" t="s">
        <v>10754</v>
      </c>
      <c r="B7006">
        <v>1897</v>
      </c>
      <c r="C7006">
        <v>1</v>
      </c>
      <c r="D7006" t="s">
        <v>82</v>
      </c>
      <c r="E7006" t="s">
        <v>50</v>
      </c>
      <c r="F7006">
        <v>117</v>
      </c>
      <c r="G7006">
        <v>436</v>
      </c>
      <c r="H7006">
        <v>63</v>
      </c>
      <c r="I7006">
        <v>122</v>
      </c>
      <c r="J7006">
        <v>17</v>
      </c>
      <c r="K7006">
        <v>12</v>
      </c>
      <c r="L7006">
        <v>1</v>
      </c>
      <c r="M7006">
        <v>75</v>
      </c>
      <c r="N7006">
        <v>18</v>
      </c>
      <c r="P7006">
        <v>37</v>
      </c>
      <c r="Q7006">
        <v>29</v>
      </c>
      <c r="S7006">
        <v>9</v>
      </c>
      <c r="T7006">
        <v>4</v>
      </c>
    </row>
    <row r="7007" spans="1:20" x14ac:dyDescent="1">
      <c r="A7007" t="s">
        <v>10757</v>
      </c>
      <c r="B7007">
        <v>1897</v>
      </c>
      <c r="C7007">
        <v>1</v>
      </c>
      <c r="D7007" t="s">
        <v>132</v>
      </c>
      <c r="E7007" t="s">
        <v>50</v>
      </c>
      <c r="F7007">
        <v>4</v>
      </c>
      <c r="G7007">
        <v>16</v>
      </c>
      <c r="H7007">
        <v>2</v>
      </c>
      <c r="I7007">
        <v>3</v>
      </c>
      <c r="J7007">
        <v>0</v>
      </c>
      <c r="K7007">
        <v>0</v>
      </c>
      <c r="L7007">
        <v>0</v>
      </c>
      <c r="M7007">
        <v>2</v>
      </c>
      <c r="N7007">
        <v>1</v>
      </c>
      <c r="P7007">
        <v>1</v>
      </c>
      <c r="Q7007">
        <v>4</v>
      </c>
      <c r="S7007">
        <v>0</v>
      </c>
      <c r="T7007">
        <v>0</v>
      </c>
    </row>
    <row r="7008" spans="1:20" x14ac:dyDescent="1">
      <c r="A7008" t="s">
        <v>10835</v>
      </c>
      <c r="B7008">
        <v>1897</v>
      </c>
      <c r="C7008">
        <v>1</v>
      </c>
      <c r="D7008" t="s">
        <v>38</v>
      </c>
      <c r="E7008" t="s">
        <v>50</v>
      </c>
      <c r="F7008">
        <v>55</v>
      </c>
      <c r="G7008">
        <v>185</v>
      </c>
      <c r="H7008">
        <v>18</v>
      </c>
      <c r="I7008">
        <v>44</v>
      </c>
      <c r="J7008">
        <v>4</v>
      </c>
      <c r="K7008">
        <v>2</v>
      </c>
      <c r="L7008">
        <v>6</v>
      </c>
      <c r="M7008">
        <v>36</v>
      </c>
      <c r="N7008">
        <v>3</v>
      </c>
      <c r="P7008">
        <v>12</v>
      </c>
      <c r="Q7008">
        <v>3</v>
      </c>
      <c r="S7008">
        <v>6</v>
      </c>
      <c r="T7008">
        <v>4</v>
      </c>
    </row>
    <row r="7009" spans="1:20" x14ac:dyDescent="1">
      <c r="A7009" t="s">
        <v>10910</v>
      </c>
      <c r="B7009">
        <v>1897</v>
      </c>
      <c r="C7009">
        <v>1</v>
      </c>
      <c r="D7009" t="s">
        <v>132</v>
      </c>
      <c r="E7009" t="s">
        <v>50</v>
      </c>
      <c r="F7009">
        <v>115</v>
      </c>
      <c r="G7009">
        <v>403</v>
      </c>
      <c r="H7009">
        <v>61</v>
      </c>
      <c r="I7009">
        <v>92</v>
      </c>
      <c r="J7009">
        <v>14</v>
      </c>
      <c r="K7009">
        <v>7</v>
      </c>
      <c r="L7009">
        <v>2</v>
      </c>
      <c r="M7009">
        <v>47</v>
      </c>
      <c r="N7009">
        <v>14</v>
      </c>
      <c r="P7009">
        <v>37</v>
      </c>
      <c r="Q7009">
        <v>52</v>
      </c>
      <c r="S7009">
        <v>5</v>
      </c>
      <c r="T7009">
        <v>8</v>
      </c>
    </row>
    <row r="7010" spans="1:20" x14ac:dyDescent="1">
      <c r="A7010" t="s">
        <v>11050</v>
      </c>
      <c r="B7010">
        <v>1897</v>
      </c>
      <c r="C7010">
        <v>1</v>
      </c>
      <c r="D7010" t="s">
        <v>131</v>
      </c>
      <c r="E7010" t="s">
        <v>50</v>
      </c>
      <c r="F7010">
        <v>1</v>
      </c>
      <c r="G7010">
        <v>1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P7010">
        <v>0</v>
      </c>
      <c r="Q7010">
        <v>1</v>
      </c>
      <c r="S7010">
        <v>0</v>
      </c>
      <c r="T7010">
        <v>0</v>
      </c>
    </row>
    <row r="7011" spans="1:20" x14ac:dyDescent="1">
      <c r="A7011" t="s">
        <v>11164</v>
      </c>
      <c r="B7011">
        <v>1897</v>
      </c>
      <c r="C7011">
        <v>1</v>
      </c>
      <c r="D7011" t="s">
        <v>133</v>
      </c>
      <c r="E7011" t="s">
        <v>50</v>
      </c>
      <c r="F7011">
        <v>13</v>
      </c>
      <c r="G7011">
        <v>31</v>
      </c>
      <c r="H7011">
        <v>2</v>
      </c>
      <c r="I7011">
        <v>7</v>
      </c>
      <c r="J7011">
        <v>0</v>
      </c>
      <c r="K7011">
        <v>0</v>
      </c>
      <c r="L7011">
        <v>0</v>
      </c>
      <c r="M7011">
        <v>3</v>
      </c>
      <c r="N7011">
        <v>0</v>
      </c>
      <c r="P7011">
        <v>1</v>
      </c>
      <c r="Q7011">
        <v>5</v>
      </c>
      <c r="S7011">
        <v>2</v>
      </c>
      <c r="T7011">
        <v>0</v>
      </c>
    </row>
    <row r="7012" spans="1:20" x14ac:dyDescent="1">
      <c r="A7012" t="s">
        <v>11243</v>
      </c>
      <c r="B7012">
        <v>1897</v>
      </c>
      <c r="C7012">
        <v>1</v>
      </c>
      <c r="D7012" t="s">
        <v>51</v>
      </c>
      <c r="E7012" t="s">
        <v>50</v>
      </c>
      <c r="F7012">
        <v>134</v>
      </c>
      <c r="G7012">
        <v>529</v>
      </c>
      <c r="H7012">
        <v>103</v>
      </c>
      <c r="I7012">
        <v>183</v>
      </c>
      <c r="J7012">
        <v>28</v>
      </c>
      <c r="K7012">
        <v>13</v>
      </c>
      <c r="L7012">
        <v>6</v>
      </c>
      <c r="M7012">
        <v>132</v>
      </c>
      <c r="N7012">
        <v>14</v>
      </c>
      <c r="P7012">
        <v>41</v>
      </c>
      <c r="Q7012">
        <v>16</v>
      </c>
      <c r="S7012">
        <v>7</v>
      </c>
      <c r="T7012">
        <v>8</v>
      </c>
    </row>
    <row r="7013" spans="1:20" x14ac:dyDescent="1">
      <c r="A7013" t="s">
        <v>11492</v>
      </c>
      <c r="B7013">
        <v>1897</v>
      </c>
      <c r="C7013">
        <v>1</v>
      </c>
      <c r="D7013" t="s">
        <v>53</v>
      </c>
      <c r="E7013" t="s">
        <v>50</v>
      </c>
      <c r="F7013">
        <v>77</v>
      </c>
      <c r="G7013">
        <v>285</v>
      </c>
      <c r="H7013">
        <v>40</v>
      </c>
      <c r="I7013">
        <v>83</v>
      </c>
      <c r="J7013">
        <v>10</v>
      </c>
      <c r="K7013">
        <v>5</v>
      </c>
      <c r="L7013">
        <v>3</v>
      </c>
      <c r="M7013">
        <v>38</v>
      </c>
      <c r="N7013">
        <v>10</v>
      </c>
      <c r="P7013">
        <v>24</v>
      </c>
      <c r="Q7013">
        <v>20</v>
      </c>
      <c r="S7013">
        <v>4</v>
      </c>
      <c r="T7013">
        <v>5</v>
      </c>
    </row>
    <row r="7014" spans="1:20" x14ac:dyDescent="1">
      <c r="A7014" t="s">
        <v>11509</v>
      </c>
      <c r="B7014">
        <v>1897</v>
      </c>
      <c r="C7014">
        <v>1</v>
      </c>
      <c r="D7014" t="s">
        <v>133</v>
      </c>
      <c r="E7014" t="s">
        <v>50</v>
      </c>
      <c r="F7014">
        <v>22</v>
      </c>
      <c r="G7014">
        <v>83</v>
      </c>
      <c r="H7014">
        <v>13</v>
      </c>
      <c r="I7014">
        <v>19</v>
      </c>
      <c r="J7014">
        <v>3</v>
      </c>
      <c r="K7014">
        <v>1</v>
      </c>
      <c r="L7014">
        <v>1</v>
      </c>
      <c r="M7014">
        <v>12</v>
      </c>
      <c r="N7014">
        <v>3</v>
      </c>
      <c r="P7014">
        <v>13</v>
      </c>
      <c r="Q7014">
        <v>6</v>
      </c>
      <c r="S7014">
        <v>0</v>
      </c>
      <c r="T7014">
        <v>1</v>
      </c>
    </row>
    <row r="7015" spans="1:20" x14ac:dyDescent="1">
      <c r="A7015" t="s">
        <v>11623</v>
      </c>
      <c r="B7015">
        <v>1897</v>
      </c>
      <c r="C7015">
        <v>1</v>
      </c>
      <c r="D7015" t="s">
        <v>111</v>
      </c>
      <c r="E7015" t="s">
        <v>50</v>
      </c>
      <c r="F7015">
        <v>5</v>
      </c>
      <c r="G7015">
        <v>17</v>
      </c>
      <c r="H7015">
        <v>2</v>
      </c>
      <c r="I7015">
        <v>5</v>
      </c>
      <c r="J7015">
        <v>2</v>
      </c>
      <c r="K7015">
        <v>0</v>
      </c>
      <c r="L7015">
        <v>0</v>
      </c>
      <c r="M7015">
        <v>3</v>
      </c>
      <c r="N7015">
        <v>0</v>
      </c>
      <c r="P7015">
        <v>3</v>
      </c>
      <c r="Q7015">
        <v>1</v>
      </c>
      <c r="S7015">
        <v>0</v>
      </c>
      <c r="T7015">
        <v>1</v>
      </c>
    </row>
    <row r="7016" spans="1:20" x14ac:dyDescent="1">
      <c r="A7016" t="s">
        <v>11652</v>
      </c>
      <c r="B7016">
        <v>1897</v>
      </c>
      <c r="C7016">
        <v>1</v>
      </c>
      <c r="D7016" t="s">
        <v>38</v>
      </c>
      <c r="E7016" t="s">
        <v>50</v>
      </c>
      <c r="F7016">
        <v>133</v>
      </c>
      <c r="G7016">
        <v>566</v>
      </c>
      <c r="H7016">
        <v>124</v>
      </c>
      <c r="I7016">
        <v>186</v>
      </c>
      <c r="J7016">
        <v>14</v>
      </c>
      <c r="K7016">
        <v>13</v>
      </c>
      <c r="L7016">
        <v>4</v>
      </c>
      <c r="M7016">
        <v>40</v>
      </c>
      <c r="N7016">
        <v>31</v>
      </c>
      <c r="P7016">
        <v>51</v>
      </c>
      <c r="Q7016">
        <v>39</v>
      </c>
      <c r="S7016">
        <v>2</v>
      </c>
      <c r="T7016">
        <v>10</v>
      </c>
    </row>
    <row r="7017" spans="1:20" x14ac:dyDescent="1">
      <c r="A7017" t="s">
        <v>11758</v>
      </c>
      <c r="B7017">
        <v>1897</v>
      </c>
      <c r="C7017">
        <v>1</v>
      </c>
      <c r="D7017" t="s">
        <v>131</v>
      </c>
      <c r="E7017" t="s">
        <v>50</v>
      </c>
      <c r="F7017">
        <v>42</v>
      </c>
      <c r="G7017">
        <v>150</v>
      </c>
      <c r="H7017">
        <v>27</v>
      </c>
      <c r="I7017">
        <v>37</v>
      </c>
      <c r="J7017">
        <v>6</v>
      </c>
      <c r="K7017">
        <v>1</v>
      </c>
      <c r="L7017">
        <v>0</v>
      </c>
      <c r="M7017">
        <v>22</v>
      </c>
      <c r="N7017">
        <v>4</v>
      </c>
      <c r="P7017">
        <v>4</v>
      </c>
      <c r="Q7017">
        <v>11</v>
      </c>
      <c r="S7017">
        <v>1</v>
      </c>
      <c r="T7017">
        <v>1</v>
      </c>
    </row>
    <row r="7018" spans="1:20" x14ac:dyDescent="1">
      <c r="A7018" t="s">
        <v>11792</v>
      </c>
      <c r="B7018">
        <v>1897</v>
      </c>
      <c r="C7018">
        <v>1</v>
      </c>
      <c r="D7018" t="s">
        <v>55</v>
      </c>
      <c r="E7018" t="s">
        <v>50</v>
      </c>
      <c r="F7018">
        <v>109</v>
      </c>
      <c r="G7018">
        <v>445</v>
      </c>
      <c r="H7018">
        <v>76</v>
      </c>
      <c r="I7018">
        <v>128</v>
      </c>
      <c r="J7018">
        <v>30</v>
      </c>
      <c r="K7018">
        <v>5</v>
      </c>
      <c r="L7018">
        <v>3</v>
      </c>
      <c r="M7018">
        <v>57</v>
      </c>
      <c r="N7018">
        <v>15</v>
      </c>
      <c r="P7018">
        <v>13</v>
      </c>
      <c r="Q7018">
        <v>6</v>
      </c>
      <c r="S7018">
        <v>2</v>
      </c>
      <c r="T7018">
        <v>12</v>
      </c>
    </row>
    <row r="7019" spans="1:20" x14ac:dyDescent="1">
      <c r="A7019" t="s">
        <v>12356</v>
      </c>
      <c r="B7019">
        <v>1897</v>
      </c>
      <c r="C7019">
        <v>1</v>
      </c>
      <c r="D7019" t="s">
        <v>111</v>
      </c>
      <c r="E7019" t="s">
        <v>50</v>
      </c>
      <c r="F7019">
        <v>39</v>
      </c>
      <c r="G7019">
        <v>138</v>
      </c>
      <c r="H7019">
        <v>15</v>
      </c>
      <c r="I7019">
        <v>31</v>
      </c>
      <c r="J7019">
        <v>4</v>
      </c>
      <c r="K7019">
        <v>1</v>
      </c>
      <c r="L7019">
        <v>0</v>
      </c>
      <c r="M7019">
        <v>22</v>
      </c>
      <c r="N7019">
        <v>5</v>
      </c>
      <c r="P7019">
        <v>23</v>
      </c>
      <c r="Q7019">
        <v>12</v>
      </c>
      <c r="S7019">
        <v>1</v>
      </c>
      <c r="T7019">
        <v>3</v>
      </c>
    </row>
    <row r="7020" spans="1:20" x14ac:dyDescent="1">
      <c r="A7020" t="s">
        <v>12502</v>
      </c>
      <c r="B7020">
        <v>1897</v>
      </c>
      <c r="C7020">
        <v>1</v>
      </c>
      <c r="D7020" t="s">
        <v>38</v>
      </c>
      <c r="E7020" t="s">
        <v>50</v>
      </c>
      <c r="F7020">
        <v>88</v>
      </c>
      <c r="G7020">
        <v>344</v>
      </c>
      <c r="H7020">
        <v>37</v>
      </c>
      <c r="I7020">
        <v>89</v>
      </c>
      <c r="J7020">
        <v>17</v>
      </c>
      <c r="K7020">
        <v>5</v>
      </c>
      <c r="L7020">
        <v>3</v>
      </c>
      <c r="M7020">
        <v>51</v>
      </c>
      <c r="N7020">
        <v>10</v>
      </c>
      <c r="P7020">
        <v>10</v>
      </c>
      <c r="Q7020">
        <v>15</v>
      </c>
      <c r="S7020">
        <v>1</v>
      </c>
      <c r="T7020">
        <v>11</v>
      </c>
    </row>
    <row r="7021" spans="1:20" x14ac:dyDescent="1">
      <c r="A7021" t="s">
        <v>12509</v>
      </c>
      <c r="B7021">
        <v>1897</v>
      </c>
      <c r="C7021">
        <v>1</v>
      </c>
      <c r="D7021" t="s">
        <v>133</v>
      </c>
      <c r="E7021" t="s">
        <v>50</v>
      </c>
      <c r="F7021">
        <v>132</v>
      </c>
      <c r="G7021">
        <v>465</v>
      </c>
      <c r="H7021">
        <v>60</v>
      </c>
      <c r="I7021">
        <v>133</v>
      </c>
      <c r="J7021">
        <v>17</v>
      </c>
      <c r="K7021">
        <v>11</v>
      </c>
      <c r="L7021">
        <v>4</v>
      </c>
      <c r="M7021">
        <v>55</v>
      </c>
      <c r="N7021">
        <v>38</v>
      </c>
      <c r="P7021">
        <v>62</v>
      </c>
      <c r="Q7021">
        <v>44</v>
      </c>
      <c r="S7021">
        <v>7</v>
      </c>
      <c r="T7021">
        <v>13</v>
      </c>
    </row>
    <row r="7022" spans="1:20" x14ac:dyDescent="1">
      <c r="A7022" t="s">
        <v>12769</v>
      </c>
      <c r="B7022">
        <v>1897</v>
      </c>
      <c r="C7022">
        <v>1</v>
      </c>
      <c r="D7022" t="s">
        <v>132</v>
      </c>
      <c r="E7022" t="s">
        <v>50</v>
      </c>
      <c r="F7022">
        <v>32</v>
      </c>
      <c r="G7022">
        <v>97</v>
      </c>
      <c r="H7022">
        <v>13</v>
      </c>
      <c r="I7022">
        <v>22</v>
      </c>
      <c r="J7022">
        <v>0</v>
      </c>
      <c r="K7022">
        <v>1</v>
      </c>
      <c r="L7022">
        <v>2</v>
      </c>
      <c r="M7022">
        <v>10</v>
      </c>
      <c r="N7022">
        <v>1</v>
      </c>
      <c r="P7022">
        <v>1</v>
      </c>
      <c r="Q7022">
        <v>13</v>
      </c>
      <c r="S7022">
        <v>1</v>
      </c>
      <c r="T7022">
        <v>5</v>
      </c>
    </row>
    <row r="7023" spans="1:20" x14ac:dyDescent="1">
      <c r="A7023" t="s">
        <v>12789</v>
      </c>
      <c r="B7023">
        <v>1897</v>
      </c>
      <c r="C7023">
        <v>1</v>
      </c>
      <c r="D7023" t="s">
        <v>111</v>
      </c>
      <c r="E7023" t="s">
        <v>50</v>
      </c>
      <c r="F7023">
        <v>21</v>
      </c>
      <c r="G7023">
        <v>55</v>
      </c>
      <c r="H7023">
        <v>5</v>
      </c>
      <c r="I7023">
        <v>8</v>
      </c>
      <c r="J7023">
        <v>0</v>
      </c>
      <c r="K7023">
        <v>1</v>
      </c>
      <c r="L7023">
        <v>0</v>
      </c>
      <c r="M7023">
        <v>3</v>
      </c>
      <c r="N7023">
        <v>0</v>
      </c>
      <c r="P7023">
        <v>5</v>
      </c>
      <c r="Q7023">
        <v>4</v>
      </c>
      <c r="S7023">
        <v>0</v>
      </c>
      <c r="T7023">
        <v>1</v>
      </c>
    </row>
    <row r="7024" spans="1:20" x14ac:dyDescent="1">
      <c r="A7024" t="s">
        <v>12937</v>
      </c>
      <c r="B7024">
        <v>1897</v>
      </c>
      <c r="C7024">
        <v>1</v>
      </c>
      <c r="D7024" t="s">
        <v>53</v>
      </c>
      <c r="E7024" t="s">
        <v>50</v>
      </c>
      <c r="F7024">
        <v>75</v>
      </c>
      <c r="G7024">
        <v>276</v>
      </c>
      <c r="H7024">
        <v>67</v>
      </c>
      <c r="I7024">
        <v>80</v>
      </c>
      <c r="J7024">
        <v>18</v>
      </c>
      <c r="K7024">
        <v>8</v>
      </c>
      <c r="L7024">
        <v>6</v>
      </c>
      <c r="M7024">
        <v>40</v>
      </c>
      <c r="N7024">
        <v>15</v>
      </c>
      <c r="P7024">
        <v>43</v>
      </c>
      <c r="Q7024">
        <v>25</v>
      </c>
      <c r="S7024">
        <v>7</v>
      </c>
      <c r="T7024">
        <v>13</v>
      </c>
    </row>
    <row r="7025" spans="1:20" x14ac:dyDescent="1">
      <c r="A7025" t="s">
        <v>13045</v>
      </c>
      <c r="B7025">
        <v>1897</v>
      </c>
      <c r="C7025">
        <v>1</v>
      </c>
      <c r="D7025" t="s">
        <v>55</v>
      </c>
      <c r="E7025" t="s">
        <v>50</v>
      </c>
      <c r="F7025">
        <v>16</v>
      </c>
      <c r="G7025">
        <v>31</v>
      </c>
      <c r="H7025">
        <v>4</v>
      </c>
      <c r="I7025">
        <v>5</v>
      </c>
      <c r="J7025">
        <v>0</v>
      </c>
      <c r="K7025">
        <v>2</v>
      </c>
      <c r="L7025">
        <v>0</v>
      </c>
      <c r="M7025">
        <v>6</v>
      </c>
      <c r="N7025">
        <v>0</v>
      </c>
      <c r="P7025">
        <v>4</v>
      </c>
      <c r="Q7025">
        <v>5</v>
      </c>
      <c r="S7025">
        <v>0</v>
      </c>
      <c r="T7025">
        <v>0</v>
      </c>
    </row>
    <row r="7026" spans="1:20" x14ac:dyDescent="1">
      <c r="A7026" t="s">
        <v>13184</v>
      </c>
      <c r="B7026">
        <v>1897</v>
      </c>
      <c r="C7026">
        <v>1</v>
      </c>
      <c r="D7026" t="s">
        <v>89</v>
      </c>
      <c r="E7026" t="s">
        <v>50</v>
      </c>
      <c r="F7026">
        <v>19</v>
      </c>
      <c r="G7026">
        <v>49</v>
      </c>
      <c r="H7026">
        <v>11</v>
      </c>
      <c r="I7026">
        <v>11</v>
      </c>
      <c r="J7026">
        <v>3</v>
      </c>
      <c r="K7026">
        <v>0</v>
      </c>
      <c r="L7026">
        <v>0</v>
      </c>
      <c r="M7026">
        <v>4</v>
      </c>
      <c r="N7026">
        <v>2</v>
      </c>
      <c r="P7026">
        <v>9</v>
      </c>
      <c r="Q7026">
        <v>6</v>
      </c>
      <c r="S7026">
        <v>1</v>
      </c>
      <c r="T7026">
        <v>2</v>
      </c>
    </row>
    <row r="7027" spans="1:20" x14ac:dyDescent="1">
      <c r="A7027" t="s">
        <v>13336</v>
      </c>
      <c r="B7027">
        <v>1897</v>
      </c>
      <c r="C7027">
        <v>1</v>
      </c>
      <c r="D7027" t="s">
        <v>82</v>
      </c>
      <c r="E7027" t="s">
        <v>50</v>
      </c>
      <c r="F7027">
        <v>131</v>
      </c>
      <c r="G7027">
        <v>521</v>
      </c>
      <c r="H7027">
        <v>112</v>
      </c>
      <c r="I7027">
        <v>184</v>
      </c>
      <c r="J7027">
        <v>31</v>
      </c>
      <c r="K7027">
        <v>10</v>
      </c>
      <c r="L7027">
        <v>10</v>
      </c>
      <c r="M7027">
        <v>135</v>
      </c>
      <c r="N7027">
        <v>65</v>
      </c>
      <c r="P7027">
        <v>43</v>
      </c>
      <c r="Q7027">
        <v>23</v>
      </c>
      <c r="S7027">
        <v>7</v>
      </c>
      <c r="T7027">
        <v>5</v>
      </c>
    </row>
    <row r="7028" spans="1:20" x14ac:dyDescent="1">
      <c r="A7028" t="s">
        <v>13344</v>
      </c>
      <c r="B7028">
        <v>1897</v>
      </c>
      <c r="C7028">
        <v>1</v>
      </c>
      <c r="D7028" t="s">
        <v>78</v>
      </c>
      <c r="E7028" t="s">
        <v>50</v>
      </c>
      <c r="F7028">
        <v>111</v>
      </c>
      <c r="G7028">
        <v>429</v>
      </c>
      <c r="H7028">
        <v>70</v>
      </c>
      <c r="I7028">
        <v>131</v>
      </c>
      <c r="J7028">
        <v>10</v>
      </c>
      <c r="K7028">
        <v>28</v>
      </c>
      <c r="L7028">
        <v>2</v>
      </c>
      <c r="M7028">
        <v>63</v>
      </c>
      <c r="N7028">
        <v>21</v>
      </c>
      <c r="P7028">
        <v>26</v>
      </c>
      <c r="Q7028">
        <v>40</v>
      </c>
      <c r="S7028">
        <v>10</v>
      </c>
      <c r="T7028">
        <v>10</v>
      </c>
    </row>
    <row r="7029" spans="1:20" x14ac:dyDescent="1">
      <c r="A7029" t="s">
        <v>13601</v>
      </c>
      <c r="B7029">
        <v>1897</v>
      </c>
      <c r="C7029">
        <v>1</v>
      </c>
      <c r="D7029" t="s">
        <v>53</v>
      </c>
      <c r="E7029" t="s">
        <v>50</v>
      </c>
      <c r="F7029">
        <v>111</v>
      </c>
      <c r="G7029">
        <v>428</v>
      </c>
      <c r="H7029">
        <v>72</v>
      </c>
      <c r="I7029">
        <v>124</v>
      </c>
      <c r="J7029">
        <v>12</v>
      </c>
      <c r="K7029">
        <v>7</v>
      </c>
      <c r="L7029">
        <v>5</v>
      </c>
      <c r="M7029">
        <v>63</v>
      </c>
      <c r="N7029">
        <v>11</v>
      </c>
      <c r="P7029">
        <v>24</v>
      </c>
      <c r="Q7029">
        <v>14</v>
      </c>
      <c r="S7029">
        <v>4</v>
      </c>
      <c r="T7029">
        <v>9</v>
      </c>
    </row>
    <row r="7030" spans="1:20" x14ac:dyDescent="1">
      <c r="A7030" t="s">
        <v>13743</v>
      </c>
      <c r="B7030">
        <v>1897</v>
      </c>
      <c r="C7030">
        <v>1</v>
      </c>
      <c r="D7030" t="s">
        <v>38</v>
      </c>
      <c r="E7030" t="s">
        <v>50</v>
      </c>
      <c r="F7030">
        <v>129</v>
      </c>
      <c r="G7030">
        <v>530</v>
      </c>
      <c r="H7030">
        <v>109</v>
      </c>
      <c r="I7030">
        <v>200</v>
      </c>
      <c r="J7030">
        <v>40</v>
      </c>
      <c r="K7030">
        <v>15</v>
      </c>
      <c r="L7030">
        <v>5</v>
      </c>
      <c r="M7030">
        <v>96</v>
      </c>
      <c r="N7030">
        <v>26</v>
      </c>
      <c r="P7030">
        <v>60</v>
      </c>
      <c r="Q7030">
        <v>23</v>
      </c>
      <c r="S7030">
        <v>3</v>
      </c>
      <c r="T7030">
        <v>5</v>
      </c>
    </row>
    <row r="7031" spans="1:20" x14ac:dyDescent="1">
      <c r="A7031" t="s">
        <v>13752</v>
      </c>
      <c r="B7031">
        <v>1897</v>
      </c>
      <c r="C7031">
        <v>1</v>
      </c>
      <c r="D7031" t="s">
        <v>132</v>
      </c>
      <c r="E7031" t="s">
        <v>50</v>
      </c>
      <c r="F7031">
        <v>1</v>
      </c>
      <c r="G7031">
        <v>4</v>
      </c>
      <c r="H7031">
        <v>1</v>
      </c>
      <c r="I7031">
        <v>1</v>
      </c>
      <c r="J7031">
        <v>1</v>
      </c>
      <c r="K7031">
        <v>0</v>
      </c>
      <c r="L7031">
        <v>0</v>
      </c>
      <c r="M7031">
        <v>2</v>
      </c>
      <c r="N7031">
        <v>0</v>
      </c>
      <c r="P7031">
        <v>0</v>
      </c>
      <c r="Q7031">
        <v>0</v>
      </c>
      <c r="S7031">
        <v>0</v>
      </c>
      <c r="T7031">
        <v>0</v>
      </c>
    </row>
    <row r="7032" spans="1:20" x14ac:dyDescent="1">
      <c r="A7032" t="s">
        <v>13918</v>
      </c>
      <c r="B7032">
        <v>1897</v>
      </c>
      <c r="C7032">
        <v>1</v>
      </c>
      <c r="D7032" t="s">
        <v>40</v>
      </c>
      <c r="E7032" t="s">
        <v>50</v>
      </c>
      <c r="F7032">
        <v>133</v>
      </c>
      <c r="G7032">
        <v>566</v>
      </c>
      <c r="H7032">
        <v>92</v>
      </c>
      <c r="I7032">
        <v>193</v>
      </c>
      <c r="J7032">
        <v>27</v>
      </c>
      <c r="K7032">
        <v>8</v>
      </c>
      <c r="L7032">
        <v>3</v>
      </c>
      <c r="M7032">
        <v>93</v>
      </c>
      <c r="N7032">
        <v>30</v>
      </c>
      <c r="P7032">
        <v>21</v>
      </c>
      <c r="Q7032">
        <v>35</v>
      </c>
      <c r="S7032">
        <v>1</v>
      </c>
      <c r="T7032">
        <v>14</v>
      </c>
    </row>
    <row r="7033" spans="1:20" x14ac:dyDescent="1">
      <c r="A7033" t="s">
        <v>13981</v>
      </c>
      <c r="B7033">
        <v>1897</v>
      </c>
      <c r="C7033">
        <v>1</v>
      </c>
      <c r="D7033" t="s">
        <v>53</v>
      </c>
      <c r="E7033" t="s">
        <v>50</v>
      </c>
      <c r="F7033">
        <v>12</v>
      </c>
      <c r="G7033">
        <v>39</v>
      </c>
      <c r="H7033">
        <v>4</v>
      </c>
      <c r="I7033">
        <v>6</v>
      </c>
      <c r="J7033">
        <v>1</v>
      </c>
      <c r="K7033">
        <v>0</v>
      </c>
      <c r="L7033">
        <v>0</v>
      </c>
      <c r="M7033">
        <v>1</v>
      </c>
      <c r="N7033">
        <v>0</v>
      </c>
      <c r="P7033">
        <v>1</v>
      </c>
      <c r="Q7033">
        <v>10</v>
      </c>
      <c r="S7033">
        <v>0</v>
      </c>
      <c r="T7033">
        <v>0</v>
      </c>
    </row>
    <row r="7034" spans="1:20" x14ac:dyDescent="1">
      <c r="A7034" t="s">
        <v>14171</v>
      </c>
      <c r="B7034">
        <v>1897</v>
      </c>
      <c r="C7034">
        <v>1</v>
      </c>
      <c r="D7034" t="s">
        <v>132</v>
      </c>
      <c r="E7034" t="s">
        <v>50</v>
      </c>
      <c r="F7034">
        <v>76</v>
      </c>
      <c r="G7034">
        <v>257</v>
      </c>
      <c r="H7034">
        <v>43</v>
      </c>
      <c r="I7034">
        <v>72</v>
      </c>
      <c r="J7034">
        <v>12</v>
      </c>
      <c r="K7034">
        <v>5</v>
      </c>
      <c r="L7034">
        <v>2</v>
      </c>
      <c r="M7034">
        <v>46</v>
      </c>
      <c r="N7034">
        <v>12</v>
      </c>
      <c r="P7034">
        <v>21</v>
      </c>
      <c r="Q7034">
        <v>30</v>
      </c>
      <c r="S7034">
        <v>3</v>
      </c>
      <c r="T7034">
        <v>2</v>
      </c>
    </row>
    <row r="7035" spans="1:20" x14ac:dyDescent="1">
      <c r="A7035" t="s">
        <v>14564</v>
      </c>
      <c r="B7035">
        <v>1897</v>
      </c>
      <c r="C7035">
        <v>1</v>
      </c>
      <c r="D7035" t="s">
        <v>82</v>
      </c>
      <c r="E7035" t="s">
        <v>50</v>
      </c>
      <c r="F7035">
        <v>10</v>
      </c>
      <c r="G7035">
        <v>35</v>
      </c>
      <c r="H7035">
        <v>5</v>
      </c>
      <c r="I7035">
        <v>7</v>
      </c>
      <c r="J7035">
        <v>1</v>
      </c>
      <c r="K7035">
        <v>0</v>
      </c>
      <c r="L7035">
        <v>0</v>
      </c>
      <c r="M7035">
        <v>0</v>
      </c>
      <c r="N7035">
        <v>2</v>
      </c>
      <c r="P7035">
        <v>1</v>
      </c>
      <c r="Q7035">
        <v>4</v>
      </c>
      <c r="S7035">
        <v>0</v>
      </c>
      <c r="T7035">
        <v>0</v>
      </c>
    </row>
    <row r="7036" spans="1:20" x14ac:dyDescent="1">
      <c r="A7036" t="s">
        <v>14588</v>
      </c>
      <c r="B7036">
        <v>1897</v>
      </c>
      <c r="C7036">
        <v>1</v>
      </c>
      <c r="D7036" t="s">
        <v>132</v>
      </c>
      <c r="E7036" t="s">
        <v>50</v>
      </c>
      <c r="F7036">
        <v>36</v>
      </c>
      <c r="G7036">
        <v>133</v>
      </c>
      <c r="H7036">
        <v>10</v>
      </c>
      <c r="I7036">
        <v>28</v>
      </c>
      <c r="J7036">
        <v>2</v>
      </c>
      <c r="K7036">
        <v>2</v>
      </c>
      <c r="L7036">
        <v>0</v>
      </c>
      <c r="M7036">
        <v>7</v>
      </c>
      <c r="N7036">
        <v>6</v>
      </c>
      <c r="P7036">
        <v>8</v>
      </c>
      <c r="Q7036">
        <v>17</v>
      </c>
      <c r="S7036">
        <v>3</v>
      </c>
      <c r="T7036">
        <v>0</v>
      </c>
    </row>
    <row r="7037" spans="1:20" x14ac:dyDescent="1">
      <c r="A7037" t="s">
        <v>14635</v>
      </c>
      <c r="B7037">
        <v>1897</v>
      </c>
      <c r="C7037">
        <v>1</v>
      </c>
      <c r="D7037" t="s">
        <v>133</v>
      </c>
      <c r="E7037" t="s">
        <v>50</v>
      </c>
      <c r="F7037">
        <v>49</v>
      </c>
      <c r="G7037">
        <v>155</v>
      </c>
      <c r="H7037">
        <v>11</v>
      </c>
      <c r="I7037">
        <v>33</v>
      </c>
      <c r="J7037">
        <v>7</v>
      </c>
      <c r="K7037">
        <v>2</v>
      </c>
      <c r="L7037">
        <v>1</v>
      </c>
      <c r="M7037">
        <v>14</v>
      </c>
      <c r="N7037">
        <v>1</v>
      </c>
      <c r="P7037">
        <v>4</v>
      </c>
      <c r="Q7037">
        <v>36</v>
      </c>
      <c r="S7037">
        <v>0</v>
      </c>
      <c r="T7037">
        <v>4</v>
      </c>
    </row>
    <row r="7038" spans="1:20" x14ac:dyDescent="1">
      <c r="A7038" t="s">
        <v>14640</v>
      </c>
      <c r="B7038">
        <v>1897</v>
      </c>
      <c r="C7038">
        <v>1</v>
      </c>
      <c r="D7038" t="s">
        <v>53</v>
      </c>
      <c r="E7038" t="s">
        <v>50</v>
      </c>
      <c r="F7038">
        <v>58</v>
      </c>
      <c r="G7038">
        <v>188</v>
      </c>
      <c r="H7038">
        <v>28</v>
      </c>
      <c r="I7038">
        <v>45</v>
      </c>
      <c r="J7038">
        <v>7</v>
      </c>
      <c r="K7038">
        <v>3</v>
      </c>
      <c r="L7038">
        <v>0</v>
      </c>
      <c r="M7038">
        <v>21</v>
      </c>
      <c r="N7038">
        <v>3</v>
      </c>
      <c r="P7038">
        <v>9</v>
      </c>
      <c r="Q7038">
        <v>9</v>
      </c>
      <c r="S7038">
        <v>2</v>
      </c>
      <c r="T7038">
        <v>4</v>
      </c>
    </row>
    <row r="7039" spans="1:20" x14ac:dyDescent="1">
      <c r="A7039" t="s">
        <v>14681</v>
      </c>
      <c r="B7039">
        <v>1897</v>
      </c>
      <c r="C7039">
        <v>1</v>
      </c>
      <c r="D7039" t="s">
        <v>78</v>
      </c>
      <c r="E7039" t="s">
        <v>50</v>
      </c>
      <c r="F7039">
        <v>44</v>
      </c>
      <c r="G7039">
        <v>161</v>
      </c>
      <c r="H7039">
        <v>22</v>
      </c>
      <c r="I7039">
        <v>31</v>
      </c>
      <c r="J7039">
        <v>4</v>
      </c>
      <c r="K7039">
        <v>0</v>
      </c>
      <c r="L7039">
        <v>0</v>
      </c>
      <c r="M7039">
        <v>14</v>
      </c>
      <c r="N7039">
        <v>14</v>
      </c>
      <c r="P7039">
        <v>16</v>
      </c>
      <c r="Q7039">
        <v>5</v>
      </c>
      <c r="S7039">
        <v>1</v>
      </c>
      <c r="T7039">
        <v>3</v>
      </c>
    </row>
    <row r="7040" spans="1:20" x14ac:dyDescent="1">
      <c r="A7040" t="s">
        <v>14681</v>
      </c>
      <c r="B7040">
        <v>1897</v>
      </c>
      <c r="C7040">
        <v>2</v>
      </c>
      <c r="D7040" t="s">
        <v>82</v>
      </c>
      <c r="E7040" t="s">
        <v>50</v>
      </c>
      <c r="F7040">
        <v>23</v>
      </c>
      <c r="G7040">
        <v>85</v>
      </c>
      <c r="H7040">
        <v>19</v>
      </c>
      <c r="I7040">
        <v>16</v>
      </c>
      <c r="J7040">
        <v>3</v>
      </c>
      <c r="K7040">
        <v>0</v>
      </c>
      <c r="L7040">
        <v>0</v>
      </c>
      <c r="M7040">
        <v>11</v>
      </c>
      <c r="N7040">
        <v>6</v>
      </c>
      <c r="P7040">
        <v>9</v>
      </c>
      <c r="Q7040">
        <v>5</v>
      </c>
      <c r="S7040">
        <v>0</v>
      </c>
      <c r="T7040">
        <v>1</v>
      </c>
    </row>
    <row r="7041" spans="1:20" x14ac:dyDescent="1">
      <c r="A7041" t="s">
        <v>14711</v>
      </c>
      <c r="B7041">
        <v>1897</v>
      </c>
      <c r="C7041">
        <v>1</v>
      </c>
      <c r="D7041" t="s">
        <v>78</v>
      </c>
      <c r="E7041" t="s">
        <v>50</v>
      </c>
      <c r="F7041">
        <v>120</v>
      </c>
      <c r="G7041">
        <v>479</v>
      </c>
      <c r="H7041">
        <v>82</v>
      </c>
      <c r="I7041">
        <v>154</v>
      </c>
      <c r="J7041">
        <v>16</v>
      </c>
      <c r="K7041">
        <v>7</v>
      </c>
      <c r="L7041">
        <v>0</v>
      </c>
      <c r="M7041">
        <v>57</v>
      </c>
      <c r="N7041">
        <v>34</v>
      </c>
      <c r="P7041">
        <v>25</v>
      </c>
      <c r="Q7041">
        <v>23</v>
      </c>
      <c r="S7041">
        <v>4</v>
      </c>
      <c r="T7041">
        <v>9</v>
      </c>
    </row>
    <row r="7042" spans="1:20" x14ac:dyDescent="1">
      <c r="A7042" t="s">
        <v>14812</v>
      </c>
      <c r="B7042">
        <v>1897</v>
      </c>
      <c r="C7042">
        <v>1</v>
      </c>
      <c r="D7042" t="s">
        <v>133</v>
      </c>
      <c r="E7042" t="s">
        <v>50</v>
      </c>
      <c r="F7042">
        <v>126</v>
      </c>
      <c r="G7042">
        <v>519</v>
      </c>
      <c r="H7042">
        <v>77</v>
      </c>
      <c r="I7042">
        <v>170</v>
      </c>
      <c r="J7042">
        <v>15</v>
      </c>
      <c r="K7042">
        <v>3</v>
      </c>
      <c r="L7042">
        <v>6</v>
      </c>
      <c r="M7042">
        <v>50</v>
      </c>
      <c r="N7042">
        <v>12</v>
      </c>
      <c r="P7042">
        <v>52</v>
      </c>
      <c r="Q7042">
        <v>20</v>
      </c>
      <c r="S7042">
        <v>13</v>
      </c>
      <c r="T7042">
        <v>3</v>
      </c>
    </row>
    <row r="7043" spans="1:20" x14ac:dyDescent="1">
      <c r="A7043" t="s">
        <v>14852</v>
      </c>
      <c r="B7043">
        <v>1897</v>
      </c>
      <c r="C7043">
        <v>1</v>
      </c>
      <c r="D7043" t="s">
        <v>133</v>
      </c>
      <c r="E7043" t="s">
        <v>50</v>
      </c>
      <c r="F7043">
        <v>35</v>
      </c>
      <c r="G7043">
        <v>145</v>
      </c>
      <c r="H7043">
        <v>25</v>
      </c>
      <c r="I7043">
        <v>38</v>
      </c>
      <c r="J7043">
        <v>9</v>
      </c>
      <c r="K7043">
        <v>1</v>
      </c>
      <c r="L7043">
        <v>0</v>
      </c>
      <c r="M7043">
        <v>9</v>
      </c>
      <c r="N7043">
        <v>11</v>
      </c>
      <c r="P7043">
        <v>6</v>
      </c>
      <c r="Q7043">
        <v>6</v>
      </c>
      <c r="S7043">
        <v>0</v>
      </c>
      <c r="T7043">
        <v>6</v>
      </c>
    </row>
    <row r="7044" spans="1:20" x14ac:dyDescent="1">
      <c r="A7044" t="s">
        <v>14852</v>
      </c>
      <c r="B7044">
        <v>1897</v>
      </c>
      <c r="C7044">
        <v>2</v>
      </c>
      <c r="D7044" t="s">
        <v>38</v>
      </c>
      <c r="E7044" t="s">
        <v>50</v>
      </c>
      <c r="F7044">
        <v>91</v>
      </c>
      <c r="G7044">
        <v>391</v>
      </c>
      <c r="H7044">
        <v>68</v>
      </c>
      <c r="I7044">
        <v>114</v>
      </c>
      <c r="J7044">
        <v>14</v>
      </c>
      <c r="K7044">
        <v>4</v>
      </c>
      <c r="L7044">
        <v>0</v>
      </c>
      <c r="M7044">
        <v>43</v>
      </c>
      <c r="N7044">
        <v>30</v>
      </c>
      <c r="P7044">
        <v>19</v>
      </c>
      <c r="Q7044">
        <v>10</v>
      </c>
      <c r="S7044">
        <v>0</v>
      </c>
      <c r="T7044">
        <v>8</v>
      </c>
    </row>
    <row r="7045" spans="1:20" x14ac:dyDescent="1">
      <c r="A7045" t="s">
        <v>14865</v>
      </c>
      <c r="B7045">
        <v>1897</v>
      </c>
      <c r="C7045">
        <v>1</v>
      </c>
      <c r="D7045" t="s">
        <v>132</v>
      </c>
      <c r="E7045" t="s">
        <v>50</v>
      </c>
      <c r="F7045">
        <v>4</v>
      </c>
      <c r="G7045">
        <v>10</v>
      </c>
      <c r="H7045">
        <v>1</v>
      </c>
      <c r="I7045">
        <v>2</v>
      </c>
      <c r="J7045">
        <v>1</v>
      </c>
      <c r="K7045">
        <v>0</v>
      </c>
      <c r="L7045">
        <v>0</v>
      </c>
      <c r="M7045">
        <v>0</v>
      </c>
      <c r="N7045">
        <v>0</v>
      </c>
      <c r="P7045">
        <v>0</v>
      </c>
      <c r="Q7045">
        <v>2</v>
      </c>
      <c r="S7045">
        <v>0</v>
      </c>
      <c r="T7045">
        <v>0</v>
      </c>
    </row>
    <row r="7046" spans="1:20" x14ac:dyDescent="1">
      <c r="A7046" t="s">
        <v>14908</v>
      </c>
      <c r="B7046">
        <v>1897</v>
      </c>
      <c r="C7046">
        <v>1</v>
      </c>
      <c r="D7046" t="s">
        <v>131</v>
      </c>
      <c r="E7046" t="s">
        <v>50</v>
      </c>
      <c r="F7046">
        <v>114</v>
      </c>
      <c r="G7046">
        <v>460</v>
      </c>
      <c r="H7046">
        <v>91</v>
      </c>
      <c r="I7046">
        <v>163</v>
      </c>
      <c r="J7046">
        <v>29</v>
      </c>
      <c r="K7046">
        <v>4</v>
      </c>
      <c r="L7046">
        <v>2</v>
      </c>
      <c r="M7046">
        <v>87</v>
      </c>
      <c r="N7046">
        <v>62</v>
      </c>
      <c r="P7046">
        <v>29</v>
      </c>
      <c r="Q7046">
        <v>23</v>
      </c>
      <c r="S7046">
        <v>1</v>
      </c>
      <c r="T7046">
        <v>2</v>
      </c>
    </row>
    <row r="7047" spans="1:20" x14ac:dyDescent="1">
      <c r="A7047" t="s">
        <v>15172</v>
      </c>
      <c r="B7047">
        <v>1897</v>
      </c>
      <c r="C7047">
        <v>1</v>
      </c>
      <c r="D7047" t="s">
        <v>51</v>
      </c>
      <c r="E7047" t="s">
        <v>50</v>
      </c>
      <c r="F7047">
        <v>134</v>
      </c>
      <c r="G7047">
        <v>550</v>
      </c>
      <c r="H7047">
        <v>130</v>
      </c>
      <c r="I7047">
        <v>187</v>
      </c>
      <c r="J7047">
        <v>25</v>
      </c>
      <c r="K7047">
        <v>10</v>
      </c>
      <c r="L7047">
        <v>11</v>
      </c>
      <c r="M7047">
        <v>129</v>
      </c>
      <c r="N7047">
        <v>41</v>
      </c>
      <c r="P7047">
        <v>52</v>
      </c>
      <c r="Q7047">
        <v>17</v>
      </c>
      <c r="S7047">
        <v>6</v>
      </c>
      <c r="T7047">
        <v>13</v>
      </c>
    </row>
    <row r="7048" spans="1:20" x14ac:dyDescent="1">
      <c r="A7048" t="s">
        <v>15275</v>
      </c>
      <c r="B7048">
        <v>1897</v>
      </c>
      <c r="C7048">
        <v>1</v>
      </c>
      <c r="D7048" t="s">
        <v>38</v>
      </c>
      <c r="E7048" t="s">
        <v>50</v>
      </c>
      <c r="F7048">
        <v>7</v>
      </c>
      <c r="G7048">
        <v>23</v>
      </c>
      <c r="H7048">
        <v>2</v>
      </c>
      <c r="I7048">
        <v>4</v>
      </c>
      <c r="J7048">
        <v>1</v>
      </c>
      <c r="K7048">
        <v>0</v>
      </c>
      <c r="L7048">
        <v>0</v>
      </c>
      <c r="M7048">
        <v>1</v>
      </c>
      <c r="N7048">
        <v>0</v>
      </c>
      <c r="P7048">
        <v>2</v>
      </c>
      <c r="Q7048">
        <v>9</v>
      </c>
      <c r="S7048">
        <v>0</v>
      </c>
      <c r="T7048">
        <v>1</v>
      </c>
    </row>
    <row r="7049" spans="1:20" x14ac:dyDescent="1">
      <c r="A7049" t="s">
        <v>15303</v>
      </c>
      <c r="B7049">
        <v>1897</v>
      </c>
      <c r="C7049">
        <v>1</v>
      </c>
      <c r="D7049" t="s">
        <v>89</v>
      </c>
      <c r="E7049" t="s">
        <v>50</v>
      </c>
      <c r="F7049">
        <v>36</v>
      </c>
      <c r="G7049">
        <v>131</v>
      </c>
      <c r="H7049">
        <v>20</v>
      </c>
      <c r="I7049">
        <v>29</v>
      </c>
      <c r="J7049">
        <v>4</v>
      </c>
      <c r="K7049">
        <v>0</v>
      </c>
      <c r="L7049">
        <v>0</v>
      </c>
      <c r="M7049">
        <v>17</v>
      </c>
      <c r="N7049">
        <v>2</v>
      </c>
      <c r="P7049">
        <v>4</v>
      </c>
      <c r="Q7049">
        <v>10</v>
      </c>
      <c r="S7049">
        <v>0</v>
      </c>
      <c r="T7049">
        <v>4</v>
      </c>
    </row>
    <row r="7050" spans="1:20" x14ac:dyDescent="1">
      <c r="A7050" t="s">
        <v>15437</v>
      </c>
      <c r="B7050">
        <v>1897</v>
      </c>
      <c r="C7050">
        <v>1</v>
      </c>
      <c r="D7050" t="s">
        <v>55</v>
      </c>
      <c r="E7050" t="s">
        <v>50</v>
      </c>
      <c r="F7050">
        <v>37</v>
      </c>
      <c r="G7050">
        <v>94</v>
      </c>
      <c r="H7050">
        <v>13</v>
      </c>
      <c r="I7050">
        <v>25</v>
      </c>
      <c r="J7050">
        <v>1</v>
      </c>
      <c r="K7050">
        <v>1</v>
      </c>
      <c r="L7050">
        <v>0</v>
      </c>
      <c r="M7050">
        <v>10</v>
      </c>
      <c r="N7050">
        <v>0</v>
      </c>
      <c r="P7050">
        <v>5</v>
      </c>
      <c r="Q7050">
        <v>5</v>
      </c>
      <c r="S7050">
        <v>1</v>
      </c>
      <c r="T7050">
        <v>7</v>
      </c>
    </row>
    <row r="7051" spans="1:20" x14ac:dyDescent="1">
      <c r="A7051" t="s">
        <v>15780</v>
      </c>
      <c r="B7051">
        <v>1897</v>
      </c>
      <c r="C7051">
        <v>1</v>
      </c>
      <c r="D7051" t="s">
        <v>55</v>
      </c>
      <c r="E7051" t="s">
        <v>50</v>
      </c>
      <c r="F7051">
        <v>34</v>
      </c>
      <c r="G7051">
        <v>66</v>
      </c>
      <c r="H7051">
        <v>6</v>
      </c>
      <c r="I7051">
        <v>13</v>
      </c>
      <c r="J7051">
        <v>2</v>
      </c>
      <c r="K7051">
        <v>0</v>
      </c>
      <c r="L7051">
        <v>0</v>
      </c>
      <c r="M7051">
        <v>6</v>
      </c>
      <c r="N7051">
        <v>2</v>
      </c>
      <c r="P7051">
        <v>4</v>
      </c>
      <c r="Q7051">
        <v>3</v>
      </c>
      <c r="S7051">
        <v>1</v>
      </c>
      <c r="T7051">
        <v>2</v>
      </c>
    </row>
    <row r="7052" spans="1:20" x14ac:dyDescent="1">
      <c r="A7052" t="s">
        <v>15975</v>
      </c>
      <c r="B7052">
        <v>1897</v>
      </c>
      <c r="C7052">
        <v>1</v>
      </c>
      <c r="D7052" t="s">
        <v>78</v>
      </c>
      <c r="E7052" t="s">
        <v>50</v>
      </c>
      <c r="F7052">
        <v>133</v>
      </c>
      <c r="G7052">
        <v>516</v>
      </c>
      <c r="H7052">
        <v>63</v>
      </c>
      <c r="I7052">
        <v>146</v>
      </c>
      <c r="J7052">
        <v>20</v>
      </c>
      <c r="K7052">
        <v>8</v>
      </c>
      <c r="L7052">
        <v>2</v>
      </c>
      <c r="M7052">
        <v>74</v>
      </c>
      <c r="N7052">
        <v>10</v>
      </c>
      <c r="P7052">
        <v>25</v>
      </c>
      <c r="Q7052">
        <v>24</v>
      </c>
      <c r="S7052">
        <v>1</v>
      </c>
      <c r="T7052">
        <v>15</v>
      </c>
    </row>
    <row r="7053" spans="1:20" x14ac:dyDescent="1">
      <c r="A7053" t="s">
        <v>16237</v>
      </c>
      <c r="B7053">
        <v>1897</v>
      </c>
      <c r="C7053">
        <v>1</v>
      </c>
      <c r="D7053" t="s">
        <v>133</v>
      </c>
      <c r="E7053" t="s">
        <v>50</v>
      </c>
      <c r="F7053">
        <v>8</v>
      </c>
      <c r="G7053">
        <v>25</v>
      </c>
      <c r="H7053">
        <v>2</v>
      </c>
      <c r="I7053">
        <v>8</v>
      </c>
      <c r="J7053">
        <v>0</v>
      </c>
      <c r="K7053">
        <v>0</v>
      </c>
      <c r="L7053">
        <v>0</v>
      </c>
      <c r="M7053">
        <v>3</v>
      </c>
      <c r="N7053">
        <v>0</v>
      </c>
      <c r="P7053">
        <v>1</v>
      </c>
      <c r="Q7053">
        <v>2</v>
      </c>
      <c r="S7053">
        <v>0</v>
      </c>
      <c r="T7053">
        <v>0</v>
      </c>
    </row>
    <row r="7054" spans="1:20" x14ac:dyDescent="1">
      <c r="A7054" t="s">
        <v>16405</v>
      </c>
      <c r="B7054">
        <v>1897</v>
      </c>
      <c r="C7054">
        <v>1</v>
      </c>
      <c r="D7054" t="s">
        <v>133</v>
      </c>
      <c r="E7054" t="s">
        <v>50</v>
      </c>
      <c r="F7054">
        <v>3</v>
      </c>
      <c r="G7054">
        <v>3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P7054">
        <v>3</v>
      </c>
      <c r="Q7054">
        <v>2</v>
      </c>
      <c r="S7054">
        <v>0</v>
      </c>
      <c r="T7054">
        <v>0</v>
      </c>
    </row>
    <row r="7055" spans="1:20" x14ac:dyDescent="1">
      <c r="A7055" t="s">
        <v>16405</v>
      </c>
      <c r="B7055">
        <v>1897</v>
      </c>
      <c r="C7055">
        <v>2</v>
      </c>
      <c r="D7055" t="s">
        <v>132</v>
      </c>
      <c r="E7055" t="s">
        <v>50</v>
      </c>
      <c r="F7055">
        <v>9</v>
      </c>
      <c r="G7055">
        <v>23</v>
      </c>
      <c r="H7055">
        <v>1</v>
      </c>
      <c r="I7055">
        <v>3</v>
      </c>
      <c r="J7055">
        <v>0</v>
      </c>
      <c r="K7055">
        <v>0</v>
      </c>
      <c r="L7055">
        <v>0</v>
      </c>
      <c r="M7055">
        <v>3</v>
      </c>
      <c r="N7055">
        <v>0</v>
      </c>
      <c r="P7055">
        <v>2</v>
      </c>
      <c r="Q7055">
        <v>9</v>
      </c>
      <c r="S7055">
        <v>0</v>
      </c>
      <c r="T7055">
        <v>0</v>
      </c>
    </row>
    <row r="7056" spans="1:20" x14ac:dyDescent="1">
      <c r="A7056" t="s">
        <v>16419</v>
      </c>
      <c r="B7056">
        <v>1897</v>
      </c>
      <c r="C7056">
        <v>1</v>
      </c>
      <c r="D7056" t="s">
        <v>53</v>
      </c>
      <c r="E7056" t="s">
        <v>50</v>
      </c>
      <c r="F7056">
        <v>92</v>
      </c>
      <c r="G7056">
        <v>379</v>
      </c>
      <c r="H7056">
        <v>63</v>
      </c>
      <c r="I7056">
        <v>119</v>
      </c>
      <c r="J7056">
        <v>14</v>
      </c>
      <c r="K7056">
        <v>7</v>
      </c>
      <c r="L7056">
        <v>5</v>
      </c>
      <c r="M7056">
        <v>39</v>
      </c>
      <c r="N7056">
        <v>26</v>
      </c>
      <c r="P7056">
        <v>36</v>
      </c>
      <c r="Q7056">
        <v>37</v>
      </c>
      <c r="S7056">
        <v>0</v>
      </c>
      <c r="T7056">
        <v>11</v>
      </c>
    </row>
    <row r="7057" spans="1:20" x14ac:dyDescent="1">
      <c r="A7057" t="s">
        <v>16443</v>
      </c>
      <c r="B7057">
        <v>1897</v>
      </c>
      <c r="C7057">
        <v>1</v>
      </c>
      <c r="D7057" t="s">
        <v>55</v>
      </c>
      <c r="E7057" t="s">
        <v>50</v>
      </c>
      <c r="F7057">
        <v>1</v>
      </c>
      <c r="G7057">
        <v>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P7057">
        <v>0</v>
      </c>
      <c r="Q7057">
        <v>0</v>
      </c>
      <c r="S7057">
        <v>1</v>
      </c>
      <c r="T7057">
        <v>0</v>
      </c>
    </row>
    <row r="7058" spans="1:20" x14ac:dyDescent="1">
      <c r="A7058" t="s">
        <v>16655</v>
      </c>
      <c r="B7058">
        <v>1897</v>
      </c>
      <c r="C7058">
        <v>1</v>
      </c>
      <c r="D7058" t="s">
        <v>40</v>
      </c>
      <c r="E7058" t="s">
        <v>50</v>
      </c>
      <c r="F7058">
        <v>78</v>
      </c>
      <c r="G7058">
        <v>261</v>
      </c>
      <c r="H7058">
        <v>41</v>
      </c>
      <c r="I7058">
        <v>84</v>
      </c>
      <c r="J7058">
        <v>9</v>
      </c>
      <c r="K7058">
        <v>6</v>
      </c>
      <c r="L7058">
        <v>0</v>
      </c>
      <c r="M7058">
        <v>53</v>
      </c>
      <c r="N7058">
        <v>8</v>
      </c>
      <c r="P7058">
        <v>17</v>
      </c>
      <c r="Q7058">
        <v>4</v>
      </c>
      <c r="S7058">
        <v>1</v>
      </c>
      <c r="T7058">
        <v>5</v>
      </c>
    </row>
    <row r="7059" spans="1:20" x14ac:dyDescent="1">
      <c r="A7059" t="s">
        <v>16999</v>
      </c>
      <c r="B7059">
        <v>1897</v>
      </c>
      <c r="C7059">
        <v>1</v>
      </c>
      <c r="D7059" t="s">
        <v>38</v>
      </c>
      <c r="E7059" t="s">
        <v>50</v>
      </c>
      <c r="F7059">
        <v>27</v>
      </c>
      <c r="G7059">
        <v>77</v>
      </c>
      <c r="H7059">
        <v>11</v>
      </c>
      <c r="I7059">
        <v>18</v>
      </c>
      <c r="J7059">
        <v>3</v>
      </c>
      <c r="K7059">
        <v>0</v>
      </c>
      <c r="L7059">
        <v>2</v>
      </c>
      <c r="M7059">
        <v>6</v>
      </c>
      <c r="N7059">
        <v>0</v>
      </c>
      <c r="P7059">
        <v>9</v>
      </c>
      <c r="Q7059">
        <v>12</v>
      </c>
      <c r="S7059">
        <v>0</v>
      </c>
      <c r="T7059">
        <v>2</v>
      </c>
    </row>
    <row r="7060" spans="1:20" x14ac:dyDescent="1">
      <c r="A7060" t="s">
        <v>17150</v>
      </c>
      <c r="B7060">
        <v>1897</v>
      </c>
      <c r="C7060">
        <v>1</v>
      </c>
      <c r="D7060" t="s">
        <v>89</v>
      </c>
      <c r="E7060" t="s">
        <v>50</v>
      </c>
      <c r="F7060">
        <v>20</v>
      </c>
      <c r="G7060">
        <v>59</v>
      </c>
      <c r="H7060">
        <v>7</v>
      </c>
      <c r="I7060">
        <v>12</v>
      </c>
      <c r="J7060">
        <v>0</v>
      </c>
      <c r="K7060">
        <v>1</v>
      </c>
      <c r="L7060">
        <v>0</v>
      </c>
      <c r="M7060">
        <v>8</v>
      </c>
      <c r="N7060">
        <v>0</v>
      </c>
      <c r="P7060">
        <v>6</v>
      </c>
      <c r="Q7060">
        <v>9</v>
      </c>
      <c r="S7060">
        <v>0</v>
      </c>
      <c r="T7060">
        <v>1</v>
      </c>
    </row>
    <row r="7061" spans="1:20" x14ac:dyDescent="1">
      <c r="A7061" t="s">
        <v>17761</v>
      </c>
      <c r="B7061">
        <v>1897</v>
      </c>
      <c r="C7061">
        <v>1</v>
      </c>
      <c r="D7061" t="s">
        <v>40</v>
      </c>
      <c r="E7061" t="s">
        <v>50</v>
      </c>
      <c r="F7061">
        <v>4</v>
      </c>
      <c r="G7061">
        <v>14</v>
      </c>
      <c r="H7061">
        <v>4</v>
      </c>
      <c r="I7061">
        <v>4</v>
      </c>
      <c r="J7061">
        <v>0</v>
      </c>
      <c r="K7061">
        <v>0</v>
      </c>
      <c r="L7061">
        <v>0</v>
      </c>
      <c r="M7061">
        <v>0</v>
      </c>
      <c r="N7061">
        <v>0</v>
      </c>
      <c r="P7061">
        <v>1</v>
      </c>
      <c r="Q7061">
        <v>2</v>
      </c>
      <c r="S7061">
        <v>0</v>
      </c>
      <c r="T7061">
        <v>0</v>
      </c>
    </row>
    <row r="7062" spans="1:20" x14ac:dyDescent="1">
      <c r="A7062" t="s">
        <v>17881</v>
      </c>
      <c r="B7062">
        <v>1897</v>
      </c>
      <c r="C7062">
        <v>1</v>
      </c>
      <c r="D7062" t="s">
        <v>132</v>
      </c>
      <c r="E7062" t="s">
        <v>50</v>
      </c>
      <c r="F7062">
        <v>37</v>
      </c>
      <c r="G7062">
        <v>115</v>
      </c>
      <c r="H7062">
        <v>10</v>
      </c>
      <c r="I7062">
        <v>18</v>
      </c>
      <c r="J7062">
        <v>1</v>
      </c>
      <c r="K7062">
        <v>0</v>
      </c>
      <c r="L7062">
        <v>2</v>
      </c>
      <c r="M7062">
        <v>11</v>
      </c>
      <c r="N7062">
        <v>2</v>
      </c>
      <c r="P7062">
        <v>10</v>
      </c>
      <c r="Q7062">
        <v>19</v>
      </c>
      <c r="S7062">
        <v>1</v>
      </c>
      <c r="T7062">
        <v>2</v>
      </c>
    </row>
    <row r="7063" spans="1:20" x14ac:dyDescent="1">
      <c r="A7063" t="s">
        <v>18072</v>
      </c>
      <c r="B7063">
        <v>1897</v>
      </c>
      <c r="C7063">
        <v>1</v>
      </c>
      <c r="D7063" t="s">
        <v>53</v>
      </c>
      <c r="E7063" t="s">
        <v>50</v>
      </c>
      <c r="F7063">
        <v>25</v>
      </c>
      <c r="G7063">
        <v>88</v>
      </c>
      <c r="H7063">
        <v>12</v>
      </c>
      <c r="I7063">
        <v>25</v>
      </c>
      <c r="J7063">
        <v>5</v>
      </c>
      <c r="K7063">
        <v>0</v>
      </c>
      <c r="L7063">
        <v>0</v>
      </c>
      <c r="M7063">
        <v>9</v>
      </c>
      <c r="N7063">
        <v>1</v>
      </c>
      <c r="P7063">
        <v>5</v>
      </c>
      <c r="Q7063">
        <v>5</v>
      </c>
      <c r="S7063">
        <v>0</v>
      </c>
      <c r="T7063">
        <v>1</v>
      </c>
    </row>
    <row r="7064" spans="1:20" x14ac:dyDescent="1">
      <c r="A7064" t="s">
        <v>18523</v>
      </c>
      <c r="B7064">
        <v>1897</v>
      </c>
      <c r="C7064">
        <v>1</v>
      </c>
      <c r="D7064" t="s">
        <v>51</v>
      </c>
      <c r="E7064" t="s">
        <v>50</v>
      </c>
      <c r="F7064">
        <v>30</v>
      </c>
      <c r="G7064">
        <v>105</v>
      </c>
      <c r="H7064">
        <v>15</v>
      </c>
      <c r="I7064">
        <v>28</v>
      </c>
      <c r="J7064">
        <v>4</v>
      </c>
      <c r="K7064">
        <v>3</v>
      </c>
      <c r="L7064">
        <v>0</v>
      </c>
      <c r="M7064">
        <v>14</v>
      </c>
      <c r="N7064">
        <v>2</v>
      </c>
      <c r="P7064">
        <v>4</v>
      </c>
      <c r="Q7064">
        <v>3</v>
      </c>
      <c r="S7064">
        <v>1</v>
      </c>
      <c r="T7064">
        <v>3</v>
      </c>
    </row>
    <row r="7065" spans="1:20" x14ac:dyDescent="1">
      <c r="A7065" t="s">
        <v>18708</v>
      </c>
      <c r="B7065">
        <v>1897</v>
      </c>
      <c r="C7065">
        <v>1</v>
      </c>
      <c r="D7065" t="s">
        <v>78</v>
      </c>
      <c r="E7065" t="s">
        <v>50</v>
      </c>
      <c r="F7065">
        <v>27</v>
      </c>
      <c r="G7065">
        <v>76</v>
      </c>
      <c r="H7065">
        <v>13</v>
      </c>
      <c r="I7065">
        <v>12</v>
      </c>
      <c r="J7065">
        <v>2</v>
      </c>
      <c r="K7065">
        <v>1</v>
      </c>
      <c r="L7065">
        <v>1</v>
      </c>
      <c r="M7065">
        <v>8</v>
      </c>
      <c r="N7065">
        <v>3</v>
      </c>
      <c r="P7065">
        <v>9</v>
      </c>
      <c r="Q7065">
        <v>11</v>
      </c>
      <c r="S7065">
        <v>2</v>
      </c>
      <c r="T7065">
        <v>2</v>
      </c>
    </row>
    <row r="7066" spans="1:20" x14ac:dyDescent="1">
      <c r="A7066" t="s">
        <v>18909</v>
      </c>
      <c r="B7066">
        <v>1897</v>
      </c>
      <c r="C7066">
        <v>1</v>
      </c>
      <c r="D7066" t="s">
        <v>111</v>
      </c>
      <c r="E7066" t="s">
        <v>50</v>
      </c>
      <c r="F7066">
        <v>7</v>
      </c>
      <c r="G7066">
        <v>24</v>
      </c>
      <c r="H7066">
        <v>3</v>
      </c>
      <c r="I7066">
        <v>4</v>
      </c>
      <c r="J7066">
        <v>1</v>
      </c>
      <c r="K7066">
        <v>0</v>
      </c>
      <c r="L7066">
        <v>0</v>
      </c>
      <c r="M7066">
        <v>2</v>
      </c>
      <c r="N7066">
        <v>2</v>
      </c>
      <c r="P7066">
        <v>3</v>
      </c>
      <c r="Q7066">
        <v>4</v>
      </c>
      <c r="S7066">
        <v>1</v>
      </c>
      <c r="T7066">
        <v>0</v>
      </c>
    </row>
    <row r="7067" spans="1:20" x14ac:dyDescent="1">
      <c r="A7067" t="s">
        <v>18969</v>
      </c>
      <c r="B7067">
        <v>1897</v>
      </c>
      <c r="C7067">
        <v>1</v>
      </c>
      <c r="D7067" t="s">
        <v>38</v>
      </c>
      <c r="E7067" t="s">
        <v>50</v>
      </c>
      <c r="F7067">
        <v>92</v>
      </c>
      <c r="G7067">
        <v>316</v>
      </c>
      <c r="H7067">
        <v>51</v>
      </c>
      <c r="I7067">
        <v>88</v>
      </c>
      <c r="J7067">
        <v>6</v>
      </c>
      <c r="K7067">
        <v>2</v>
      </c>
      <c r="L7067">
        <v>1</v>
      </c>
      <c r="M7067">
        <v>35</v>
      </c>
      <c r="N7067">
        <v>19</v>
      </c>
      <c r="P7067">
        <v>56</v>
      </c>
      <c r="Q7067">
        <v>31</v>
      </c>
      <c r="S7067">
        <v>3</v>
      </c>
      <c r="T7067">
        <v>5</v>
      </c>
    </row>
    <row r="7068" spans="1:20" x14ac:dyDescent="1">
      <c r="A7068" t="s">
        <v>19085</v>
      </c>
      <c r="B7068">
        <v>1897</v>
      </c>
      <c r="C7068">
        <v>1</v>
      </c>
      <c r="D7068" t="s">
        <v>40</v>
      </c>
      <c r="E7068" t="s">
        <v>50</v>
      </c>
      <c r="F7068">
        <v>19</v>
      </c>
      <c r="G7068">
        <v>44</v>
      </c>
      <c r="H7068">
        <v>8</v>
      </c>
      <c r="I7068">
        <v>15</v>
      </c>
      <c r="J7068">
        <v>2</v>
      </c>
      <c r="K7068">
        <v>0</v>
      </c>
      <c r="L7068">
        <v>0</v>
      </c>
      <c r="M7068">
        <v>3</v>
      </c>
      <c r="N7068">
        <v>0</v>
      </c>
      <c r="P7068">
        <v>3</v>
      </c>
      <c r="Q7068">
        <v>2</v>
      </c>
      <c r="S7068">
        <v>0</v>
      </c>
      <c r="T7068">
        <v>1</v>
      </c>
    </row>
    <row r="7069" spans="1:20" x14ac:dyDescent="1">
      <c r="A7069" t="s">
        <v>19120</v>
      </c>
      <c r="B7069">
        <v>1897</v>
      </c>
      <c r="C7069">
        <v>1</v>
      </c>
      <c r="D7069" t="s">
        <v>82</v>
      </c>
      <c r="E7069" t="s">
        <v>50</v>
      </c>
      <c r="F7069">
        <v>22</v>
      </c>
      <c r="G7069">
        <v>75</v>
      </c>
      <c r="H7069">
        <v>8</v>
      </c>
      <c r="I7069">
        <v>15</v>
      </c>
      <c r="J7069">
        <v>6</v>
      </c>
      <c r="K7069">
        <v>0</v>
      </c>
      <c r="L7069">
        <v>0</v>
      </c>
      <c r="M7069">
        <v>12</v>
      </c>
      <c r="N7069">
        <v>3</v>
      </c>
      <c r="P7069">
        <v>6</v>
      </c>
      <c r="Q7069">
        <v>10</v>
      </c>
      <c r="S7069">
        <v>2</v>
      </c>
      <c r="T7069">
        <v>0</v>
      </c>
    </row>
    <row r="7070" spans="1:20" x14ac:dyDescent="1">
      <c r="A7070" t="s">
        <v>19125</v>
      </c>
      <c r="B7070">
        <v>1897</v>
      </c>
      <c r="C7070">
        <v>1</v>
      </c>
      <c r="D7070" t="s">
        <v>40</v>
      </c>
      <c r="E7070" t="s">
        <v>50</v>
      </c>
      <c r="F7070">
        <v>36</v>
      </c>
      <c r="G7070">
        <v>143</v>
      </c>
      <c r="H7070">
        <v>28</v>
      </c>
      <c r="I7070">
        <v>45</v>
      </c>
      <c r="J7070">
        <v>7</v>
      </c>
      <c r="K7070">
        <v>3</v>
      </c>
      <c r="L7070">
        <v>3</v>
      </c>
      <c r="M7070">
        <v>29</v>
      </c>
      <c r="N7070">
        <v>8</v>
      </c>
      <c r="P7070">
        <v>7</v>
      </c>
      <c r="Q7070">
        <v>19</v>
      </c>
      <c r="S7070">
        <v>3</v>
      </c>
      <c r="T7070">
        <v>1</v>
      </c>
    </row>
    <row r="7071" spans="1:20" x14ac:dyDescent="1">
      <c r="A7071" t="s">
        <v>19357</v>
      </c>
      <c r="B7071">
        <v>1897</v>
      </c>
      <c r="C7071">
        <v>1</v>
      </c>
      <c r="D7071" t="s">
        <v>38</v>
      </c>
      <c r="E7071" t="s">
        <v>50</v>
      </c>
      <c r="F7071">
        <v>75</v>
      </c>
      <c r="G7071">
        <v>270</v>
      </c>
      <c r="H7071">
        <v>32</v>
      </c>
      <c r="I7071">
        <v>70</v>
      </c>
      <c r="J7071">
        <v>10</v>
      </c>
      <c r="K7071">
        <v>3</v>
      </c>
      <c r="L7071">
        <v>0</v>
      </c>
      <c r="M7071">
        <v>27</v>
      </c>
      <c r="N7071">
        <v>2</v>
      </c>
      <c r="P7071">
        <v>35</v>
      </c>
      <c r="Q7071">
        <v>23</v>
      </c>
      <c r="S7071">
        <v>4</v>
      </c>
      <c r="T7071">
        <v>10</v>
      </c>
    </row>
    <row r="7072" spans="1:20" x14ac:dyDescent="1">
      <c r="A7072" t="s">
        <v>19556</v>
      </c>
      <c r="B7072">
        <v>1897</v>
      </c>
      <c r="C7072">
        <v>1</v>
      </c>
      <c r="D7072" t="s">
        <v>82</v>
      </c>
      <c r="E7072" t="s">
        <v>50</v>
      </c>
      <c r="F7072">
        <v>132</v>
      </c>
      <c r="G7072">
        <v>543</v>
      </c>
      <c r="H7072">
        <v>86</v>
      </c>
      <c r="I7072">
        <v>172</v>
      </c>
      <c r="J7072">
        <v>16</v>
      </c>
      <c r="K7072">
        <v>4</v>
      </c>
      <c r="L7072">
        <v>1</v>
      </c>
      <c r="M7072">
        <v>106</v>
      </c>
      <c r="N7072">
        <v>44</v>
      </c>
      <c r="P7072">
        <v>27</v>
      </c>
      <c r="Q7072">
        <v>24</v>
      </c>
      <c r="S7072">
        <v>3</v>
      </c>
      <c r="T7072">
        <v>5</v>
      </c>
    </row>
    <row r="7073" spans="1:20" x14ac:dyDescent="1">
      <c r="A7073" t="s">
        <v>20164</v>
      </c>
      <c r="B7073">
        <v>1897</v>
      </c>
      <c r="C7073">
        <v>1</v>
      </c>
      <c r="D7073" t="s">
        <v>38</v>
      </c>
      <c r="E7073" t="s">
        <v>50</v>
      </c>
      <c r="F7073">
        <v>4</v>
      </c>
      <c r="G7073">
        <v>13</v>
      </c>
      <c r="H7073">
        <v>1</v>
      </c>
      <c r="I7073">
        <v>2</v>
      </c>
      <c r="J7073">
        <v>0</v>
      </c>
      <c r="K7073">
        <v>0</v>
      </c>
      <c r="L7073">
        <v>0</v>
      </c>
      <c r="M7073">
        <v>0</v>
      </c>
      <c r="N7073">
        <v>0</v>
      </c>
      <c r="P7073">
        <v>1</v>
      </c>
      <c r="Q7073">
        <v>4</v>
      </c>
      <c r="S7073">
        <v>0</v>
      </c>
      <c r="T7073">
        <v>0</v>
      </c>
    </row>
    <row r="7074" spans="1:20" x14ac:dyDescent="1">
      <c r="A7074" t="s">
        <v>20164</v>
      </c>
      <c r="B7074">
        <v>1897</v>
      </c>
      <c r="C7074">
        <v>2</v>
      </c>
      <c r="D7074" t="s">
        <v>133</v>
      </c>
      <c r="E7074" t="s">
        <v>50</v>
      </c>
      <c r="F7074">
        <v>84</v>
      </c>
      <c r="G7074">
        <v>326</v>
      </c>
      <c r="H7074">
        <v>49</v>
      </c>
      <c r="I7074">
        <v>91</v>
      </c>
      <c r="J7074">
        <v>11</v>
      </c>
      <c r="K7074">
        <v>3</v>
      </c>
      <c r="L7074">
        <v>8</v>
      </c>
      <c r="M7074">
        <v>57</v>
      </c>
      <c r="N7074">
        <v>7</v>
      </c>
      <c r="P7074">
        <v>26</v>
      </c>
      <c r="Q7074">
        <v>15</v>
      </c>
      <c r="S7074">
        <v>10</v>
      </c>
      <c r="T7074">
        <v>5</v>
      </c>
    </row>
    <row r="7075" spans="1:20" x14ac:dyDescent="1">
      <c r="A7075" t="s">
        <v>20558</v>
      </c>
      <c r="B7075">
        <v>1897</v>
      </c>
      <c r="C7075">
        <v>1</v>
      </c>
      <c r="D7075" t="s">
        <v>53</v>
      </c>
      <c r="E7075" t="s">
        <v>50</v>
      </c>
      <c r="F7075">
        <v>46</v>
      </c>
      <c r="G7075">
        <v>162</v>
      </c>
      <c r="H7075">
        <v>27</v>
      </c>
      <c r="I7075">
        <v>38</v>
      </c>
      <c r="J7075">
        <v>8</v>
      </c>
      <c r="K7075">
        <v>4</v>
      </c>
      <c r="L7075">
        <v>0</v>
      </c>
      <c r="M7075">
        <v>21</v>
      </c>
      <c r="N7075">
        <v>2</v>
      </c>
      <c r="P7075">
        <v>18</v>
      </c>
      <c r="Q7075">
        <v>8</v>
      </c>
      <c r="S7075">
        <v>0</v>
      </c>
      <c r="T7075">
        <v>3</v>
      </c>
    </row>
    <row r="7076" spans="1:20" x14ac:dyDescent="1">
      <c r="A7076" t="s">
        <v>20592</v>
      </c>
      <c r="B7076">
        <v>1897</v>
      </c>
      <c r="C7076">
        <v>1</v>
      </c>
      <c r="D7076" t="s">
        <v>89</v>
      </c>
      <c r="E7076" t="s">
        <v>50</v>
      </c>
      <c r="F7076">
        <v>134</v>
      </c>
      <c r="G7076">
        <v>534</v>
      </c>
      <c r="H7076">
        <v>136</v>
      </c>
      <c r="I7076">
        <v>169</v>
      </c>
      <c r="J7076">
        <v>25</v>
      </c>
      <c r="K7076">
        <v>11</v>
      </c>
      <c r="L7076">
        <v>2</v>
      </c>
      <c r="M7076">
        <v>56</v>
      </c>
      <c r="N7076">
        <v>16</v>
      </c>
      <c r="P7076">
        <v>81</v>
      </c>
      <c r="Q7076">
        <v>13</v>
      </c>
      <c r="S7076">
        <v>10</v>
      </c>
      <c r="T7076">
        <v>12</v>
      </c>
    </row>
    <row r="7077" spans="1:20" x14ac:dyDescent="1">
      <c r="A7077" t="s">
        <v>20631</v>
      </c>
      <c r="B7077">
        <v>1897</v>
      </c>
      <c r="C7077">
        <v>1</v>
      </c>
      <c r="D7077" t="s">
        <v>133</v>
      </c>
      <c r="E7077" t="s">
        <v>50</v>
      </c>
      <c r="F7077">
        <v>3</v>
      </c>
      <c r="G7077">
        <v>7</v>
      </c>
      <c r="H7077">
        <v>0</v>
      </c>
      <c r="I7077">
        <v>2</v>
      </c>
      <c r="J7077">
        <v>0</v>
      </c>
      <c r="K7077">
        <v>0</v>
      </c>
      <c r="L7077">
        <v>0</v>
      </c>
      <c r="M7077">
        <v>1</v>
      </c>
      <c r="N7077">
        <v>0</v>
      </c>
      <c r="P7077">
        <v>3</v>
      </c>
      <c r="Q7077">
        <v>2</v>
      </c>
      <c r="S7077">
        <v>0</v>
      </c>
      <c r="T7077">
        <v>0</v>
      </c>
    </row>
    <row r="7078" spans="1:20" x14ac:dyDescent="1">
      <c r="A7078" t="s">
        <v>20640</v>
      </c>
      <c r="B7078">
        <v>1897</v>
      </c>
      <c r="C7078">
        <v>1</v>
      </c>
      <c r="D7078" t="s">
        <v>89</v>
      </c>
      <c r="E7078" t="s">
        <v>50</v>
      </c>
      <c r="F7078">
        <v>80</v>
      </c>
      <c r="G7078">
        <v>290</v>
      </c>
      <c r="H7078">
        <v>26</v>
      </c>
      <c r="I7078">
        <v>72</v>
      </c>
      <c r="J7078">
        <v>10</v>
      </c>
      <c r="K7078">
        <v>1</v>
      </c>
      <c r="L7078">
        <v>0</v>
      </c>
      <c r="M7078">
        <v>25</v>
      </c>
      <c r="N7078">
        <v>3</v>
      </c>
      <c r="P7078">
        <v>1</v>
      </c>
      <c r="Q7078">
        <v>2</v>
      </c>
      <c r="S7078">
        <v>3</v>
      </c>
      <c r="T7078">
        <v>8</v>
      </c>
    </row>
    <row r="7079" spans="1:20" x14ac:dyDescent="1">
      <c r="A7079" t="s">
        <v>21079</v>
      </c>
      <c r="B7079">
        <v>1897</v>
      </c>
      <c r="C7079">
        <v>1</v>
      </c>
      <c r="D7079" t="s">
        <v>132</v>
      </c>
      <c r="E7079" t="s">
        <v>50</v>
      </c>
      <c r="F7079">
        <v>16</v>
      </c>
      <c r="G7079">
        <v>51</v>
      </c>
      <c r="H7079">
        <v>5</v>
      </c>
      <c r="I7079">
        <v>11</v>
      </c>
      <c r="J7079">
        <v>2</v>
      </c>
      <c r="K7079">
        <v>0</v>
      </c>
      <c r="L7079">
        <v>0</v>
      </c>
      <c r="M7079">
        <v>3</v>
      </c>
      <c r="N7079">
        <v>1</v>
      </c>
      <c r="P7079">
        <v>5</v>
      </c>
      <c r="Q7079">
        <v>5</v>
      </c>
      <c r="S7079">
        <v>3</v>
      </c>
      <c r="T7079">
        <v>3</v>
      </c>
    </row>
    <row r="7080" spans="1:20" x14ac:dyDescent="1">
      <c r="A7080" t="s">
        <v>21341</v>
      </c>
      <c r="B7080">
        <v>1897</v>
      </c>
      <c r="C7080">
        <v>1</v>
      </c>
      <c r="D7080" t="s">
        <v>38</v>
      </c>
      <c r="E7080" t="s">
        <v>50</v>
      </c>
      <c r="F7080">
        <v>31</v>
      </c>
      <c r="G7080">
        <v>126</v>
      </c>
      <c r="H7080">
        <v>16</v>
      </c>
      <c r="I7080">
        <v>33</v>
      </c>
      <c r="J7080">
        <v>3</v>
      </c>
      <c r="K7080">
        <v>0</v>
      </c>
      <c r="L7080">
        <v>0</v>
      </c>
      <c r="M7080">
        <v>15</v>
      </c>
      <c r="N7080">
        <v>1</v>
      </c>
      <c r="P7080">
        <v>8</v>
      </c>
      <c r="Q7080">
        <v>8</v>
      </c>
      <c r="S7080">
        <v>4</v>
      </c>
      <c r="T7080">
        <v>4</v>
      </c>
    </row>
    <row r="7081" spans="1:20" x14ac:dyDescent="1">
      <c r="A7081" t="s">
        <v>21341</v>
      </c>
      <c r="B7081">
        <v>1897</v>
      </c>
      <c r="C7081">
        <v>2</v>
      </c>
      <c r="D7081" t="s">
        <v>133</v>
      </c>
      <c r="E7081" t="s">
        <v>50</v>
      </c>
      <c r="F7081">
        <v>80</v>
      </c>
      <c r="G7081">
        <v>302</v>
      </c>
      <c r="H7081">
        <v>32</v>
      </c>
      <c r="I7081">
        <v>67</v>
      </c>
      <c r="J7081">
        <v>7</v>
      </c>
      <c r="K7081">
        <v>2</v>
      </c>
      <c r="L7081">
        <v>0</v>
      </c>
      <c r="M7081">
        <v>26</v>
      </c>
      <c r="N7081">
        <v>12</v>
      </c>
      <c r="P7081">
        <v>24</v>
      </c>
      <c r="Q7081">
        <v>15</v>
      </c>
      <c r="S7081">
        <v>4</v>
      </c>
      <c r="T7081">
        <v>8</v>
      </c>
    </row>
    <row r="7082" spans="1:20" x14ac:dyDescent="1">
      <c r="A7082" t="s">
        <v>21393</v>
      </c>
      <c r="B7082">
        <v>1897</v>
      </c>
      <c r="C7082">
        <v>1</v>
      </c>
      <c r="D7082" t="s">
        <v>51</v>
      </c>
      <c r="E7082" t="s">
        <v>50</v>
      </c>
      <c r="F7082">
        <v>127</v>
      </c>
      <c r="G7082">
        <v>507</v>
      </c>
      <c r="H7082">
        <v>152</v>
      </c>
      <c r="I7082">
        <v>174</v>
      </c>
      <c r="J7082">
        <v>17</v>
      </c>
      <c r="K7082">
        <v>5</v>
      </c>
      <c r="L7082">
        <v>3</v>
      </c>
      <c r="M7082">
        <v>61</v>
      </c>
      <c r="N7082">
        <v>66</v>
      </c>
      <c r="P7082">
        <v>105</v>
      </c>
      <c r="Q7082">
        <v>30</v>
      </c>
      <c r="S7082">
        <v>6</v>
      </c>
      <c r="T7082">
        <v>4</v>
      </c>
    </row>
    <row r="7083" spans="1:20" x14ac:dyDescent="1">
      <c r="A7083" t="s">
        <v>21583</v>
      </c>
      <c r="B7083">
        <v>1897</v>
      </c>
      <c r="C7083">
        <v>1</v>
      </c>
      <c r="D7083" t="s">
        <v>89</v>
      </c>
      <c r="E7083" t="s">
        <v>50</v>
      </c>
      <c r="F7083">
        <v>10</v>
      </c>
      <c r="G7083">
        <v>20</v>
      </c>
      <c r="H7083">
        <v>4</v>
      </c>
      <c r="I7083">
        <v>5</v>
      </c>
      <c r="J7083">
        <v>0</v>
      </c>
      <c r="K7083">
        <v>0</v>
      </c>
      <c r="L7083">
        <v>0</v>
      </c>
      <c r="M7083">
        <v>2</v>
      </c>
      <c r="N7083">
        <v>4</v>
      </c>
      <c r="P7083">
        <v>1</v>
      </c>
      <c r="Q7083">
        <v>2</v>
      </c>
      <c r="S7083">
        <v>3</v>
      </c>
      <c r="T7083">
        <v>2</v>
      </c>
    </row>
    <row r="7084" spans="1:20" x14ac:dyDescent="1">
      <c r="A7084" t="s">
        <v>21733</v>
      </c>
      <c r="B7084">
        <v>1897</v>
      </c>
      <c r="C7084">
        <v>1</v>
      </c>
      <c r="D7084" t="s">
        <v>133</v>
      </c>
      <c r="E7084" t="s">
        <v>50</v>
      </c>
      <c r="F7084">
        <v>90</v>
      </c>
      <c r="G7084">
        <v>333</v>
      </c>
      <c r="H7084">
        <v>43</v>
      </c>
      <c r="I7084">
        <v>96</v>
      </c>
      <c r="J7084">
        <v>6</v>
      </c>
      <c r="K7084">
        <v>4</v>
      </c>
      <c r="L7084">
        <v>3</v>
      </c>
      <c r="M7084">
        <v>35</v>
      </c>
      <c r="N7084">
        <v>23</v>
      </c>
      <c r="P7084">
        <v>36</v>
      </c>
      <c r="Q7084">
        <v>23</v>
      </c>
      <c r="S7084">
        <v>12</v>
      </c>
      <c r="T7084">
        <v>6</v>
      </c>
    </row>
    <row r="7085" spans="1:20" x14ac:dyDescent="1">
      <c r="A7085" t="s">
        <v>21924</v>
      </c>
      <c r="B7085">
        <v>1897</v>
      </c>
      <c r="C7085">
        <v>1</v>
      </c>
      <c r="D7085" t="s">
        <v>133</v>
      </c>
      <c r="E7085" t="s">
        <v>50</v>
      </c>
      <c r="F7085">
        <v>46</v>
      </c>
      <c r="G7085">
        <v>156</v>
      </c>
      <c r="H7085">
        <v>14</v>
      </c>
      <c r="I7085">
        <v>39</v>
      </c>
      <c r="J7085">
        <v>1</v>
      </c>
      <c r="K7085">
        <v>2</v>
      </c>
      <c r="L7085">
        <v>2</v>
      </c>
      <c r="M7085">
        <v>14</v>
      </c>
      <c r="N7085">
        <v>4</v>
      </c>
      <c r="P7085">
        <v>1</v>
      </c>
      <c r="Q7085">
        <v>13</v>
      </c>
      <c r="S7085">
        <v>0</v>
      </c>
      <c r="T7085">
        <v>0</v>
      </c>
    </row>
    <row r="7086" spans="1:20" x14ac:dyDescent="1">
      <c r="A7086" t="s">
        <v>21982</v>
      </c>
      <c r="B7086">
        <v>1897</v>
      </c>
      <c r="C7086">
        <v>1</v>
      </c>
      <c r="D7086" t="s">
        <v>133</v>
      </c>
      <c r="E7086" t="s">
        <v>50</v>
      </c>
      <c r="F7086">
        <v>125</v>
      </c>
      <c r="G7086">
        <v>519</v>
      </c>
      <c r="H7086">
        <v>67</v>
      </c>
      <c r="I7086">
        <v>158</v>
      </c>
      <c r="J7086">
        <v>21</v>
      </c>
      <c r="K7086">
        <v>8</v>
      </c>
      <c r="L7086">
        <v>2</v>
      </c>
      <c r="M7086">
        <v>67</v>
      </c>
      <c r="N7086">
        <v>18</v>
      </c>
      <c r="P7086">
        <v>26</v>
      </c>
      <c r="Q7086">
        <v>24</v>
      </c>
      <c r="S7086">
        <v>10</v>
      </c>
      <c r="T7086">
        <v>4</v>
      </c>
    </row>
    <row r="7087" spans="1:20" x14ac:dyDescent="1">
      <c r="A7087" t="s">
        <v>22092</v>
      </c>
      <c r="B7087">
        <v>1897</v>
      </c>
      <c r="C7087">
        <v>1</v>
      </c>
      <c r="D7087" t="s">
        <v>78</v>
      </c>
      <c r="E7087" t="s">
        <v>50</v>
      </c>
      <c r="F7087">
        <v>16</v>
      </c>
      <c r="G7087">
        <v>43</v>
      </c>
      <c r="H7087">
        <v>7</v>
      </c>
      <c r="I7087">
        <v>10</v>
      </c>
      <c r="J7087">
        <v>0</v>
      </c>
      <c r="K7087">
        <v>0</v>
      </c>
      <c r="L7087">
        <v>1</v>
      </c>
      <c r="M7087">
        <v>6</v>
      </c>
      <c r="N7087">
        <v>0</v>
      </c>
      <c r="P7087">
        <v>11</v>
      </c>
      <c r="Q7087">
        <v>9</v>
      </c>
      <c r="S7087">
        <v>0</v>
      </c>
      <c r="T7087">
        <v>1</v>
      </c>
    </row>
    <row r="7088" spans="1:20" x14ac:dyDescent="1">
      <c r="A7088" t="s">
        <v>22211</v>
      </c>
      <c r="B7088">
        <v>1897</v>
      </c>
      <c r="C7088">
        <v>1</v>
      </c>
      <c r="D7088" t="s">
        <v>78</v>
      </c>
      <c r="E7088" t="s">
        <v>50</v>
      </c>
      <c r="F7088">
        <v>40</v>
      </c>
      <c r="G7088">
        <v>130</v>
      </c>
      <c r="H7088">
        <v>10</v>
      </c>
      <c r="I7088">
        <v>30</v>
      </c>
      <c r="J7088">
        <v>3</v>
      </c>
      <c r="K7088">
        <v>1</v>
      </c>
      <c r="L7088">
        <v>0</v>
      </c>
      <c r="M7088">
        <v>9</v>
      </c>
      <c r="N7088">
        <v>0</v>
      </c>
      <c r="P7088">
        <v>4</v>
      </c>
      <c r="Q7088">
        <v>16</v>
      </c>
      <c r="S7088">
        <v>2</v>
      </c>
      <c r="T7088">
        <v>0</v>
      </c>
    </row>
    <row r="7089" spans="1:20" x14ac:dyDescent="1">
      <c r="A7089" t="s">
        <v>22598</v>
      </c>
      <c r="B7089">
        <v>1897</v>
      </c>
      <c r="C7089">
        <v>1</v>
      </c>
      <c r="D7089" t="s">
        <v>132</v>
      </c>
      <c r="E7089" t="s">
        <v>50</v>
      </c>
      <c r="F7089">
        <v>10</v>
      </c>
      <c r="G7089">
        <v>28</v>
      </c>
      <c r="H7089">
        <v>5</v>
      </c>
      <c r="I7089">
        <v>5</v>
      </c>
      <c r="J7089">
        <v>1</v>
      </c>
      <c r="K7089">
        <v>0</v>
      </c>
      <c r="L7089">
        <v>0</v>
      </c>
      <c r="M7089">
        <v>2</v>
      </c>
      <c r="N7089">
        <v>0</v>
      </c>
      <c r="P7089">
        <v>2</v>
      </c>
      <c r="Q7089">
        <v>2</v>
      </c>
      <c r="S7089">
        <v>0</v>
      </c>
      <c r="T7089">
        <v>0</v>
      </c>
    </row>
    <row r="7090" spans="1:20" x14ac:dyDescent="1">
      <c r="A7090" t="s">
        <v>22812</v>
      </c>
      <c r="B7090">
        <v>1897</v>
      </c>
      <c r="C7090">
        <v>1</v>
      </c>
      <c r="D7090" t="s">
        <v>132</v>
      </c>
      <c r="E7090" t="s">
        <v>50</v>
      </c>
      <c r="F7090">
        <v>3</v>
      </c>
      <c r="G7090">
        <v>6</v>
      </c>
      <c r="H7090">
        <v>1</v>
      </c>
      <c r="I7090">
        <v>2</v>
      </c>
      <c r="J7090">
        <v>1</v>
      </c>
      <c r="K7090">
        <v>0</v>
      </c>
      <c r="L7090">
        <v>0</v>
      </c>
      <c r="M7090">
        <v>1</v>
      </c>
      <c r="N7090">
        <v>0</v>
      </c>
      <c r="P7090">
        <v>3</v>
      </c>
      <c r="Q7090">
        <v>0</v>
      </c>
      <c r="S7090">
        <v>0</v>
      </c>
      <c r="T7090">
        <v>0</v>
      </c>
    </row>
    <row r="7091" spans="1:20" x14ac:dyDescent="1">
      <c r="A7091" t="s">
        <v>22940</v>
      </c>
      <c r="B7091">
        <v>1897</v>
      </c>
      <c r="C7091">
        <v>1</v>
      </c>
      <c r="D7091" t="s">
        <v>53</v>
      </c>
      <c r="E7091" t="s">
        <v>50</v>
      </c>
      <c r="F7091">
        <v>4</v>
      </c>
      <c r="G7091">
        <v>16</v>
      </c>
      <c r="H7091">
        <v>2</v>
      </c>
      <c r="I7091">
        <v>1</v>
      </c>
      <c r="J7091">
        <v>0</v>
      </c>
      <c r="K7091">
        <v>0</v>
      </c>
      <c r="L7091">
        <v>0</v>
      </c>
      <c r="M7091">
        <v>2</v>
      </c>
      <c r="N7091">
        <v>1</v>
      </c>
      <c r="P7091">
        <v>0</v>
      </c>
      <c r="Q7091">
        <v>4</v>
      </c>
      <c r="S7091">
        <v>0</v>
      </c>
      <c r="T7091">
        <v>1</v>
      </c>
    </row>
    <row r="7092" spans="1:20" x14ac:dyDescent="1">
      <c r="A7092" t="s">
        <v>23123</v>
      </c>
      <c r="B7092">
        <v>1897</v>
      </c>
      <c r="C7092">
        <v>1</v>
      </c>
      <c r="D7092" t="s">
        <v>51</v>
      </c>
      <c r="E7092" t="s">
        <v>50</v>
      </c>
      <c r="F7092">
        <v>2</v>
      </c>
      <c r="G7092">
        <v>3</v>
      </c>
      <c r="H7092">
        <v>1</v>
      </c>
      <c r="I7092">
        <v>2</v>
      </c>
      <c r="J7092">
        <v>0</v>
      </c>
      <c r="K7092">
        <v>0</v>
      </c>
      <c r="L7092">
        <v>1</v>
      </c>
      <c r="M7092">
        <v>2</v>
      </c>
      <c r="N7092">
        <v>0</v>
      </c>
      <c r="P7092">
        <v>0</v>
      </c>
      <c r="Q7092">
        <v>0</v>
      </c>
      <c r="S7092">
        <v>0</v>
      </c>
      <c r="T7092">
        <v>0</v>
      </c>
    </row>
    <row r="7093" spans="1:20" x14ac:dyDescent="1">
      <c r="A7093" t="s">
        <v>23242</v>
      </c>
      <c r="B7093">
        <v>1897</v>
      </c>
      <c r="C7093">
        <v>1</v>
      </c>
      <c r="D7093" t="s">
        <v>132</v>
      </c>
      <c r="E7093" t="s">
        <v>50</v>
      </c>
      <c r="F7093">
        <v>27</v>
      </c>
      <c r="G7093">
        <v>74</v>
      </c>
      <c r="H7093">
        <v>5</v>
      </c>
      <c r="I7093">
        <v>7</v>
      </c>
      <c r="J7093">
        <v>0</v>
      </c>
      <c r="K7093">
        <v>1</v>
      </c>
      <c r="L7093">
        <v>0</v>
      </c>
      <c r="M7093">
        <v>4</v>
      </c>
      <c r="N7093">
        <v>1</v>
      </c>
      <c r="P7093">
        <v>4</v>
      </c>
      <c r="Q7093">
        <v>16</v>
      </c>
      <c r="S7093">
        <v>0</v>
      </c>
      <c r="T7093">
        <v>2</v>
      </c>
    </row>
    <row r="7094" spans="1:20" x14ac:dyDescent="1">
      <c r="A7094" t="s">
        <v>23563</v>
      </c>
      <c r="B7094">
        <v>1897</v>
      </c>
      <c r="C7094">
        <v>1</v>
      </c>
      <c r="D7094" t="s">
        <v>131</v>
      </c>
      <c r="E7094" t="s">
        <v>50</v>
      </c>
      <c r="F7094">
        <v>42</v>
      </c>
      <c r="G7094">
        <v>139</v>
      </c>
      <c r="H7094">
        <v>20</v>
      </c>
      <c r="I7094">
        <v>33</v>
      </c>
      <c r="J7094">
        <v>8</v>
      </c>
      <c r="K7094">
        <v>1</v>
      </c>
      <c r="L7094">
        <v>1</v>
      </c>
      <c r="M7094">
        <v>16</v>
      </c>
      <c r="N7094">
        <v>2</v>
      </c>
      <c r="P7094">
        <v>6</v>
      </c>
      <c r="Q7094">
        <v>20</v>
      </c>
      <c r="S7094">
        <v>2</v>
      </c>
      <c r="T7094">
        <v>2</v>
      </c>
    </row>
    <row r="7095" spans="1:20" x14ac:dyDescent="1">
      <c r="A7095" t="s">
        <v>23586</v>
      </c>
      <c r="B7095">
        <v>1897</v>
      </c>
      <c r="C7095">
        <v>1</v>
      </c>
      <c r="D7095" t="s">
        <v>78</v>
      </c>
      <c r="E7095" t="s">
        <v>50</v>
      </c>
      <c r="F7095">
        <v>48</v>
      </c>
      <c r="G7095">
        <v>188</v>
      </c>
      <c r="H7095">
        <v>33</v>
      </c>
      <c r="I7095">
        <v>58</v>
      </c>
      <c r="J7095">
        <v>6</v>
      </c>
      <c r="K7095">
        <v>9</v>
      </c>
      <c r="L7095">
        <v>3</v>
      </c>
      <c r="M7095">
        <v>36</v>
      </c>
      <c r="N7095">
        <v>6</v>
      </c>
      <c r="P7095">
        <v>8</v>
      </c>
      <c r="Q7095">
        <v>25</v>
      </c>
      <c r="S7095">
        <v>0</v>
      </c>
      <c r="T7095">
        <v>1</v>
      </c>
    </row>
    <row r="7096" spans="1:20" x14ac:dyDescent="1">
      <c r="A7096" t="s">
        <v>23722</v>
      </c>
      <c r="B7096">
        <v>1897</v>
      </c>
      <c r="C7096">
        <v>1</v>
      </c>
      <c r="D7096" t="s">
        <v>55</v>
      </c>
      <c r="E7096" t="s">
        <v>50</v>
      </c>
      <c r="F7096">
        <v>61</v>
      </c>
      <c r="G7096">
        <v>195</v>
      </c>
      <c r="H7096">
        <v>50</v>
      </c>
      <c r="I7096">
        <v>61</v>
      </c>
      <c r="J7096">
        <v>9</v>
      </c>
      <c r="K7096">
        <v>4</v>
      </c>
      <c r="L7096">
        <v>2</v>
      </c>
      <c r="M7096">
        <v>20</v>
      </c>
      <c r="N7096">
        <v>6</v>
      </c>
      <c r="P7096">
        <v>27</v>
      </c>
      <c r="Q7096">
        <v>6</v>
      </c>
      <c r="S7096">
        <v>1</v>
      </c>
      <c r="T7096">
        <v>2</v>
      </c>
    </row>
    <row r="7097" spans="1:20" x14ac:dyDescent="1">
      <c r="A7097" t="s">
        <v>23787</v>
      </c>
      <c r="B7097">
        <v>1897</v>
      </c>
      <c r="C7097">
        <v>1</v>
      </c>
      <c r="D7097" t="s">
        <v>132</v>
      </c>
      <c r="E7097" t="s">
        <v>50</v>
      </c>
      <c r="F7097">
        <v>2</v>
      </c>
      <c r="G7097">
        <v>4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P7097">
        <v>1</v>
      </c>
      <c r="Q7097">
        <v>2</v>
      </c>
      <c r="S7097">
        <v>0</v>
      </c>
      <c r="T7097">
        <v>0</v>
      </c>
    </row>
    <row r="7098" spans="1:20" x14ac:dyDescent="1">
      <c r="A7098" t="s">
        <v>23787</v>
      </c>
      <c r="B7098">
        <v>1897</v>
      </c>
      <c r="C7098">
        <v>2</v>
      </c>
      <c r="D7098" t="s">
        <v>82</v>
      </c>
      <c r="E7098" t="s">
        <v>50</v>
      </c>
      <c r="F7098">
        <v>80</v>
      </c>
      <c r="G7098">
        <v>310</v>
      </c>
      <c r="H7098">
        <v>52</v>
      </c>
      <c r="I7098">
        <v>82</v>
      </c>
      <c r="J7098">
        <v>8</v>
      </c>
      <c r="K7098">
        <v>6</v>
      </c>
      <c r="L7098">
        <v>1</v>
      </c>
      <c r="M7098">
        <v>45</v>
      </c>
      <c r="N7098">
        <v>30</v>
      </c>
      <c r="P7098">
        <v>18</v>
      </c>
      <c r="Q7098">
        <v>31</v>
      </c>
      <c r="S7098">
        <v>4</v>
      </c>
      <c r="T7098">
        <v>6</v>
      </c>
    </row>
    <row r="7099" spans="1:20" x14ac:dyDescent="1">
      <c r="A7099" t="s">
        <v>24040</v>
      </c>
      <c r="B7099">
        <v>1897</v>
      </c>
      <c r="C7099">
        <v>1</v>
      </c>
      <c r="D7099" t="s">
        <v>133</v>
      </c>
      <c r="E7099" t="s">
        <v>50</v>
      </c>
      <c r="F7099">
        <v>80</v>
      </c>
      <c r="G7099">
        <v>278</v>
      </c>
      <c r="H7099">
        <v>34</v>
      </c>
      <c r="I7099">
        <v>68</v>
      </c>
      <c r="J7099">
        <v>6</v>
      </c>
      <c r="K7099">
        <v>6</v>
      </c>
      <c r="L7099">
        <v>0</v>
      </c>
      <c r="M7099">
        <v>21</v>
      </c>
      <c r="N7099">
        <v>16</v>
      </c>
      <c r="P7099">
        <v>28</v>
      </c>
      <c r="Q7099">
        <v>24</v>
      </c>
      <c r="S7099">
        <v>7</v>
      </c>
      <c r="T7099">
        <v>4</v>
      </c>
    </row>
    <row r="7100" spans="1:20" x14ac:dyDescent="1">
      <c r="A7100" t="s">
        <v>24166</v>
      </c>
      <c r="B7100">
        <v>1897</v>
      </c>
      <c r="C7100">
        <v>1</v>
      </c>
      <c r="D7100" t="s">
        <v>55</v>
      </c>
      <c r="E7100" t="s">
        <v>50</v>
      </c>
      <c r="F7100">
        <v>128</v>
      </c>
      <c r="G7100">
        <v>497</v>
      </c>
      <c r="H7100">
        <v>87</v>
      </c>
      <c r="I7100">
        <v>145</v>
      </c>
      <c r="J7100">
        <v>24</v>
      </c>
      <c r="K7100">
        <v>6</v>
      </c>
      <c r="L7100">
        <v>2</v>
      </c>
      <c r="M7100">
        <v>42</v>
      </c>
      <c r="N7100">
        <v>37</v>
      </c>
      <c r="P7100">
        <v>54</v>
      </c>
      <c r="Q7100">
        <v>27</v>
      </c>
      <c r="S7100">
        <v>12</v>
      </c>
      <c r="T7100">
        <v>23</v>
      </c>
    </row>
    <row r="7101" spans="1:20" x14ac:dyDescent="1">
      <c r="A7101" t="s">
        <v>24279</v>
      </c>
      <c r="B7101">
        <v>1897</v>
      </c>
      <c r="C7101">
        <v>1</v>
      </c>
      <c r="D7101" t="s">
        <v>133</v>
      </c>
      <c r="E7101" t="s">
        <v>50</v>
      </c>
      <c r="F7101">
        <v>2</v>
      </c>
      <c r="G7101">
        <v>7</v>
      </c>
      <c r="H7101">
        <v>0</v>
      </c>
      <c r="I7101">
        <v>2</v>
      </c>
      <c r="J7101">
        <v>1</v>
      </c>
      <c r="K7101">
        <v>0</v>
      </c>
      <c r="L7101">
        <v>0</v>
      </c>
      <c r="M7101">
        <v>0</v>
      </c>
      <c r="N7101">
        <v>0</v>
      </c>
      <c r="P7101">
        <v>0</v>
      </c>
      <c r="Q7101">
        <v>0</v>
      </c>
      <c r="S7101">
        <v>0</v>
      </c>
      <c r="T7101">
        <v>0</v>
      </c>
    </row>
    <row r="7102" spans="1:20" x14ac:dyDescent="1">
      <c r="A7102" t="s">
        <v>24326</v>
      </c>
      <c r="B7102">
        <v>1897</v>
      </c>
      <c r="C7102">
        <v>1</v>
      </c>
      <c r="D7102" t="s">
        <v>78</v>
      </c>
      <c r="E7102" t="s">
        <v>50</v>
      </c>
      <c r="F7102">
        <v>25</v>
      </c>
      <c r="G7102">
        <v>63</v>
      </c>
      <c r="H7102">
        <v>4</v>
      </c>
      <c r="I7102">
        <v>8</v>
      </c>
      <c r="J7102">
        <v>1</v>
      </c>
      <c r="K7102">
        <v>0</v>
      </c>
      <c r="L7102">
        <v>0</v>
      </c>
      <c r="M7102">
        <v>3</v>
      </c>
      <c r="N7102">
        <v>0</v>
      </c>
      <c r="P7102">
        <v>5</v>
      </c>
      <c r="Q7102">
        <v>9</v>
      </c>
      <c r="S7102">
        <v>1</v>
      </c>
      <c r="T7102">
        <v>1</v>
      </c>
    </row>
    <row r="7103" spans="1:20" x14ac:dyDescent="1">
      <c r="A7103" t="s">
        <v>24561</v>
      </c>
      <c r="B7103">
        <v>1897</v>
      </c>
      <c r="C7103">
        <v>1</v>
      </c>
      <c r="D7103" t="s">
        <v>133</v>
      </c>
      <c r="E7103" t="s">
        <v>50</v>
      </c>
      <c r="F7103">
        <v>6</v>
      </c>
      <c r="G7103">
        <v>18</v>
      </c>
      <c r="H7103">
        <v>1</v>
      </c>
      <c r="I7103">
        <v>5</v>
      </c>
      <c r="J7103">
        <v>0</v>
      </c>
      <c r="K7103">
        <v>1</v>
      </c>
      <c r="L7103">
        <v>0</v>
      </c>
      <c r="M7103">
        <v>0</v>
      </c>
      <c r="N7103">
        <v>0</v>
      </c>
      <c r="P7103">
        <v>1</v>
      </c>
      <c r="Q7103">
        <v>6</v>
      </c>
      <c r="S7103">
        <v>0</v>
      </c>
      <c r="T7103">
        <v>0</v>
      </c>
    </row>
    <row r="7104" spans="1:20" x14ac:dyDescent="1">
      <c r="A7104" t="s">
        <v>24749</v>
      </c>
      <c r="B7104">
        <v>1897</v>
      </c>
      <c r="C7104">
        <v>1</v>
      </c>
      <c r="D7104" t="s">
        <v>55</v>
      </c>
      <c r="E7104" t="s">
        <v>50</v>
      </c>
      <c r="F7104">
        <v>134</v>
      </c>
      <c r="G7104">
        <v>505</v>
      </c>
      <c r="H7104">
        <v>89</v>
      </c>
      <c r="I7104">
        <v>146</v>
      </c>
      <c r="J7104">
        <v>26</v>
      </c>
      <c r="K7104">
        <v>6</v>
      </c>
      <c r="L7104">
        <v>0</v>
      </c>
      <c r="M7104">
        <v>74</v>
      </c>
      <c r="N7104">
        <v>27</v>
      </c>
      <c r="P7104">
        <v>47</v>
      </c>
      <c r="Q7104">
        <v>29</v>
      </c>
      <c r="S7104">
        <v>9</v>
      </c>
      <c r="T7104">
        <v>10</v>
      </c>
    </row>
    <row r="7105" spans="1:20" x14ac:dyDescent="1">
      <c r="A7105" t="s">
        <v>25154</v>
      </c>
      <c r="B7105">
        <v>1897</v>
      </c>
      <c r="C7105">
        <v>1</v>
      </c>
      <c r="D7105" t="s">
        <v>131</v>
      </c>
      <c r="E7105" t="s">
        <v>50</v>
      </c>
      <c r="F7105">
        <v>117</v>
      </c>
      <c r="G7105">
        <v>439</v>
      </c>
      <c r="H7105">
        <v>133</v>
      </c>
      <c r="I7105">
        <v>156</v>
      </c>
      <c r="J7105">
        <v>26</v>
      </c>
      <c r="K7105">
        <v>9</v>
      </c>
      <c r="L7105">
        <v>2</v>
      </c>
      <c r="M7105">
        <v>79</v>
      </c>
      <c r="N7105">
        <v>60</v>
      </c>
      <c r="P7105">
        <v>42</v>
      </c>
      <c r="Q7105">
        <v>9</v>
      </c>
      <c r="S7105">
        <v>46</v>
      </c>
      <c r="T7105">
        <v>17</v>
      </c>
    </row>
    <row r="7106" spans="1:20" x14ac:dyDescent="1">
      <c r="A7106" t="s">
        <v>25263</v>
      </c>
      <c r="B7106">
        <v>1897</v>
      </c>
      <c r="C7106">
        <v>1</v>
      </c>
      <c r="D7106" t="s">
        <v>132</v>
      </c>
      <c r="E7106" t="s">
        <v>50</v>
      </c>
      <c r="F7106">
        <v>49</v>
      </c>
      <c r="G7106">
        <v>165</v>
      </c>
      <c r="H7106">
        <v>16</v>
      </c>
      <c r="I7106">
        <v>40</v>
      </c>
      <c r="J7106">
        <v>6</v>
      </c>
      <c r="K7106">
        <v>1</v>
      </c>
      <c r="L7106">
        <v>0</v>
      </c>
      <c r="M7106">
        <v>23</v>
      </c>
      <c r="N7106">
        <v>2</v>
      </c>
      <c r="P7106">
        <v>13</v>
      </c>
      <c r="Q7106">
        <v>12</v>
      </c>
      <c r="S7106">
        <v>1</v>
      </c>
      <c r="T7106">
        <v>1</v>
      </c>
    </row>
    <row r="7107" spans="1:20" x14ac:dyDescent="1">
      <c r="A7107" t="s">
        <v>25518</v>
      </c>
      <c r="B7107">
        <v>1897</v>
      </c>
      <c r="C7107">
        <v>1</v>
      </c>
      <c r="D7107" t="s">
        <v>38</v>
      </c>
      <c r="E7107" t="s">
        <v>50</v>
      </c>
      <c r="F7107">
        <v>5</v>
      </c>
      <c r="G7107">
        <v>13</v>
      </c>
      <c r="H7107">
        <v>0</v>
      </c>
      <c r="I7107">
        <v>1</v>
      </c>
      <c r="J7107">
        <v>0</v>
      </c>
      <c r="K7107">
        <v>0</v>
      </c>
      <c r="L7107">
        <v>0</v>
      </c>
      <c r="M7107">
        <v>0</v>
      </c>
      <c r="N7107">
        <v>0</v>
      </c>
      <c r="P7107">
        <v>0</v>
      </c>
      <c r="Q7107">
        <v>1</v>
      </c>
      <c r="S7107">
        <v>0</v>
      </c>
      <c r="T7107">
        <v>0</v>
      </c>
    </row>
    <row r="7108" spans="1:20" x14ac:dyDescent="1">
      <c r="A7108" t="s">
        <v>25632</v>
      </c>
      <c r="B7108">
        <v>1897</v>
      </c>
      <c r="C7108">
        <v>1</v>
      </c>
      <c r="D7108" t="s">
        <v>89</v>
      </c>
      <c r="E7108" t="s">
        <v>50</v>
      </c>
      <c r="F7108">
        <v>135</v>
      </c>
      <c r="G7108">
        <v>548</v>
      </c>
      <c r="H7108">
        <v>134</v>
      </c>
      <c r="I7108">
        <v>172</v>
      </c>
      <c r="J7108">
        <v>15</v>
      </c>
      <c r="K7108">
        <v>10</v>
      </c>
      <c r="L7108">
        <v>1</v>
      </c>
      <c r="M7108">
        <v>49</v>
      </c>
      <c r="N7108">
        <v>48</v>
      </c>
      <c r="P7108">
        <v>61</v>
      </c>
      <c r="Q7108">
        <v>22</v>
      </c>
      <c r="S7108">
        <v>9</v>
      </c>
      <c r="T7108">
        <v>13</v>
      </c>
    </row>
    <row r="7109" spans="1:20" x14ac:dyDescent="1">
      <c r="A7109" t="s">
        <v>25679</v>
      </c>
      <c r="B7109">
        <v>1897</v>
      </c>
      <c r="C7109">
        <v>1</v>
      </c>
      <c r="D7109" t="s">
        <v>132</v>
      </c>
      <c r="E7109" t="s">
        <v>50</v>
      </c>
      <c r="F7109">
        <v>2</v>
      </c>
      <c r="G7109">
        <v>4</v>
      </c>
      <c r="H7109">
        <v>2</v>
      </c>
      <c r="I7109">
        <v>1</v>
      </c>
      <c r="J7109">
        <v>1</v>
      </c>
      <c r="K7109">
        <v>0</v>
      </c>
      <c r="L7109">
        <v>0</v>
      </c>
      <c r="M7109">
        <v>0</v>
      </c>
      <c r="N7109">
        <v>0</v>
      </c>
      <c r="P7109">
        <v>1</v>
      </c>
      <c r="Q7109">
        <v>0</v>
      </c>
      <c r="S7109">
        <v>0</v>
      </c>
      <c r="T7109">
        <v>0</v>
      </c>
    </row>
    <row r="7110" spans="1:20" x14ac:dyDescent="1">
      <c r="A7110" t="s">
        <v>25849</v>
      </c>
      <c r="B7110">
        <v>1897</v>
      </c>
      <c r="C7110">
        <v>1</v>
      </c>
      <c r="D7110" t="s">
        <v>82</v>
      </c>
      <c r="E7110" t="s">
        <v>50</v>
      </c>
      <c r="F7110">
        <v>110</v>
      </c>
      <c r="G7110">
        <v>389</v>
      </c>
      <c r="H7110">
        <v>111</v>
      </c>
      <c r="I7110">
        <v>118</v>
      </c>
      <c r="J7110">
        <v>15</v>
      </c>
      <c r="K7110">
        <v>13</v>
      </c>
      <c r="L7110">
        <v>3</v>
      </c>
      <c r="M7110">
        <v>64</v>
      </c>
      <c r="N7110">
        <v>35</v>
      </c>
      <c r="P7110">
        <v>81</v>
      </c>
      <c r="Q7110">
        <v>38</v>
      </c>
      <c r="S7110">
        <v>17</v>
      </c>
      <c r="T7110">
        <v>5</v>
      </c>
    </row>
    <row r="7111" spans="1:20" x14ac:dyDescent="1">
      <c r="A7111" t="s">
        <v>26217</v>
      </c>
      <c r="B7111">
        <v>1897</v>
      </c>
      <c r="C7111">
        <v>1</v>
      </c>
      <c r="D7111" t="s">
        <v>131</v>
      </c>
      <c r="E7111" t="s">
        <v>50</v>
      </c>
      <c r="F7111">
        <v>129</v>
      </c>
      <c r="G7111">
        <v>564</v>
      </c>
      <c r="H7111">
        <v>145</v>
      </c>
      <c r="I7111">
        <v>239</v>
      </c>
      <c r="J7111">
        <v>27</v>
      </c>
      <c r="K7111">
        <v>19</v>
      </c>
      <c r="L7111">
        <v>0</v>
      </c>
      <c r="M7111">
        <v>74</v>
      </c>
      <c r="N7111">
        <v>64</v>
      </c>
      <c r="P7111">
        <v>35</v>
      </c>
      <c r="Q7111">
        <v>5</v>
      </c>
      <c r="S7111">
        <v>7</v>
      </c>
      <c r="T7111">
        <v>12</v>
      </c>
    </row>
    <row r="7112" spans="1:20" x14ac:dyDescent="1">
      <c r="A7112" t="s">
        <v>26296</v>
      </c>
      <c r="B7112">
        <v>1897</v>
      </c>
      <c r="C7112">
        <v>1</v>
      </c>
      <c r="D7112" t="s">
        <v>131</v>
      </c>
      <c r="E7112" t="s">
        <v>50</v>
      </c>
      <c r="F7112">
        <v>131</v>
      </c>
      <c r="G7112">
        <v>505</v>
      </c>
      <c r="H7112">
        <v>113</v>
      </c>
      <c r="I7112">
        <v>183</v>
      </c>
      <c r="J7112">
        <v>31</v>
      </c>
      <c r="K7112">
        <v>9</v>
      </c>
      <c r="L7112">
        <v>5</v>
      </c>
      <c r="M7112">
        <v>118</v>
      </c>
      <c r="N7112">
        <v>44</v>
      </c>
      <c r="P7112">
        <v>70</v>
      </c>
      <c r="Q7112">
        <v>19</v>
      </c>
      <c r="S7112">
        <v>7</v>
      </c>
      <c r="T7112">
        <v>9</v>
      </c>
    </row>
    <row r="7113" spans="1:20" x14ac:dyDescent="1">
      <c r="A7113" t="s">
        <v>26456</v>
      </c>
      <c r="B7113">
        <v>1897</v>
      </c>
      <c r="C7113">
        <v>1</v>
      </c>
      <c r="D7113" t="s">
        <v>89</v>
      </c>
      <c r="E7113" t="s">
        <v>50</v>
      </c>
      <c r="F7113">
        <v>45</v>
      </c>
      <c r="G7113">
        <v>147</v>
      </c>
      <c r="H7113">
        <v>10</v>
      </c>
      <c r="I7113">
        <v>40</v>
      </c>
      <c r="J7113">
        <v>4</v>
      </c>
      <c r="K7113">
        <v>3</v>
      </c>
      <c r="L7113">
        <v>1</v>
      </c>
      <c r="M7113">
        <v>18</v>
      </c>
      <c r="N7113">
        <v>0</v>
      </c>
      <c r="P7113">
        <v>3</v>
      </c>
      <c r="Q7113">
        <v>12</v>
      </c>
      <c r="S7113">
        <v>0</v>
      </c>
      <c r="T7113">
        <v>2</v>
      </c>
    </row>
    <row r="7114" spans="1:20" x14ac:dyDescent="1">
      <c r="A7114" t="s">
        <v>26688</v>
      </c>
      <c r="B7114">
        <v>1897</v>
      </c>
      <c r="C7114">
        <v>1</v>
      </c>
      <c r="D7114" t="s">
        <v>78</v>
      </c>
      <c r="E7114" t="s">
        <v>50</v>
      </c>
      <c r="F7114">
        <v>42</v>
      </c>
      <c r="G7114">
        <v>129</v>
      </c>
      <c r="H7114">
        <v>16</v>
      </c>
      <c r="I7114">
        <v>32</v>
      </c>
      <c r="J7114">
        <v>4</v>
      </c>
      <c r="K7114">
        <v>0</v>
      </c>
      <c r="L7114">
        <v>1</v>
      </c>
      <c r="M7114">
        <v>7</v>
      </c>
      <c r="N7114">
        <v>2</v>
      </c>
      <c r="P7114">
        <v>17</v>
      </c>
      <c r="Q7114">
        <v>29</v>
      </c>
      <c r="S7114">
        <v>1</v>
      </c>
      <c r="T7114">
        <v>0</v>
      </c>
    </row>
    <row r="7115" spans="1:20" x14ac:dyDescent="1">
      <c r="A7115" t="s">
        <v>26824</v>
      </c>
      <c r="B7115">
        <v>1897</v>
      </c>
      <c r="C7115">
        <v>1</v>
      </c>
      <c r="D7115" t="s">
        <v>40</v>
      </c>
      <c r="E7115" t="s">
        <v>50</v>
      </c>
      <c r="F7115">
        <v>24</v>
      </c>
      <c r="G7115">
        <v>57</v>
      </c>
      <c r="H7115">
        <v>8</v>
      </c>
      <c r="I7115">
        <v>11</v>
      </c>
      <c r="J7115">
        <v>2</v>
      </c>
      <c r="K7115">
        <v>0</v>
      </c>
      <c r="L7115">
        <v>0</v>
      </c>
      <c r="M7115">
        <v>7</v>
      </c>
      <c r="N7115">
        <v>0</v>
      </c>
      <c r="P7115">
        <v>12</v>
      </c>
      <c r="Q7115">
        <v>11</v>
      </c>
      <c r="S7115">
        <v>0</v>
      </c>
      <c r="T7115">
        <v>0</v>
      </c>
    </row>
    <row r="7116" spans="1:20" x14ac:dyDescent="1">
      <c r="A7116" t="s">
        <v>26932</v>
      </c>
      <c r="B7116">
        <v>1897</v>
      </c>
      <c r="C7116">
        <v>1</v>
      </c>
      <c r="D7116" t="s">
        <v>133</v>
      </c>
      <c r="E7116" t="s">
        <v>50</v>
      </c>
      <c r="F7116">
        <v>14</v>
      </c>
      <c r="G7116">
        <v>39</v>
      </c>
      <c r="H7116">
        <v>7</v>
      </c>
      <c r="I7116">
        <v>13</v>
      </c>
      <c r="J7116">
        <v>3</v>
      </c>
      <c r="K7116">
        <v>2</v>
      </c>
      <c r="L7116">
        <v>0</v>
      </c>
      <c r="M7116">
        <v>6</v>
      </c>
      <c r="N7116">
        <v>0</v>
      </c>
      <c r="P7116">
        <v>3</v>
      </c>
      <c r="Q7116">
        <v>5</v>
      </c>
      <c r="S7116">
        <v>0</v>
      </c>
      <c r="T7116">
        <v>0</v>
      </c>
    </row>
    <row r="7117" spans="1:20" x14ac:dyDescent="1">
      <c r="A7117" t="s">
        <v>26945</v>
      </c>
      <c r="B7117">
        <v>1897</v>
      </c>
      <c r="C7117">
        <v>1</v>
      </c>
      <c r="D7117" t="s">
        <v>53</v>
      </c>
      <c r="E7117" t="s">
        <v>50</v>
      </c>
      <c r="F7117">
        <v>79</v>
      </c>
      <c r="G7117">
        <v>262</v>
      </c>
      <c r="H7117">
        <v>25</v>
      </c>
      <c r="I7117">
        <v>53</v>
      </c>
      <c r="J7117">
        <v>5</v>
      </c>
      <c r="K7117">
        <v>5</v>
      </c>
      <c r="L7117">
        <v>1</v>
      </c>
      <c r="M7117">
        <v>30</v>
      </c>
      <c r="N7117">
        <v>9</v>
      </c>
      <c r="P7117">
        <v>22</v>
      </c>
      <c r="Q7117">
        <v>11</v>
      </c>
      <c r="S7117">
        <v>0</v>
      </c>
      <c r="T7117">
        <v>7</v>
      </c>
    </row>
    <row r="7118" spans="1:20" x14ac:dyDescent="1">
      <c r="A7118" t="s">
        <v>27043</v>
      </c>
      <c r="B7118">
        <v>1897</v>
      </c>
      <c r="C7118">
        <v>1</v>
      </c>
      <c r="D7118" t="s">
        <v>51</v>
      </c>
      <c r="E7118" t="s">
        <v>50</v>
      </c>
      <c r="F7118">
        <v>48</v>
      </c>
      <c r="G7118">
        <v>148</v>
      </c>
      <c r="H7118">
        <v>29</v>
      </c>
      <c r="I7118">
        <v>48</v>
      </c>
      <c r="J7118">
        <v>8</v>
      </c>
      <c r="K7118">
        <v>5</v>
      </c>
      <c r="L7118">
        <v>1</v>
      </c>
      <c r="M7118">
        <v>20</v>
      </c>
      <c r="N7118">
        <v>1</v>
      </c>
      <c r="P7118">
        <v>5</v>
      </c>
      <c r="Q7118">
        <v>26</v>
      </c>
      <c r="S7118">
        <v>4</v>
      </c>
      <c r="T7118">
        <v>3</v>
      </c>
    </row>
    <row r="7119" spans="1:20" x14ac:dyDescent="1">
      <c r="A7119" t="s">
        <v>27418</v>
      </c>
      <c r="B7119">
        <v>1897</v>
      </c>
      <c r="C7119">
        <v>1</v>
      </c>
      <c r="D7119" t="s">
        <v>53</v>
      </c>
      <c r="E7119" t="s">
        <v>50</v>
      </c>
      <c r="F7119">
        <v>5</v>
      </c>
      <c r="G7119">
        <v>12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P7119">
        <v>1</v>
      </c>
      <c r="Q7119">
        <v>5</v>
      </c>
      <c r="S7119">
        <v>0</v>
      </c>
      <c r="T7119">
        <v>0</v>
      </c>
    </row>
    <row r="7120" spans="1:20" x14ac:dyDescent="1">
      <c r="A7120" t="s">
        <v>27743</v>
      </c>
      <c r="B7120">
        <v>1897</v>
      </c>
      <c r="C7120">
        <v>1</v>
      </c>
      <c r="D7120" t="s">
        <v>78</v>
      </c>
      <c r="E7120" t="s">
        <v>50</v>
      </c>
      <c r="F7120">
        <v>1</v>
      </c>
      <c r="G7120">
        <v>3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P7120">
        <v>1</v>
      </c>
      <c r="Q7120">
        <v>1</v>
      </c>
      <c r="S7120">
        <v>0</v>
      </c>
      <c r="T7120">
        <v>0</v>
      </c>
    </row>
    <row r="7121" spans="1:20" x14ac:dyDescent="1">
      <c r="A7121" t="s">
        <v>27832</v>
      </c>
      <c r="B7121">
        <v>1897</v>
      </c>
      <c r="C7121">
        <v>1</v>
      </c>
      <c r="D7121" t="s">
        <v>89</v>
      </c>
      <c r="E7121" t="s">
        <v>50</v>
      </c>
      <c r="F7121">
        <v>126</v>
      </c>
      <c r="G7121">
        <v>520</v>
      </c>
      <c r="H7121">
        <v>86</v>
      </c>
      <c r="I7121">
        <v>160</v>
      </c>
      <c r="J7121">
        <v>28</v>
      </c>
      <c r="K7121">
        <v>16</v>
      </c>
      <c r="L7121">
        <v>4</v>
      </c>
      <c r="M7121">
        <v>90</v>
      </c>
      <c r="N7121">
        <v>26</v>
      </c>
      <c r="P7121">
        <v>15</v>
      </c>
      <c r="Q7121">
        <v>38</v>
      </c>
      <c r="S7121">
        <v>5</v>
      </c>
      <c r="T7121">
        <v>8</v>
      </c>
    </row>
    <row r="7122" spans="1:20" x14ac:dyDescent="1">
      <c r="A7122" t="s">
        <v>27928</v>
      </c>
      <c r="B7122">
        <v>1897</v>
      </c>
      <c r="C7122">
        <v>1</v>
      </c>
      <c r="D7122" t="s">
        <v>38</v>
      </c>
      <c r="E7122" t="s">
        <v>50</v>
      </c>
      <c r="F7122">
        <v>127</v>
      </c>
      <c r="G7122">
        <v>545</v>
      </c>
      <c r="H7122">
        <v>107</v>
      </c>
      <c r="I7122">
        <v>197</v>
      </c>
      <c r="J7122">
        <v>40</v>
      </c>
      <c r="K7122">
        <v>23</v>
      </c>
      <c r="L7122">
        <v>9</v>
      </c>
      <c r="M7122">
        <v>127</v>
      </c>
      <c r="N7122">
        <v>20</v>
      </c>
      <c r="P7122">
        <v>15</v>
      </c>
      <c r="Q7122">
        <v>25</v>
      </c>
      <c r="S7122">
        <v>12</v>
      </c>
      <c r="T7122">
        <v>5</v>
      </c>
    </row>
    <row r="7123" spans="1:20" x14ac:dyDescent="1">
      <c r="A7123" t="s">
        <v>27934</v>
      </c>
      <c r="B7123">
        <v>1897</v>
      </c>
      <c r="C7123">
        <v>1</v>
      </c>
      <c r="D7123" t="s">
        <v>51</v>
      </c>
      <c r="E7123" t="s">
        <v>50</v>
      </c>
      <c r="F7123">
        <v>19</v>
      </c>
      <c r="G7123">
        <v>62</v>
      </c>
      <c r="H7123">
        <v>2</v>
      </c>
      <c r="I7123">
        <v>15</v>
      </c>
      <c r="J7123">
        <v>4</v>
      </c>
      <c r="K7123">
        <v>0</v>
      </c>
      <c r="L7123">
        <v>0</v>
      </c>
      <c r="M7123">
        <v>5</v>
      </c>
      <c r="N7123">
        <v>2</v>
      </c>
      <c r="P7123">
        <v>1</v>
      </c>
      <c r="Q7123">
        <v>7</v>
      </c>
      <c r="S7123">
        <v>0</v>
      </c>
      <c r="T7123">
        <v>2</v>
      </c>
    </row>
    <row r="7124" spans="1:20" x14ac:dyDescent="1">
      <c r="A7124" t="s">
        <v>27952</v>
      </c>
      <c r="B7124">
        <v>1897</v>
      </c>
      <c r="C7124">
        <v>1</v>
      </c>
      <c r="D7124" t="s">
        <v>133</v>
      </c>
      <c r="E7124" t="s">
        <v>50</v>
      </c>
      <c r="F7124">
        <v>88</v>
      </c>
      <c r="G7124">
        <v>359</v>
      </c>
      <c r="H7124">
        <v>57</v>
      </c>
      <c r="I7124">
        <v>102</v>
      </c>
      <c r="J7124">
        <v>16</v>
      </c>
      <c r="K7124">
        <v>5</v>
      </c>
      <c r="L7124">
        <v>2</v>
      </c>
      <c r="M7124">
        <v>42</v>
      </c>
      <c r="N7124">
        <v>12</v>
      </c>
      <c r="P7124">
        <v>9</v>
      </c>
      <c r="Q7124">
        <v>23</v>
      </c>
      <c r="S7124">
        <v>7</v>
      </c>
      <c r="T7124">
        <v>6</v>
      </c>
    </row>
    <row r="7125" spans="1:20" x14ac:dyDescent="1">
      <c r="A7125" t="s">
        <v>28106</v>
      </c>
      <c r="B7125">
        <v>1897</v>
      </c>
      <c r="C7125">
        <v>1</v>
      </c>
      <c r="D7125" t="s">
        <v>53</v>
      </c>
      <c r="E7125" t="s">
        <v>50</v>
      </c>
      <c r="F7125">
        <v>118</v>
      </c>
      <c r="G7125">
        <v>479</v>
      </c>
      <c r="H7125">
        <v>119</v>
      </c>
      <c r="I7125">
        <v>163</v>
      </c>
      <c r="J7125">
        <v>24</v>
      </c>
      <c r="K7125">
        <v>14</v>
      </c>
      <c r="L7125">
        <v>5</v>
      </c>
      <c r="M7125">
        <v>83</v>
      </c>
      <c r="N7125">
        <v>73</v>
      </c>
      <c r="P7125">
        <v>48</v>
      </c>
      <c r="Q7125">
        <v>12</v>
      </c>
      <c r="S7125">
        <v>5</v>
      </c>
      <c r="T7125">
        <v>9</v>
      </c>
    </row>
    <row r="7126" spans="1:20" x14ac:dyDescent="1">
      <c r="A7126" t="s">
        <v>28472</v>
      </c>
      <c r="B7126">
        <v>1897</v>
      </c>
      <c r="C7126">
        <v>1</v>
      </c>
      <c r="D7126" t="s">
        <v>78</v>
      </c>
      <c r="E7126" t="s">
        <v>50</v>
      </c>
      <c r="F7126">
        <v>24</v>
      </c>
      <c r="G7126">
        <v>92</v>
      </c>
      <c r="H7126">
        <v>10</v>
      </c>
      <c r="I7126">
        <v>24</v>
      </c>
      <c r="J7126">
        <v>3</v>
      </c>
      <c r="K7126">
        <v>3</v>
      </c>
      <c r="L7126">
        <v>0</v>
      </c>
      <c r="M7126">
        <v>12</v>
      </c>
      <c r="N7126">
        <v>3</v>
      </c>
      <c r="P7126">
        <v>7</v>
      </c>
      <c r="Q7126">
        <v>10</v>
      </c>
      <c r="S7126">
        <v>1</v>
      </c>
      <c r="T7126">
        <v>1</v>
      </c>
    </row>
    <row r="7127" spans="1:20" x14ac:dyDescent="1">
      <c r="A7127" t="s">
        <v>28472</v>
      </c>
      <c r="B7127">
        <v>1897</v>
      </c>
      <c r="C7127">
        <v>2</v>
      </c>
      <c r="D7127" t="s">
        <v>40</v>
      </c>
      <c r="E7127" t="s">
        <v>50</v>
      </c>
      <c r="F7127">
        <v>19</v>
      </c>
      <c r="G7127">
        <v>52</v>
      </c>
      <c r="H7127">
        <v>12</v>
      </c>
      <c r="I7127">
        <v>20</v>
      </c>
      <c r="J7127">
        <v>2</v>
      </c>
      <c r="K7127">
        <v>1</v>
      </c>
      <c r="L7127">
        <v>0</v>
      </c>
      <c r="M7127">
        <v>7</v>
      </c>
      <c r="N7127">
        <v>6</v>
      </c>
      <c r="P7127">
        <v>9</v>
      </c>
      <c r="Q7127">
        <v>7</v>
      </c>
      <c r="S7127">
        <v>7</v>
      </c>
      <c r="T7127">
        <v>0</v>
      </c>
    </row>
    <row r="7128" spans="1:20" x14ac:dyDescent="1">
      <c r="A7128" t="s">
        <v>28964</v>
      </c>
      <c r="B7128">
        <v>1897</v>
      </c>
      <c r="C7128">
        <v>1</v>
      </c>
      <c r="D7128" t="s">
        <v>51</v>
      </c>
      <c r="E7128" t="s">
        <v>50</v>
      </c>
      <c r="F7128">
        <v>38</v>
      </c>
      <c r="G7128">
        <v>113</v>
      </c>
      <c r="H7128">
        <v>15</v>
      </c>
      <c r="I7128">
        <v>28</v>
      </c>
      <c r="J7128">
        <v>0</v>
      </c>
      <c r="K7128">
        <v>1</v>
      </c>
      <c r="L7128">
        <v>0</v>
      </c>
      <c r="M7128">
        <v>8</v>
      </c>
      <c r="N7128">
        <v>3</v>
      </c>
      <c r="P7128">
        <v>6</v>
      </c>
      <c r="Q7128">
        <v>14</v>
      </c>
      <c r="S7128">
        <v>0</v>
      </c>
      <c r="T7128">
        <v>7</v>
      </c>
    </row>
    <row r="7129" spans="1:20" x14ac:dyDescent="1">
      <c r="A7129" t="s">
        <v>29200</v>
      </c>
      <c r="B7129">
        <v>1897</v>
      </c>
      <c r="C7129">
        <v>1</v>
      </c>
      <c r="D7129" t="s">
        <v>38</v>
      </c>
      <c r="E7129" t="s">
        <v>50</v>
      </c>
      <c r="F7129">
        <v>1</v>
      </c>
      <c r="G7129">
        <v>1</v>
      </c>
      <c r="H7129">
        <v>0</v>
      </c>
      <c r="I7129">
        <v>1</v>
      </c>
      <c r="J7129">
        <v>0</v>
      </c>
      <c r="K7129">
        <v>0</v>
      </c>
      <c r="L7129">
        <v>0</v>
      </c>
      <c r="M7129">
        <v>0</v>
      </c>
      <c r="N7129">
        <v>0</v>
      </c>
      <c r="P7129">
        <v>0</v>
      </c>
      <c r="Q7129">
        <v>0</v>
      </c>
      <c r="S7129">
        <v>0</v>
      </c>
      <c r="T7129">
        <v>0</v>
      </c>
    </row>
    <row r="7130" spans="1:20" x14ac:dyDescent="1">
      <c r="A7130" t="s">
        <v>29499</v>
      </c>
      <c r="B7130">
        <v>1897</v>
      </c>
      <c r="C7130">
        <v>1</v>
      </c>
      <c r="D7130" t="s">
        <v>51</v>
      </c>
      <c r="E7130" t="s">
        <v>50</v>
      </c>
      <c r="F7130">
        <v>107</v>
      </c>
      <c r="G7130">
        <v>450</v>
      </c>
      <c r="H7130">
        <v>89</v>
      </c>
      <c r="I7130">
        <v>145</v>
      </c>
      <c r="J7130">
        <v>32</v>
      </c>
      <c r="K7130">
        <v>7</v>
      </c>
      <c r="L7130">
        <v>3</v>
      </c>
      <c r="M7130">
        <v>69</v>
      </c>
      <c r="N7130">
        <v>22</v>
      </c>
      <c r="P7130">
        <v>23</v>
      </c>
      <c r="Q7130">
        <v>17</v>
      </c>
      <c r="S7130">
        <v>2</v>
      </c>
      <c r="T7130">
        <v>17</v>
      </c>
    </row>
    <row r="7131" spans="1:20" x14ac:dyDescent="1">
      <c r="A7131" t="s">
        <v>29718</v>
      </c>
      <c r="B7131">
        <v>1897</v>
      </c>
      <c r="C7131">
        <v>1</v>
      </c>
      <c r="D7131" t="s">
        <v>51</v>
      </c>
      <c r="E7131" t="s">
        <v>50</v>
      </c>
      <c r="F7131">
        <v>123</v>
      </c>
      <c r="G7131">
        <v>499</v>
      </c>
      <c r="H7131">
        <v>87</v>
      </c>
      <c r="I7131">
        <v>154</v>
      </c>
      <c r="J7131">
        <v>24</v>
      </c>
      <c r="K7131">
        <v>8</v>
      </c>
      <c r="L7131">
        <v>5</v>
      </c>
      <c r="M7131">
        <v>106</v>
      </c>
      <c r="N7131">
        <v>16</v>
      </c>
      <c r="P7131">
        <v>32</v>
      </c>
      <c r="Q7131">
        <v>20</v>
      </c>
      <c r="S7131">
        <v>4</v>
      </c>
      <c r="T7131">
        <v>13</v>
      </c>
    </row>
    <row r="7132" spans="1:20" x14ac:dyDescent="1">
      <c r="A7132" t="s">
        <v>29812</v>
      </c>
      <c r="B7132">
        <v>1897</v>
      </c>
      <c r="C7132">
        <v>1</v>
      </c>
      <c r="D7132" t="s">
        <v>133</v>
      </c>
      <c r="E7132" t="s">
        <v>50</v>
      </c>
      <c r="F7132">
        <v>6</v>
      </c>
      <c r="G7132">
        <v>17</v>
      </c>
      <c r="H7132">
        <v>2</v>
      </c>
      <c r="I7132">
        <v>3</v>
      </c>
      <c r="J7132">
        <v>0</v>
      </c>
      <c r="K7132">
        <v>0</v>
      </c>
      <c r="L7132">
        <v>0</v>
      </c>
      <c r="M7132">
        <v>1</v>
      </c>
      <c r="N7132">
        <v>0</v>
      </c>
      <c r="P7132">
        <v>4</v>
      </c>
      <c r="Q7132">
        <v>2</v>
      </c>
      <c r="S7132">
        <v>0</v>
      </c>
      <c r="T7132">
        <v>0</v>
      </c>
    </row>
    <row r="7133" spans="1:20" x14ac:dyDescent="1">
      <c r="A7133" t="s">
        <v>29948</v>
      </c>
      <c r="B7133">
        <v>1897</v>
      </c>
      <c r="C7133">
        <v>1</v>
      </c>
      <c r="D7133" t="s">
        <v>40</v>
      </c>
      <c r="E7133" t="s">
        <v>50</v>
      </c>
      <c r="F7133">
        <v>3</v>
      </c>
      <c r="G7133">
        <v>12</v>
      </c>
      <c r="H7133">
        <v>1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P7133">
        <v>2</v>
      </c>
      <c r="Q7133">
        <v>2</v>
      </c>
      <c r="S7133">
        <v>0</v>
      </c>
      <c r="T7133">
        <v>0</v>
      </c>
    </row>
    <row r="7134" spans="1:20" x14ac:dyDescent="1">
      <c r="A7134" t="s">
        <v>30028</v>
      </c>
      <c r="B7134">
        <v>1897</v>
      </c>
      <c r="C7134">
        <v>1</v>
      </c>
      <c r="D7134" t="s">
        <v>78</v>
      </c>
      <c r="E7134" t="s">
        <v>50</v>
      </c>
      <c r="F7134">
        <v>37</v>
      </c>
      <c r="G7134">
        <v>131</v>
      </c>
      <c r="H7134">
        <v>22</v>
      </c>
      <c r="I7134">
        <v>27</v>
      </c>
      <c r="J7134">
        <v>6</v>
      </c>
      <c r="K7134">
        <v>4</v>
      </c>
      <c r="L7134">
        <v>2</v>
      </c>
      <c r="M7134">
        <v>17</v>
      </c>
      <c r="N7134">
        <v>5</v>
      </c>
      <c r="P7134">
        <v>22</v>
      </c>
      <c r="Q7134">
        <v>5</v>
      </c>
      <c r="S7134">
        <v>6</v>
      </c>
      <c r="T7134">
        <v>1</v>
      </c>
    </row>
    <row r="7135" spans="1:20" x14ac:dyDescent="1">
      <c r="A7135" t="s">
        <v>30290</v>
      </c>
      <c r="B7135">
        <v>1897</v>
      </c>
      <c r="C7135">
        <v>1</v>
      </c>
      <c r="D7135" t="s">
        <v>132</v>
      </c>
      <c r="E7135" t="s">
        <v>50</v>
      </c>
      <c r="F7135">
        <v>23</v>
      </c>
      <c r="G7135">
        <v>62</v>
      </c>
      <c r="H7135">
        <v>4</v>
      </c>
      <c r="I7135">
        <v>13</v>
      </c>
      <c r="J7135">
        <v>1</v>
      </c>
      <c r="K7135">
        <v>0</v>
      </c>
      <c r="L7135">
        <v>0</v>
      </c>
      <c r="M7135">
        <v>9</v>
      </c>
      <c r="N7135">
        <v>0</v>
      </c>
      <c r="P7135">
        <v>4</v>
      </c>
      <c r="Q7135">
        <v>14</v>
      </c>
      <c r="S7135">
        <v>0</v>
      </c>
      <c r="T7135">
        <v>1</v>
      </c>
    </row>
    <row r="7136" spans="1:20" x14ac:dyDescent="1">
      <c r="A7136" t="s">
        <v>30391</v>
      </c>
      <c r="B7136">
        <v>1897</v>
      </c>
      <c r="C7136">
        <v>1</v>
      </c>
      <c r="D7136" t="s">
        <v>51</v>
      </c>
      <c r="E7136" t="s">
        <v>50</v>
      </c>
      <c r="F7136">
        <v>2</v>
      </c>
      <c r="G7136">
        <v>2</v>
      </c>
      <c r="H7136">
        <v>1</v>
      </c>
      <c r="I7136">
        <v>1</v>
      </c>
      <c r="J7136">
        <v>0</v>
      </c>
      <c r="K7136">
        <v>0</v>
      </c>
      <c r="L7136">
        <v>0</v>
      </c>
      <c r="M7136">
        <v>1</v>
      </c>
      <c r="N7136">
        <v>0</v>
      </c>
      <c r="P7136">
        <v>0</v>
      </c>
      <c r="Q7136">
        <v>1</v>
      </c>
      <c r="S7136">
        <v>0</v>
      </c>
      <c r="T7136">
        <v>0</v>
      </c>
    </row>
    <row r="7137" spans="1:20" x14ac:dyDescent="1">
      <c r="A7137" t="s">
        <v>31030</v>
      </c>
      <c r="B7137">
        <v>1897</v>
      </c>
      <c r="C7137">
        <v>1</v>
      </c>
      <c r="D7137" t="s">
        <v>132</v>
      </c>
      <c r="E7137" t="s">
        <v>50</v>
      </c>
      <c r="F7137">
        <v>2</v>
      </c>
      <c r="G7137">
        <v>8</v>
      </c>
      <c r="H7137">
        <v>1</v>
      </c>
      <c r="I7137">
        <v>2</v>
      </c>
      <c r="J7137">
        <v>0</v>
      </c>
      <c r="K7137">
        <v>0</v>
      </c>
      <c r="L7137">
        <v>0</v>
      </c>
      <c r="M7137">
        <v>0</v>
      </c>
      <c r="N7137">
        <v>0</v>
      </c>
      <c r="P7137">
        <v>0</v>
      </c>
      <c r="Q7137">
        <v>2</v>
      </c>
      <c r="S7137">
        <v>0</v>
      </c>
      <c r="T7137">
        <v>0</v>
      </c>
    </row>
    <row r="7138" spans="1:20" x14ac:dyDescent="1">
      <c r="A7138" t="s">
        <v>31411</v>
      </c>
      <c r="B7138">
        <v>1897</v>
      </c>
      <c r="C7138">
        <v>1</v>
      </c>
      <c r="D7138" t="s">
        <v>40</v>
      </c>
      <c r="E7138" t="s">
        <v>50</v>
      </c>
      <c r="F7138">
        <v>1</v>
      </c>
      <c r="G7138">
        <v>1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P7138">
        <v>0</v>
      </c>
      <c r="Q7138">
        <v>0</v>
      </c>
      <c r="S7138">
        <v>0</v>
      </c>
      <c r="T7138">
        <v>0</v>
      </c>
    </row>
    <row r="7139" spans="1:20" x14ac:dyDescent="1">
      <c r="A7139" t="s">
        <v>31411</v>
      </c>
      <c r="B7139">
        <v>1897</v>
      </c>
      <c r="C7139">
        <v>2</v>
      </c>
      <c r="D7139" t="s">
        <v>131</v>
      </c>
      <c r="E7139" t="s">
        <v>50</v>
      </c>
      <c r="F7139">
        <v>2</v>
      </c>
      <c r="G7139">
        <v>3</v>
      </c>
      <c r="H7139">
        <v>0</v>
      </c>
      <c r="I7139">
        <v>1</v>
      </c>
      <c r="J7139">
        <v>0</v>
      </c>
      <c r="K7139">
        <v>0</v>
      </c>
      <c r="L7139">
        <v>0</v>
      </c>
      <c r="M7139">
        <v>0</v>
      </c>
      <c r="N7139">
        <v>0</v>
      </c>
      <c r="P7139">
        <v>0</v>
      </c>
      <c r="Q7139">
        <v>0</v>
      </c>
      <c r="S7139">
        <v>0</v>
      </c>
      <c r="T7139">
        <v>0</v>
      </c>
    </row>
    <row r="7140" spans="1:20" x14ac:dyDescent="1">
      <c r="A7140" t="s">
        <v>31581</v>
      </c>
      <c r="B7140">
        <v>1897</v>
      </c>
      <c r="C7140">
        <v>1</v>
      </c>
      <c r="D7140" t="s">
        <v>111</v>
      </c>
      <c r="E7140" t="s">
        <v>50</v>
      </c>
      <c r="F7140">
        <v>24</v>
      </c>
      <c r="G7140">
        <v>91</v>
      </c>
      <c r="H7140">
        <v>6</v>
      </c>
      <c r="I7140">
        <v>20</v>
      </c>
      <c r="J7140">
        <v>2</v>
      </c>
      <c r="K7140">
        <v>0</v>
      </c>
      <c r="L7140">
        <v>0</v>
      </c>
      <c r="M7140">
        <v>10</v>
      </c>
      <c r="N7140">
        <v>4</v>
      </c>
      <c r="P7140">
        <v>7</v>
      </c>
      <c r="Q7140">
        <v>7</v>
      </c>
      <c r="S7140">
        <v>1</v>
      </c>
      <c r="T7140">
        <v>1</v>
      </c>
    </row>
    <row r="7141" spans="1:20" x14ac:dyDescent="1">
      <c r="A7141" t="s">
        <v>31586</v>
      </c>
      <c r="B7141">
        <v>1897</v>
      </c>
      <c r="C7141">
        <v>1</v>
      </c>
      <c r="D7141" t="s">
        <v>111</v>
      </c>
      <c r="E7141" t="s">
        <v>50</v>
      </c>
      <c r="F7141">
        <v>43</v>
      </c>
      <c r="G7141">
        <v>137</v>
      </c>
      <c r="H7141">
        <v>23</v>
      </c>
      <c r="I7141">
        <v>30</v>
      </c>
      <c r="J7141">
        <v>5</v>
      </c>
      <c r="K7141">
        <v>1</v>
      </c>
      <c r="L7141">
        <v>0</v>
      </c>
      <c r="M7141">
        <v>11</v>
      </c>
      <c r="N7141">
        <v>3</v>
      </c>
      <c r="P7141">
        <v>12</v>
      </c>
      <c r="Q7141">
        <v>14</v>
      </c>
      <c r="S7141">
        <v>1</v>
      </c>
      <c r="T7141">
        <v>4</v>
      </c>
    </row>
    <row r="7142" spans="1:20" x14ac:dyDescent="1">
      <c r="A7142" t="s">
        <v>31833</v>
      </c>
      <c r="B7142">
        <v>1897</v>
      </c>
      <c r="C7142">
        <v>1</v>
      </c>
      <c r="D7142" t="s">
        <v>53</v>
      </c>
      <c r="E7142" t="s">
        <v>50</v>
      </c>
      <c r="F7142">
        <v>101</v>
      </c>
      <c r="G7142">
        <v>419</v>
      </c>
      <c r="H7142">
        <v>87</v>
      </c>
      <c r="I7142">
        <v>112</v>
      </c>
      <c r="J7142">
        <v>8</v>
      </c>
      <c r="K7142">
        <v>10</v>
      </c>
      <c r="L7142">
        <v>2</v>
      </c>
      <c r="M7142">
        <v>55</v>
      </c>
      <c r="N7142">
        <v>44</v>
      </c>
      <c r="P7142">
        <v>33</v>
      </c>
      <c r="Q7142">
        <v>51</v>
      </c>
      <c r="S7142">
        <v>2</v>
      </c>
      <c r="T7142">
        <v>4</v>
      </c>
    </row>
    <row r="7143" spans="1:20" x14ac:dyDescent="1">
      <c r="A7143" t="s">
        <v>31896</v>
      </c>
      <c r="B7143">
        <v>1897</v>
      </c>
      <c r="C7143">
        <v>1</v>
      </c>
      <c r="D7143" t="s">
        <v>132</v>
      </c>
      <c r="E7143" t="s">
        <v>50</v>
      </c>
      <c r="F7143">
        <v>91</v>
      </c>
      <c r="G7143">
        <v>344</v>
      </c>
      <c r="H7143">
        <v>55</v>
      </c>
      <c r="I7143">
        <v>96</v>
      </c>
      <c r="J7143">
        <v>5</v>
      </c>
      <c r="K7143">
        <v>6</v>
      </c>
      <c r="L7143">
        <v>4</v>
      </c>
      <c r="M7143">
        <v>40</v>
      </c>
      <c r="N7143">
        <v>13</v>
      </c>
      <c r="P7143">
        <v>40</v>
      </c>
      <c r="Q7143">
        <v>45</v>
      </c>
      <c r="S7143">
        <v>0</v>
      </c>
      <c r="T7143">
        <v>24</v>
      </c>
    </row>
    <row r="7144" spans="1:20" x14ac:dyDescent="1">
      <c r="A7144" t="s">
        <v>31896</v>
      </c>
      <c r="B7144">
        <v>1897</v>
      </c>
      <c r="C7144">
        <v>2</v>
      </c>
      <c r="D7144" t="s">
        <v>82</v>
      </c>
      <c r="E7144" t="s">
        <v>50</v>
      </c>
      <c r="F7144">
        <v>49</v>
      </c>
      <c r="G7144">
        <v>177</v>
      </c>
      <c r="H7144">
        <v>36</v>
      </c>
      <c r="I7144">
        <v>53</v>
      </c>
      <c r="J7144">
        <v>8</v>
      </c>
      <c r="K7144">
        <v>5</v>
      </c>
      <c r="L7144">
        <v>1</v>
      </c>
      <c r="M7144">
        <v>28</v>
      </c>
      <c r="N7144">
        <v>15</v>
      </c>
      <c r="P7144">
        <v>22</v>
      </c>
      <c r="Q7144">
        <v>28</v>
      </c>
      <c r="S7144">
        <v>1</v>
      </c>
      <c r="T7144">
        <v>6</v>
      </c>
    </row>
    <row r="7145" spans="1:20" x14ac:dyDescent="1">
      <c r="A7145" t="s">
        <v>31944</v>
      </c>
      <c r="B7145">
        <v>1897</v>
      </c>
      <c r="C7145">
        <v>1</v>
      </c>
      <c r="D7145" t="s">
        <v>111</v>
      </c>
      <c r="E7145" t="s">
        <v>50</v>
      </c>
      <c r="F7145">
        <v>9</v>
      </c>
      <c r="G7145">
        <v>25</v>
      </c>
      <c r="H7145">
        <v>0</v>
      </c>
      <c r="I7145">
        <v>8</v>
      </c>
      <c r="J7145">
        <v>0</v>
      </c>
      <c r="K7145">
        <v>1</v>
      </c>
      <c r="L7145">
        <v>0</v>
      </c>
      <c r="M7145">
        <v>5</v>
      </c>
      <c r="N7145">
        <v>0</v>
      </c>
      <c r="P7145">
        <v>0</v>
      </c>
      <c r="Q7145">
        <v>7</v>
      </c>
      <c r="S7145">
        <v>0</v>
      </c>
      <c r="T7145">
        <v>0</v>
      </c>
    </row>
    <row r="7146" spans="1:20" x14ac:dyDescent="1">
      <c r="A7146" t="s">
        <v>31944</v>
      </c>
      <c r="B7146">
        <v>1897</v>
      </c>
      <c r="C7146">
        <v>2</v>
      </c>
      <c r="D7146" t="s">
        <v>133</v>
      </c>
      <c r="E7146" t="s">
        <v>50</v>
      </c>
      <c r="F7146">
        <v>4</v>
      </c>
      <c r="G7146">
        <v>9</v>
      </c>
      <c r="H7146">
        <v>0</v>
      </c>
      <c r="I7146">
        <v>2</v>
      </c>
      <c r="J7146">
        <v>1</v>
      </c>
      <c r="K7146">
        <v>0</v>
      </c>
      <c r="L7146">
        <v>0</v>
      </c>
      <c r="M7146">
        <v>0</v>
      </c>
      <c r="N7146">
        <v>0</v>
      </c>
      <c r="P7146">
        <v>0</v>
      </c>
      <c r="Q7146">
        <v>1</v>
      </c>
      <c r="S7146">
        <v>0</v>
      </c>
      <c r="T7146">
        <v>0</v>
      </c>
    </row>
    <row r="7147" spans="1:20" x14ac:dyDescent="1">
      <c r="A7147" t="s">
        <v>32053</v>
      </c>
      <c r="B7147">
        <v>1897</v>
      </c>
      <c r="C7147">
        <v>1</v>
      </c>
      <c r="D7147" t="s">
        <v>133</v>
      </c>
      <c r="E7147" t="s">
        <v>50</v>
      </c>
      <c r="F7147">
        <v>31</v>
      </c>
      <c r="G7147">
        <v>107</v>
      </c>
      <c r="H7147">
        <v>14</v>
      </c>
      <c r="I7147">
        <v>35</v>
      </c>
      <c r="J7147">
        <v>5</v>
      </c>
      <c r="K7147">
        <v>2</v>
      </c>
      <c r="L7147">
        <v>1</v>
      </c>
      <c r="M7147">
        <v>17</v>
      </c>
      <c r="N7147">
        <v>2</v>
      </c>
      <c r="P7147">
        <v>8</v>
      </c>
      <c r="Q7147">
        <v>2</v>
      </c>
      <c r="S7147">
        <v>0</v>
      </c>
      <c r="T7147">
        <v>5</v>
      </c>
    </row>
    <row r="7148" spans="1:20" x14ac:dyDescent="1">
      <c r="A7148" t="s">
        <v>32053</v>
      </c>
      <c r="B7148">
        <v>1897</v>
      </c>
      <c r="C7148">
        <v>2</v>
      </c>
      <c r="D7148" t="s">
        <v>38</v>
      </c>
      <c r="E7148" t="s">
        <v>50</v>
      </c>
      <c r="F7148">
        <v>38</v>
      </c>
      <c r="G7148">
        <v>130</v>
      </c>
      <c r="H7148">
        <v>18</v>
      </c>
      <c r="I7148">
        <v>29</v>
      </c>
      <c r="J7148">
        <v>3</v>
      </c>
      <c r="K7148">
        <v>5</v>
      </c>
      <c r="L7148">
        <v>1</v>
      </c>
      <c r="M7148">
        <v>16</v>
      </c>
      <c r="N7148">
        <v>2</v>
      </c>
      <c r="P7148">
        <v>14</v>
      </c>
      <c r="Q7148">
        <v>10</v>
      </c>
      <c r="S7148">
        <v>2</v>
      </c>
      <c r="T7148">
        <v>9</v>
      </c>
    </row>
    <row r="7149" spans="1:20" x14ac:dyDescent="1">
      <c r="A7149" t="s">
        <v>32187</v>
      </c>
      <c r="B7149">
        <v>1897</v>
      </c>
      <c r="C7149">
        <v>1</v>
      </c>
      <c r="D7149" t="s">
        <v>131</v>
      </c>
      <c r="E7149" t="s">
        <v>50</v>
      </c>
      <c r="F7149">
        <v>106</v>
      </c>
      <c r="G7149">
        <v>391</v>
      </c>
      <c r="H7149">
        <v>90</v>
      </c>
      <c r="I7149">
        <v>127</v>
      </c>
      <c r="J7149">
        <v>15</v>
      </c>
      <c r="K7149">
        <v>3</v>
      </c>
      <c r="L7149">
        <v>0</v>
      </c>
      <c r="M7149">
        <v>48</v>
      </c>
      <c r="N7149">
        <v>44</v>
      </c>
      <c r="P7149">
        <v>99</v>
      </c>
      <c r="Q7149">
        <v>15</v>
      </c>
      <c r="S7149">
        <v>9</v>
      </c>
      <c r="T7149">
        <v>8</v>
      </c>
    </row>
    <row r="7150" spans="1:20" x14ac:dyDescent="1">
      <c r="A7150" t="s">
        <v>32216</v>
      </c>
      <c r="B7150">
        <v>1897</v>
      </c>
      <c r="C7150">
        <v>1</v>
      </c>
      <c r="D7150" t="s">
        <v>40</v>
      </c>
      <c r="E7150" t="s">
        <v>50</v>
      </c>
      <c r="F7150">
        <v>93</v>
      </c>
      <c r="G7150">
        <v>327</v>
      </c>
      <c r="H7150">
        <v>51</v>
      </c>
      <c r="I7150">
        <v>112</v>
      </c>
      <c r="J7150">
        <v>17</v>
      </c>
      <c r="K7150">
        <v>7</v>
      </c>
      <c r="L7150">
        <v>4</v>
      </c>
      <c r="M7150">
        <v>53</v>
      </c>
      <c r="N7150">
        <v>9</v>
      </c>
      <c r="P7150">
        <v>21</v>
      </c>
      <c r="Q7150">
        <v>12</v>
      </c>
      <c r="S7150">
        <v>2</v>
      </c>
      <c r="T7150">
        <v>1</v>
      </c>
    </row>
    <row r="7151" spans="1:20" x14ac:dyDescent="1">
      <c r="A7151" t="s">
        <v>32281</v>
      </c>
      <c r="B7151">
        <v>1897</v>
      </c>
      <c r="C7151">
        <v>1</v>
      </c>
      <c r="D7151" t="s">
        <v>40</v>
      </c>
      <c r="E7151" t="s">
        <v>50</v>
      </c>
      <c r="F7151">
        <v>44</v>
      </c>
      <c r="G7151">
        <v>124</v>
      </c>
      <c r="H7151">
        <v>12</v>
      </c>
      <c r="I7151">
        <v>21</v>
      </c>
      <c r="J7151">
        <v>1</v>
      </c>
      <c r="K7151">
        <v>2</v>
      </c>
      <c r="L7151">
        <v>0</v>
      </c>
      <c r="M7151">
        <v>13</v>
      </c>
      <c r="N7151">
        <v>1</v>
      </c>
      <c r="P7151">
        <v>5</v>
      </c>
      <c r="Q7151">
        <v>19</v>
      </c>
      <c r="S7151">
        <v>0</v>
      </c>
      <c r="T7151">
        <v>0</v>
      </c>
    </row>
    <row r="7152" spans="1:20" x14ac:dyDescent="1">
      <c r="A7152" t="s">
        <v>32300</v>
      </c>
      <c r="B7152">
        <v>1897</v>
      </c>
      <c r="C7152">
        <v>1</v>
      </c>
      <c r="D7152" t="s">
        <v>111</v>
      </c>
      <c r="E7152" t="s">
        <v>50</v>
      </c>
      <c r="F7152">
        <v>125</v>
      </c>
      <c r="G7152">
        <v>523</v>
      </c>
      <c r="H7152">
        <v>83</v>
      </c>
      <c r="I7152">
        <v>143</v>
      </c>
      <c r="J7152">
        <v>21</v>
      </c>
      <c r="K7152">
        <v>14</v>
      </c>
      <c r="L7152">
        <v>2</v>
      </c>
      <c r="M7152">
        <v>78</v>
      </c>
      <c r="N7152">
        <v>15</v>
      </c>
      <c r="P7152">
        <v>40</v>
      </c>
      <c r="Q7152">
        <v>14</v>
      </c>
      <c r="S7152">
        <v>4</v>
      </c>
      <c r="T7152">
        <v>6</v>
      </c>
    </row>
    <row r="7153" spans="1:20" x14ac:dyDescent="1">
      <c r="A7153" t="s">
        <v>32451</v>
      </c>
      <c r="B7153">
        <v>1897</v>
      </c>
      <c r="C7153">
        <v>1</v>
      </c>
      <c r="D7153" t="s">
        <v>89</v>
      </c>
      <c r="E7153" t="s">
        <v>50</v>
      </c>
      <c r="F7153">
        <v>9</v>
      </c>
      <c r="G7153">
        <v>25</v>
      </c>
      <c r="H7153">
        <v>2</v>
      </c>
      <c r="I7153">
        <v>5</v>
      </c>
      <c r="J7153">
        <v>0</v>
      </c>
      <c r="K7153">
        <v>0</v>
      </c>
      <c r="L7153">
        <v>0</v>
      </c>
      <c r="M7153">
        <v>2</v>
      </c>
      <c r="N7153">
        <v>0</v>
      </c>
      <c r="P7153">
        <v>1</v>
      </c>
      <c r="Q7153">
        <v>5</v>
      </c>
      <c r="S7153">
        <v>0</v>
      </c>
      <c r="T7153">
        <v>0</v>
      </c>
    </row>
    <row r="7154" spans="1:20" x14ac:dyDescent="1">
      <c r="A7154" t="s">
        <v>32548</v>
      </c>
      <c r="B7154">
        <v>1897</v>
      </c>
      <c r="C7154">
        <v>1</v>
      </c>
      <c r="D7154" t="s">
        <v>55</v>
      </c>
      <c r="E7154" t="s">
        <v>50</v>
      </c>
      <c r="F7154">
        <v>81</v>
      </c>
      <c r="G7154">
        <v>282</v>
      </c>
      <c r="H7154">
        <v>45</v>
      </c>
      <c r="I7154">
        <v>85</v>
      </c>
      <c r="J7154">
        <v>13</v>
      </c>
      <c r="K7154">
        <v>7</v>
      </c>
      <c r="L7154">
        <v>1</v>
      </c>
      <c r="M7154">
        <v>39</v>
      </c>
      <c r="N7154">
        <v>9</v>
      </c>
      <c r="P7154">
        <v>35</v>
      </c>
      <c r="Q7154">
        <v>19</v>
      </c>
      <c r="S7154">
        <v>4</v>
      </c>
      <c r="T7154">
        <v>16</v>
      </c>
    </row>
    <row r="7155" spans="1:20" x14ac:dyDescent="1">
      <c r="A7155" t="s">
        <v>32704</v>
      </c>
      <c r="B7155">
        <v>1897</v>
      </c>
      <c r="C7155">
        <v>1</v>
      </c>
      <c r="D7155" t="s">
        <v>82</v>
      </c>
      <c r="E7155" t="s">
        <v>50</v>
      </c>
      <c r="F7155">
        <v>42</v>
      </c>
      <c r="G7155">
        <v>137</v>
      </c>
      <c r="H7155">
        <v>22</v>
      </c>
      <c r="I7155">
        <v>41</v>
      </c>
      <c r="J7155">
        <v>6</v>
      </c>
      <c r="K7155">
        <v>1</v>
      </c>
      <c r="L7155">
        <v>0</v>
      </c>
      <c r="M7155">
        <v>10</v>
      </c>
      <c r="N7155">
        <v>3</v>
      </c>
      <c r="P7155">
        <v>5</v>
      </c>
      <c r="Q7155">
        <v>11</v>
      </c>
      <c r="S7155">
        <v>1</v>
      </c>
      <c r="T7155">
        <v>0</v>
      </c>
    </row>
    <row r="7156" spans="1:20" x14ac:dyDescent="1">
      <c r="A7156" t="s">
        <v>32919</v>
      </c>
      <c r="B7156">
        <v>1897</v>
      </c>
      <c r="C7156">
        <v>1</v>
      </c>
      <c r="D7156" t="s">
        <v>40</v>
      </c>
      <c r="E7156" t="s">
        <v>50</v>
      </c>
      <c r="F7156">
        <v>50</v>
      </c>
      <c r="G7156">
        <v>139</v>
      </c>
      <c r="H7156">
        <v>23</v>
      </c>
      <c r="I7156">
        <v>44</v>
      </c>
      <c r="J7156">
        <v>2</v>
      </c>
      <c r="K7156">
        <v>5</v>
      </c>
      <c r="L7156">
        <v>0</v>
      </c>
      <c r="M7156">
        <v>19</v>
      </c>
      <c r="N7156">
        <v>7</v>
      </c>
      <c r="P7156">
        <v>6</v>
      </c>
      <c r="Q7156">
        <v>13</v>
      </c>
      <c r="S7156">
        <v>2</v>
      </c>
      <c r="T7156">
        <v>4</v>
      </c>
    </row>
    <row r="7157" spans="1:20" x14ac:dyDescent="1">
      <c r="A7157" t="s">
        <v>32947</v>
      </c>
      <c r="B7157">
        <v>1897</v>
      </c>
      <c r="C7157">
        <v>1</v>
      </c>
      <c r="D7157" t="s">
        <v>78</v>
      </c>
      <c r="E7157" t="s">
        <v>50</v>
      </c>
      <c r="F7157">
        <v>62</v>
      </c>
      <c r="G7157">
        <v>209</v>
      </c>
      <c r="H7157">
        <v>21</v>
      </c>
      <c r="I7157">
        <v>55</v>
      </c>
      <c r="J7157">
        <v>6</v>
      </c>
      <c r="K7157">
        <v>1</v>
      </c>
      <c r="L7157">
        <v>1</v>
      </c>
      <c r="M7157">
        <v>26</v>
      </c>
      <c r="N7157">
        <v>2</v>
      </c>
      <c r="P7157">
        <v>9</v>
      </c>
      <c r="Q7157">
        <v>11</v>
      </c>
      <c r="S7157">
        <v>1</v>
      </c>
      <c r="T7157">
        <v>6</v>
      </c>
    </row>
    <row r="7158" spans="1:20" x14ac:dyDescent="1">
      <c r="A7158" t="s">
        <v>33217</v>
      </c>
      <c r="B7158">
        <v>1897</v>
      </c>
      <c r="C7158">
        <v>1</v>
      </c>
      <c r="D7158" t="s">
        <v>132</v>
      </c>
      <c r="E7158" t="s">
        <v>50</v>
      </c>
      <c r="F7158">
        <v>4</v>
      </c>
      <c r="G7158">
        <v>6</v>
      </c>
      <c r="H7158">
        <v>0</v>
      </c>
      <c r="I7158">
        <v>1</v>
      </c>
      <c r="J7158">
        <v>0</v>
      </c>
      <c r="K7158">
        <v>0</v>
      </c>
      <c r="L7158">
        <v>0</v>
      </c>
      <c r="M7158">
        <v>0</v>
      </c>
      <c r="N7158">
        <v>0</v>
      </c>
      <c r="P7158">
        <v>0</v>
      </c>
      <c r="Q7158">
        <v>1</v>
      </c>
      <c r="S7158">
        <v>0</v>
      </c>
      <c r="T7158">
        <v>0</v>
      </c>
    </row>
    <row r="7159" spans="1:20" x14ac:dyDescent="1">
      <c r="A7159" t="s">
        <v>33259</v>
      </c>
      <c r="B7159">
        <v>1897</v>
      </c>
      <c r="C7159">
        <v>1</v>
      </c>
      <c r="D7159" t="s">
        <v>55</v>
      </c>
      <c r="E7159" t="s">
        <v>50</v>
      </c>
      <c r="F7159">
        <v>119</v>
      </c>
      <c r="G7159">
        <v>440</v>
      </c>
      <c r="H7159">
        <v>83</v>
      </c>
      <c r="I7159">
        <v>139</v>
      </c>
      <c r="J7159">
        <v>27</v>
      </c>
      <c r="K7159">
        <v>1</v>
      </c>
      <c r="L7159">
        <v>4</v>
      </c>
      <c r="M7159">
        <v>70</v>
      </c>
      <c r="N7159">
        <v>29</v>
      </c>
      <c r="P7159">
        <v>48</v>
      </c>
      <c r="Q7159">
        <v>17</v>
      </c>
      <c r="S7159">
        <v>8</v>
      </c>
      <c r="T7159">
        <v>21</v>
      </c>
    </row>
    <row r="7160" spans="1:20" x14ac:dyDescent="1">
      <c r="A7160" t="s">
        <v>33317</v>
      </c>
      <c r="B7160">
        <v>1897</v>
      </c>
      <c r="C7160">
        <v>1</v>
      </c>
      <c r="D7160" t="s">
        <v>38</v>
      </c>
      <c r="E7160" t="s">
        <v>50</v>
      </c>
      <c r="F7160">
        <v>3</v>
      </c>
      <c r="G7160">
        <v>11</v>
      </c>
      <c r="H7160">
        <v>2</v>
      </c>
      <c r="I7160">
        <v>2</v>
      </c>
      <c r="J7160">
        <v>0</v>
      </c>
      <c r="K7160">
        <v>0</v>
      </c>
      <c r="L7160">
        <v>0</v>
      </c>
      <c r="M7160">
        <v>1</v>
      </c>
      <c r="N7160">
        <v>0</v>
      </c>
      <c r="P7160">
        <v>2</v>
      </c>
      <c r="Q7160">
        <v>2</v>
      </c>
      <c r="S7160">
        <v>0</v>
      </c>
      <c r="T7160">
        <v>0</v>
      </c>
    </row>
    <row r="7161" spans="1:20" x14ac:dyDescent="1">
      <c r="A7161" t="s">
        <v>34670</v>
      </c>
      <c r="B7161">
        <v>1897</v>
      </c>
      <c r="C7161">
        <v>1</v>
      </c>
      <c r="D7161" t="s">
        <v>133</v>
      </c>
      <c r="E7161" t="s">
        <v>50</v>
      </c>
      <c r="F7161">
        <v>63</v>
      </c>
      <c r="G7161">
        <v>211</v>
      </c>
      <c r="H7161">
        <v>13</v>
      </c>
      <c r="I7161">
        <v>36</v>
      </c>
      <c r="J7161">
        <v>2</v>
      </c>
      <c r="K7161">
        <v>0</v>
      </c>
      <c r="L7161">
        <v>0</v>
      </c>
      <c r="M7161">
        <v>12</v>
      </c>
      <c r="N7161">
        <v>1</v>
      </c>
      <c r="P7161">
        <v>6</v>
      </c>
      <c r="Q7161">
        <v>8</v>
      </c>
      <c r="S7161">
        <v>1</v>
      </c>
      <c r="T7161">
        <v>4</v>
      </c>
    </row>
    <row r="7162" spans="1:20" x14ac:dyDescent="1">
      <c r="A7162" t="s">
        <v>34685</v>
      </c>
      <c r="B7162">
        <v>1897</v>
      </c>
      <c r="C7162">
        <v>1</v>
      </c>
      <c r="D7162" t="s">
        <v>82</v>
      </c>
      <c r="E7162" t="s">
        <v>50</v>
      </c>
      <c r="F7162">
        <v>5</v>
      </c>
      <c r="G7162">
        <v>8</v>
      </c>
      <c r="H7162">
        <v>1</v>
      </c>
      <c r="I7162">
        <v>0</v>
      </c>
      <c r="J7162">
        <v>0</v>
      </c>
      <c r="K7162">
        <v>0</v>
      </c>
      <c r="L7162">
        <v>0</v>
      </c>
      <c r="M7162">
        <v>1</v>
      </c>
      <c r="N7162">
        <v>0</v>
      </c>
      <c r="P7162">
        <v>2</v>
      </c>
      <c r="Q7162">
        <v>2</v>
      </c>
      <c r="S7162">
        <v>0</v>
      </c>
      <c r="T7162">
        <v>0</v>
      </c>
    </row>
    <row r="7163" spans="1:20" x14ac:dyDescent="1">
      <c r="A7163" t="s">
        <v>34887</v>
      </c>
      <c r="B7163">
        <v>1897</v>
      </c>
      <c r="C7163">
        <v>1</v>
      </c>
      <c r="D7163" t="s">
        <v>132</v>
      </c>
      <c r="E7163" t="s">
        <v>50</v>
      </c>
      <c r="F7163">
        <v>35</v>
      </c>
      <c r="G7163">
        <v>120</v>
      </c>
      <c r="H7163">
        <v>25</v>
      </c>
      <c r="I7163">
        <v>29</v>
      </c>
      <c r="J7163">
        <v>5</v>
      </c>
      <c r="K7163">
        <v>3</v>
      </c>
      <c r="L7163">
        <v>3</v>
      </c>
      <c r="M7163">
        <v>17</v>
      </c>
      <c r="N7163">
        <v>3</v>
      </c>
      <c r="P7163">
        <v>20</v>
      </c>
      <c r="Q7163">
        <v>15</v>
      </c>
      <c r="S7163">
        <v>1</v>
      </c>
      <c r="T7163">
        <v>3</v>
      </c>
    </row>
    <row r="7164" spans="1:20" x14ac:dyDescent="1">
      <c r="A7164" t="s">
        <v>34934</v>
      </c>
      <c r="B7164">
        <v>1897</v>
      </c>
      <c r="C7164">
        <v>1</v>
      </c>
      <c r="D7164" t="s">
        <v>38</v>
      </c>
      <c r="E7164" t="s">
        <v>50</v>
      </c>
      <c r="F7164">
        <v>104</v>
      </c>
      <c r="G7164">
        <v>337</v>
      </c>
      <c r="H7164">
        <v>45</v>
      </c>
      <c r="I7164">
        <v>87</v>
      </c>
      <c r="J7164">
        <v>20</v>
      </c>
      <c r="K7164">
        <v>2</v>
      </c>
      <c r="L7164">
        <v>0</v>
      </c>
      <c r="M7164">
        <v>39</v>
      </c>
      <c r="N7164">
        <v>4</v>
      </c>
      <c r="P7164">
        <v>60</v>
      </c>
      <c r="Q7164">
        <v>20</v>
      </c>
      <c r="S7164">
        <v>2</v>
      </c>
      <c r="T7164">
        <v>11</v>
      </c>
    </row>
    <row r="7165" spans="1:20" x14ac:dyDescent="1">
      <c r="A7165" t="s">
        <v>35281</v>
      </c>
      <c r="B7165">
        <v>1897</v>
      </c>
      <c r="C7165">
        <v>1</v>
      </c>
      <c r="D7165" t="s">
        <v>51</v>
      </c>
      <c r="E7165" t="s">
        <v>50</v>
      </c>
      <c r="F7165">
        <v>46</v>
      </c>
      <c r="G7165">
        <v>147</v>
      </c>
      <c r="H7165">
        <v>20</v>
      </c>
      <c r="I7165">
        <v>39</v>
      </c>
      <c r="J7165">
        <v>5</v>
      </c>
      <c r="K7165">
        <v>0</v>
      </c>
      <c r="L7165">
        <v>3</v>
      </c>
      <c r="M7165">
        <v>28</v>
      </c>
      <c r="N7165">
        <v>4</v>
      </c>
      <c r="P7165">
        <v>7</v>
      </c>
      <c r="Q7165">
        <v>18</v>
      </c>
      <c r="S7165">
        <v>4</v>
      </c>
      <c r="T7165">
        <v>2</v>
      </c>
    </row>
    <row r="7166" spans="1:20" x14ac:dyDescent="1">
      <c r="A7166" t="s">
        <v>35518</v>
      </c>
      <c r="B7166">
        <v>1897</v>
      </c>
      <c r="C7166">
        <v>1</v>
      </c>
      <c r="D7166" t="s">
        <v>131</v>
      </c>
      <c r="E7166" t="s">
        <v>50</v>
      </c>
      <c r="F7166">
        <v>30</v>
      </c>
      <c r="G7166">
        <v>92</v>
      </c>
      <c r="H7166">
        <v>7</v>
      </c>
      <c r="I7166">
        <v>18</v>
      </c>
      <c r="J7166">
        <v>2</v>
      </c>
      <c r="K7166">
        <v>2</v>
      </c>
      <c r="L7166">
        <v>0</v>
      </c>
      <c r="M7166">
        <v>7</v>
      </c>
      <c r="N7166">
        <v>0</v>
      </c>
      <c r="P7166">
        <v>3</v>
      </c>
      <c r="Q7166">
        <v>24</v>
      </c>
      <c r="S7166">
        <v>1</v>
      </c>
      <c r="T7166">
        <v>2</v>
      </c>
    </row>
    <row r="7167" spans="1:20" x14ac:dyDescent="1">
      <c r="A7167" t="s">
        <v>35574</v>
      </c>
      <c r="B7167">
        <v>1897</v>
      </c>
      <c r="C7167">
        <v>1</v>
      </c>
      <c r="D7167" t="s">
        <v>40</v>
      </c>
      <c r="E7167" t="s">
        <v>50</v>
      </c>
      <c r="F7167">
        <v>7</v>
      </c>
      <c r="G7167">
        <v>18</v>
      </c>
      <c r="H7167">
        <v>0</v>
      </c>
      <c r="I7167">
        <v>5</v>
      </c>
      <c r="J7167">
        <v>2</v>
      </c>
      <c r="K7167">
        <v>1</v>
      </c>
      <c r="L7167">
        <v>0</v>
      </c>
      <c r="M7167">
        <v>2</v>
      </c>
      <c r="N7167">
        <v>0</v>
      </c>
      <c r="P7167">
        <v>0</v>
      </c>
      <c r="Q7167">
        <v>1</v>
      </c>
      <c r="S7167">
        <v>0</v>
      </c>
      <c r="T7167">
        <v>0</v>
      </c>
    </row>
    <row r="7168" spans="1:20" x14ac:dyDescent="1">
      <c r="A7168" t="s">
        <v>35741</v>
      </c>
      <c r="B7168">
        <v>1897</v>
      </c>
      <c r="C7168">
        <v>1</v>
      </c>
      <c r="D7168" t="s">
        <v>40</v>
      </c>
      <c r="E7168" t="s">
        <v>50</v>
      </c>
      <c r="F7168">
        <v>86</v>
      </c>
      <c r="G7168">
        <v>320</v>
      </c>
      <c r="H7168">
        <v>37</v>
      </c>
      <c r="I7168">
        <v>78</v>
      </c>
      <c r="J7168">
        <v>12</v>
      </c>
      <c r="K7168">
        <v>2</v>
      </c>
      <c r="L7168">
        <v>3</v>
      </c>
      <c r="M7168">
        <v>45</v>
      </c>
      <c r="N7168">
        <v>6</v>
      </c>
      <c r="P7168">
        <v>19</v>
      </c>
      <c r="Q7168">
        <v>10</v>
      </c>
      <c r="S7168">
        <v>11</v>
      </c>
      <c r="T7168">
        <v>3</v>
      </c>
    </row>
    <row r="7169" spans="1:20" x14ac:dyDescent="1">
      <c r="A7169" t="s">
        <v>35754</v>
      </c>
      <c r="B7169">
        <v>1897</v>
      </c>
      <c r="C7169">
        <v>1</v>
      </c>
      <c r="D7169" t="s">
        <v>131</v>
      </c>
      <c r="E7169" t="s">
        <v>50</v>
      </c>
      <c r="F7169">
        <v>50</v>
      </c>
      <c r="G7169">
        <v>147</v>
      </c>
      <c r="H7169">
        <v>25</v>
      </c>
      <c r="I7169">
        <v>37</v>
      </c>
      <c r="J7169">
        <v>6</v>
      </c>
      <c r="K7169">
        <v>0</v>
      </c>
      <c r="L7169">
        <v>0</v>
      </c>
      <c r="M7169">
        <v>32</v>
      </c>
      <c r="N7169">
        <v>7</v>
      </c>
      <c r="P7169">
        <v>20</v>
      </c>
      <c r="Q7169">
        <v>15</v>
      </c>
      <c r="S7169">
        <v>2</v>
      </c>
      <c r="T7169">
        <v>2</v>
      </c>
    </row>
    <row r="7170" spans="1:20" x14ac:dyDescent="1">
      <c r="A7170" t="s">
        <v>35777</v>
      </c>
      <c r="B7170">
        <v>1897</v>
      </c>
      <c r="C7170">
        <v>1</v>
      </c>
      <c r="D7170" t="s">
        <v>111</v>
      </c>
      <c r="E7170" t="s">
        <v>50</v>
      </c>
      <c r="F7170">
        <v>103</v>
      </c>
      <c r="G7170">
        <v>397</v>
      </c>
      <c r="H7170">
        <v>49</v>
      </c>
      <c r="I7170">
        <v>115</v>
      </c>
      <c r="J7170">
        <v>21</v>
      </c>
      <c r="K7170">
        <v>4</v>
      </c>
      <c r="L7170">
        <v>2</v>
      </c>
      <c r="M7170">
        <v>69</v>
      </c>
      <c r="N7170">
        <v>20</v>
      </c>
      <c r="P7170">
        <v>26</v>
      </c>
      <c r="Q7170">
        <v>21</v>
      </c>
      <c r="S7170">
        <v>3</v>
      </c>
      <c r="T7170">
        <v>6</v>
      </c>
    </row>
    <row r="7171" spans="1:20" x14ac:dyDescent="1">
      <c r="A7171" t="s">
        <v>36222</v>
      </c>
      <c r="B7171">
        <v>1897</v>
      </c>
      <c r="C7171">
        <v>1</v>
      </c>
      <c r="D7171" t="s">
        <v>38</v>
      </c>
      <c r="E7171" t="s">
        <v>50</v>
      </c>
      <c r="F7171">
        <v>53</v>
      </c>
      <c r="G7171">
        <v>152</v>
      </c>
      <c r="H7171">
        <v>26</v>
      </c>
      <c r="I7171">
        <v>50</v>
      </c>
      <c r="J7171">
        <v>7</v>
      </c>
      <c r="K7171">
        <v>4</v>
      </c>
      <c r="L7171">
        <v>1</v>
      </c>
      <c r="M7171">
        <v>17</v>
      </c>
      <c r="N7171">
        <v>5</v>
      </c>
      <c r="P7171">
        <v>3</v>
      </c>
      <c r="Q7171">
        <v>8</v>
      </c>
      <c r="S7171">
        <v>0</v>
      </c>
      <c r="T7171">
        <v>2</v>
      </c>
    </row>
    <row r="7172" spans="1:20" x14ac:dyDescent="1">
      <c r="A7172" t="s">
        <v>36519</v>
      </c>
      <c r="B7172">
        <v>1897</v>
      </c>
      <c r="C7172">
        <v>1</v>
      </c>
      <c r="D7172" t="s">
        <v>78</v>
      </c>
      <c r="E7172" t="s">
        <v>50</v>
      </c>
      <c r="F7172">
        <v>134</v>
      </c>
      <c r="G7172">
        <v>517</v>
      </c>
      <c r="H7172">
        <v>84</v>
      </c>
      <c r="I7172">
        <v>146</v>
      </c>
      <c r="J7172">
        <v>16</v>
      </c>
      <c r="K7172">
        <v>10</v>
      </c>
      <c r="L7172">
        <v>2</v>
      </c>
      <c r="M7172">
        <v>58</v>
      </c>
      <c r="N7172">
        <v>18</v>
      </c>
      <c r="P7172">
        <v>38</v>
      </c>
      <c r="Q7172">
        <v>24</v>
      </c>
      <c r="S7172">
        <v>16</v>
      </c>
      <c r="T7172">
        <v>20</v>
      </c>
    </row>
    <row r="7173" spans="1:20" x14ac:dyDescent="1">
      <c r="A7173" t="s">
        <v>36673</v>
      </c>
      <c r="B7173">
        <v>1897</v>
      </c>
      <c r="C7173">
        <v>1</v>
      </c>
      <c r="D7173" t="s">
        <v>111</v>
      </c>
      <c r="E7173" t="s">
        <v>50</v>
      </c>
      <c r="F7173">
        <v>2</v>
      </c>
      <c r="G7173">
        <v>5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1</v>
      </c>
      <c r="N7173">
        <v>0</v>
      </c>
      <c r="P7173">
        <v>2</v>
      </c>
      <c r="Q7173">
        <v>0</v>
      </c>
      <c r="S7173">
        <v>0</v>
      </c>
      <c r="T7173">
        <v>0</v>
      </c>
    </row>
    <row r="7174" spans="1:20" x14ac:dyDescent="1">
      <c r="A7174" t="s">
        <v>37008</v>
      </c>
      <c r="B7174">
        <v>1897</v>
      </c>
      <c r="C7174">
        <v>1</v>
      </c>
      <c r="D7174" t="s">
        <v>89</v>
      </c>
      <c r="E7174" t="s">
        <v>50</v>
      </c>
      <c r="F7174">
        <v>41</v>
      </c>
      <c r="G7174">
        <v>110</v>
      </c>
      <c r="H7174">
        <v>13</v>
      </c>
      <c r="I7174">
        <v>26</v>
      </c>
      <c r="J7174">
        <v>0</v>
      </c>
      <c r="K7174">
        <v>1</v>
      </c>
      <c r="L7174">
        <v>0</v>
      </c>
      <c r="M7174">
        <v>11</v>
      </c>
      <c r="N7174">
        <v>0</v>
      </c>
      <c r="P7174">
        <v>8</v>
      </c>
      <c r="Q7174">
        <v>11</v>
      </c>
      <c r="S7174">
        <v>0</v>
      </c>
      <c r="T7174">
        <v>3</v>
      </c>
    </row>
    <row r="7175" spans="1:20" x14ac:dyDescent="1">
      <c r="A7175" t="s">
        <v>37145</v>
      </c>
      <c r="B7175">
        <v>1897</v>
      </c>
      <c r="C7175">
        <v>1</v>
      </c>
      <c r="D7175" t="s">
        <v>55</v>
      </c>
      <c r="E7175" t="s">
        <v>50</v>
      </c>
      <c r="F7175">
        <v>77</v>
      </c>
      <c r="G7175">
        <v>266</v>
      </c>
      <c r="H7175">
        <v>35</v>
      </c>
      <c r="I7175">
        <v>78</v>
      </c>
      <c r="J7175">
        <v>11</v>
      </c>
      <c r="K7175">
        <v>7</v>
      </c>
      <c r="L7175">
        <v>1</v>
      </c>
      <c r="M7175">
        <v>44</v>
      </c>
      <c r="N7175">
        <v>3</v>
      </c>
      <c r="P7175">
        <v>18</v>
      </c>
      <c r="Q7175">
        <v>15</v>
      </c>
      <c r="S7175">
        <v>1</v>
      </c>
      <c r="T7175">
        <v>7</v>
      </c>
    </row>
    <row r="7176" spans="1:20" x14ac:dyDescent="1">
      <c r="A7176" t="s">
        <v>37611</v>
      </c>
      <c r="B7176">
        <v>1897</v>
      </c>
      <c r="C7176">
        <v>1</v>
      </c>
      <c r="D7176" t="s">
        <v>53</v>
      </c>
      <c r="E7176" t="s">
        <v>50</v>
      </c>
      <c r="F7176">
        <v>32</v>
      </c>
      <c r="G7176">
        <v>114</v>
      </c>
      <c r="H7176">
        <v>10</v>
      </c>
      <c r="I7176">
        <v>26</v>
      </c>
      <c r="J7176">
        <v>0</v>
      </c>
      <c r="K7176">
        <v>1</v>
      </c>
      <c r="L7176">
        <v>0</v>
      </c>
      <c r="M7176">
        <v>11</v>
      </c>
      <c r="N7176">
        <v>5</v>
      </c>
      <c r="P7176">
        <v>12</v>
      </c>
      <c r="Q7176">
        <v>5</v>
      </c>
      <c r="S7176">
        <v>3</v>
      </c>
      <c r="T7176">
        <v>2</v>
      </c>
    </row>
    <row r="7177" spans="1:20" x14ac:dyDescent="1">
      <c r="A7177" t="s">
        <v>37777</v>
      </c>
      <c r="B7177">
        <v>1897</v>
      </c>
      <c r="C7177">
        <v>1</v>
      </c>
      <c r="D7177" t="s">
        <v>132</v>
      </c>
      <c r="E7177" t="s">
        <v>50</v>
      </c>
      <c r="F7177">
        <v>64</v>
      </c>
      <c r="G7177">
        <v>249</v>
      </c>
      <c r="H7177">
        <v>34</v>
      </c>
      <c r="I7177">
        <v>62</v>
      </c>
      <c r="J7177">
        <v>5</v>
      </c>
      <c r="K7177">
        <v>2</v>
      </c>
      <c r="L7177">
        <v>1</v>
      </c>
      <c r="M7177">
        <v>21</v>
      </c>
      <c r="N7177">
        <v>20</v>
      </c>
      <c r="P7177">
        <v>26</v>
      </c>
      <c r="Q7177">
        <v>23</v>
      </c>
      <c r="S7177">
        <v>2</v>
      </c>
      <c r="T7177">
        <v>5</v>
      </c>
    </row>
    <row r="7178" spans="1:20" x14ac:dyDescent="1">
      <c r="A7178" t="s">
        <v>37777</v>
      </c>
      <c r="B7178">
        <v>1897</v>
      </c>
      <c r="C7178">
        <v>2</v>
      </c>
      <c r="D7178" t="s">
        <v>111</v>
      </c>
      <c r="E7178" t="s">
        <v>50</v>
      </c>
      <c r="F7178">
        <v>46</v>
      </c>
      <c r="G7178">
        <v>182</v>
      </c>
      <c r="H7178">
        <v>33</v>
      </c>
      <c r="I7178">
        <v>64</v>
      </c>
      <c r="J7178">
        <v>5</v>
      </c>
      <c r="K7178">
        <v>2</v>
      </c>
      <c r="L7178">
        <v>1</v>
      </c>
      <c r="M7178">
        <v>22</v>
      </c>
      <c r="N7178">
        <v>18</v>
      </c>
      <c r="P7178">
        <v>11</v>
      </c>
      <c r="Q7178">
        <v>19</v>
      </c>
      <c r="S7178">
        <v>1</v>
      </c>
      <c r="T7178">
        <v>3</v>
      </c>
    </row>
    <row r="7179" spans="1:20" x14ac:dyDescent="1">
      <c r="A7179" t="s">
        <v>38195</v>
      </c>
      <c r="B7179">
        <v>1897</v>
      </c>
      <c r="C7179">
        <v>1</v>
      </c>
      <c r="D7179" t="s">
        <v>131</v>
      </c>
      <c r="E7179" t="s">
        <v>50</v>
      </c>
      <c r="F7179">
        <v>33</v>
      </c>
      <c r="G7179">
        <v>90</v>
      </c>
      <c r="H7179">
        <v>16</v>
      </c>
      <c r="I7179">
        <v>22</v>
      </c>
      <c r="J7179">
        <v>3</v>
      </c>
      <c r="K7179">
        <v>0</v>
      </c>
      <c r="L7179">
        <v>0</v>
      </c>
      <c r="M7179">
        <v>6</v>
      </c>
      <c r="N7179">
        <v>2</v>
      </c>
      <c r="P7179">
        <v>11</v>
      </c>
      <c r="Q7179">
        <v>19</v>
      </c>
      <c r="S7179">
        <v>1</v>
      </c>
      <c r="T7179">
        <v>3</v>
      </c>
    </row>
    <row r="7180" spans="1:20" x14ac:dyDescent="1">
      <c r="A7180" t="s">
        <v>38381</v>
      </c>
      <c r="B7180">
        <v>1897</v>
      </c>
      <c r="C7180">
        <v>1</v>
      </c>
      <c r="D7180" t="s">
        <v>111</v>
      </c>
      <c r="E7180" t="s">
        <v>50</v>
      </c>
      <c r="F7180">
        <v>28</v>
      </c>
      <c r="G7180">
        <v>97</v>
      </c>
      <c r="H7180">
        <v>10</v>
      </c>
      <c r="I7180">
        <v>20</v>
      </c>
      <c r="J7180">
        <v>1</v>
      </c>
      <c r="K7180">
        <v>0</v>
      </c>
      <c r="L7180">
        <v>0</v>
      </c>
      <c r="M7180">
        <v>12</v>
      </c>
      <c r="N7180">
        <v>0</v>
      </c>
      <c r="P7180">
        <v>6</v>
      </c>
      <c r="Q7180">
        <v>18</v>
      </c>
      <c r="S7180">
        <v>1</v>
      </c>
      <c r="T7180">
        <v>4</v>
      </c>
    </row>
    <row r="7181" spans="1:20" x14ac:dyDescent="1">
      <c r="A7181" t="s">
        <v>38780</v>
      </c>
      <c r="B7181">
        <v>1897</v>
      </c>
      <c r="C7181">
        <v>1</v>
      </c>
      <c r="D7181" t="s">
        <v>131</v>
      </c>
      <c r="E7181" t="s">
        <v>50</v>
      </c>
      <c r="F7181">
        <v>75</v>
      </c>
      <c r="G7181">
        <v>285</v>
      </c>
      <c r="H7181">
        <v>33</v>
      </c>
      <c r="I7181">
        <v>74</v>
      </c>
      <c r="J7181">
        <v>11</v>
      </c>
      <c r="K7181">
        <v>4</v>
      </c>
      <c r="L7181">
        <v>1</v>
      </c>
      <c r="M7181">
        <v>45</v>
      </c>
      <c r="N7181">
        <v>12</v>
      </c>
      <c r="P7181">
        <v>13</v>
      </c>
      <c r="Q7181">
        <v>10</v>
      </c>
      <c r="S7181">
        <v>3</v>
      </c>
      <c r="T7181">
        <v>3</v>
      </c>
    </row>
    <row r="7182" spans="1:20" x14ac:dyDescent="1">
      <c r="A7182" t="s">
        <v>39431</v>
      </c>
      <c r="B7182">
        <v>1897</v>
      </c>
      <c r="C7182">
        <v>1</v>
      </c>
      <c r="D7182" t="s">
        <v>40</v>
      </c>
      <c r="E7182" t="s">
        <v>50</v>
      </c>
      <c r="F7182">
        <v>101</v>
      </c>
      <c r="G7182">
        <v>351</v>
      </c>
      <c r="H7182">
        <v>64</v>
      </c>
      <c r="I7182">
        <v>97</v>
      </c>
      <c r="J7182">
        <v>18</v>
      </c>
      <c r="K7182">
        <v>3</v>
      </c>
      <c r="L7182">
        <v>2</v>
      </c>
      <c r="M7182">
        <v>60</v>
      </c>
      <c r="N7182">
        <v>18</v>
      </c>
      <c r="P7182">
        <v>34</v>
      </c>
      <c r="Q7182">
        <v>26</v>
      </c>
      <c r="S7182">
        <v>11</v>
      </c>
      <c r="T7182">
        <v>9</v>
      </c>
    </row>
    <row r="7183" spans="1:20" x14ac:dyDescent="1">
      <c r="A7183" t="s">
        <v>39489</v>
      </c>
      <c r="B7183">
        <v>1897</v>
      </c>
      <c r="C7183">
        <v>1</v>
      </c>
      <c r="D7183" t="s">
        <v>131</v>
      </c>
      <c r="E7183" t="s">
        <v>50</v>
      </c>
      <c r="F7183">
        <v>128</v>
      </c>
      <c r="G7183">
        <v>477</v>
      </c>
      <c r="H7183">
        <v>76</v>
      </c>
      <c r="I7183">
        <v>138</v>
      </c>
      <c r="J7183">
        <v>15</v>
      </c>
      <c r="K7183">
        <v>6</v>
      </c>
      <c r="L7183">
        <v>2</v>
      </c>
      <c r="M7183">
        <v>84</v>
      </c>
      <c r="N7183">
        <v>23</v>
      </c>
      <c r="P7183">
        <v>50</v>
      </c>
      <c r="Q7183">
        <v>25</v>
      </c>
      <c r="S7183">
        <v>11</v>
      </c>
      <c r="T7183">
        <v>6</v>
      </c>
    </row>
    <row r="7184" spans="1:20" x14ac:dyDescent="1">
      <c r="A7184" t="s">
        <v>39709</v>
      </c>
      <c r="B7184">
        <v>1897</v>
      </c>
      <c r="C7184">
        <v>1</v>
      </c>
      <c r="D7184" t="s">
        <v>55</v>
      </c>
      <c r="E7184" t="s">
        <v>50</v>
      </c>
      <c r="F7184">
        <v>41</v>
      </c>
      <c r="G7184">
        <v>107</v>
      </c>
      <c r="H7184">
        <v>4</v>
      </c>
      <c r="I7184">
        <v>17</v>
      </c>
      <c r="J7184">
        <v>1</v>
      </c>
      <c r="K7184">
        <v>1</v>
      </c>
      <c r="L7184">
        <v>0</v>
      </c>
      <c r="M7184">
        <v>8</v>
      </c>
      <c r="N7184">
        <v>0</v>
      </c>
      <c r="P7184">
        <v>9</v>
      </c>
      <c r="Q7184">
        <v>21</v>
      </c>
      <c r="S7184">
        <v>1</v>
      </c>
      <c r="T7184">
        <v>2</v>
      </c>
    </row>
    <row r="7185" spans="1:20" x14ac:dyDescent="1">
      <c r="A7185" t="s">
        <v>40027</v>
      </c>
      <c r="B7185">
        <v>1897</v>
      </c>
      <c r="C7185">
        <v>1</v>
      </c>
      <c r="D7185" t="s">
        <v>55</v>
      </c>
      <c r="E7185" t="s">
        <v>50</v>
      </c>
      <c r="F7185">
        <v>101</v>
      </c>
      <c r="G7185">
        <v>337</v>
      </c>
      <c r="H7185">
        <v>58</v>
      </c>
      <c r="I7185">
        <v>95</v>
      </c>
      <c r="J7185">
        <v>12</v>
      </c>
      <c r="K7185">
        <v>4</v>
      </c>
      <c r="L7185">
        <v>0</v>
      </c>
      <c r="M7185">
        <v>41</v>
      </c>
      <c r="N7185">
        <v>11</v>
      </c>
      <c r="P7185">
        <v>42</v>
      </c>
      <c r="Q7185">
        <v>16</v>
      </c>
      <c r="S7185">
        <v>5</v>
      </c>
      <c r="T7185">
        <v>13</v>
      </c>
    </row>
    <row r="7186" spans="1:20" x14ac:dyDescent="1">
      <c r="A7186" t="s">
        <v>40298</v>
      </c>
      <c r="B7186">
        <v>1897</v>
      </c>
      <c r="C7186">
        <v>1</v>
      </c>
      <c r="D7186" t="s">
        <v>131</v>
      </c>
      <c r="E7186" t="s">
        <v>50</v>
      </c>
      <c r="F7186">
        <v>48</v>
      </c>
      <c r="G7186">
        <v>181</v>
      </c>
      <c r="H7186">
        <v>25</v>
      </c>
      <c r="I7186">
        <v>57</v>
      </c>
      <c r="J7186">
        <v>9</v>
      </c>
      <c r="K7186">
        <v>0</v>
      </c>
      <c r="L7186">
        <v>0</v>
      </c>
      <c r="M7186">
        <v>23</v>
      </c>
      <c r="N7186">
        <v>0</v>
      </c>
      <c r="P7186">
        <v>8</v>
      </c>
      <c r="Q7186">
        <v>8</v>
      </c>
      <c r="S7186">
        <v>1</v>
      </c>
      <c r="T7186">
        <v>1</v>
      </c>
    </row>
    <row r="7187" spans="1:20" x14ac:dyDescent="1">
      <c r="A7187" t="s">
        <v>40523</v>
      </c>
      <c r="B7187">
        <v>1897</v>
      </c>
      <c r="C7187">
        <v>1</v>
      </c>
      <c r="D7187" t="s">
        <v>132</v>
      </c>
      <c r="E7187" t="s">
        <v>50</v>
      </c>
      <c r="F7187">
        <v>42</v>
      </c>
      <c r="G7187">
        <v>153</v>
      </c>
      <c r="H7187">
        <v>22</v>
      </c>
      <c r="I7187">
        <v>22</v>
      </c>
      <c r="J7187">
        <v>3</v>
      </c>
      <c r="K7187">
        <v>2</v>
      </c>
      <c r="L7187">
        <v>2</v>
      </c>
      <c r="M7187">
        <v>22</v>
      </c>
      <c r="N7187">
        <v>4</v>
      </c>
      <c r="P7187">
        <v>23</v>
      </c>
      <c r="Q7187">
        <v>12</v>
      </c>
      <c r="S7187">
        <v>1</v>
      </c>
      <c r="T7187">
        <v>8</v>
      </c>
    </row>
    <row r="7188" spans="1:20" x14ac:dyDescent="1">
      <c r="A7188" t="s">
        <v>40886</v>
      </c>
      <c r="B7188">
        <v>1897</v>
      </c>
      <c r="C7188">
        <v>1</v>
      </c>
      <c r="D7188" t="s">
        <v>78</v>
      </c>
      <c r="E7188" t="s">
        <v>50</v>
      </c>
      <c r="F7188">
        <v>35</v>
      </c>
      <c r="G7188">
        <v>115</v>
      </c>
      <c r="H7188">
        <v>20</v>
      </c>
      <c r="I7188">
        <v>36</v>
      </c>
      <c r="J7188">
        <v>3</v>
      </c>
      <c r="K7188">
        <v>1</v>
      </c>
      <c r="L7188">
        <v>2</v>
      </c>
      <c r="M7188">
        <v>18</v>
      </c>
      <c r="N7188">
        <v>3</v>
      </c>
      <c r="P7188">
        <v>5</v>
      </c>
      <c r="Q7188">
        <v>10</v>
      </c>
      <c r="S7188">
        <v>2</v>
      </c>
      <c r="T7188">
        <v>1</v>
      </c>
    </row>
    <row r="7189" spans="1:20" x14ac:dyDescent="1">
      <c r="A7189" t="s">
        <v>41128</v>
      </c>
      <c r="B7189">
        <v>1897</v>
      </c>
      <c r="C7189">
        <v>1</v>
      </c>
      <c r="D7189" t="s">
        <v>82</v>
      </c>
      <c r="E7189" t="s">
        <v>50</v>
      </c>
      <c r="F7189">
        <v>40</v>
      </c>
      <c r="G7189">
        <v>144</v>
      </c>
      <c r="H7189">
        <v>25</v>
      </c>
      <c r="I7189">
        <v>40</v>
      </c>
      <c r="J7189">
        <v>1</v>
      </c>
      <c r="K7189">
        <v>3</v>
      </c>
      <c r="L7189">
        <v>0</v>
      </c>
      <c r="M7189">
        <v>22</v>
      </c>
      <c r="N7189">
        <v>1</v>
      </c>
      <c r="P7189">
        <v>3</v>
      </c>
      <c r="Q7189">
        <v>8</v>
      </c>
      <c r="S7189">
        <v>1</v>
      </c>
      <c r="T7189">
        <v>0</v>
      </c>
    </row>
    <row r="7190" spans="1:20" x14ac:dyDescent="1">
      <c r="A7190" t="s">
        <v>41221</v>
      </c>
      <c r="B7190">
        <v>1897</v>
      </c>
      <c r="C7190">
        <v>1</v>
      </c>
      <c r="D7190" t="s">
        <v>53</v>
      </c>
      <c r="E7190" t="s">
        <v>50</v>
      </c>
      <c r="F7190">
        <v>136</v>
      </c>
      <c r="G7190">
        <v>520</v>
      </c>
      <c r="H7190">
        <v>103</v>
      </c>
      <c r="I7190">
        <v>156</v>
      </c>
      <c r="J7190">
        <v>33</v>
      </c>
      <c r="K7190">
        <v>17</v>
      </c>
      <c r="L7190">
        <v>5</v>
      </c>
      <c r="M7190">
        <v>85</v>
      </c>
      <c r="N7190">
        <v>27</v>
      </c>
      <c r="P7190">
        <v>50</v>
      </c>
      <c r="Q7190">
        <v>27</v>
      </c>
      <c r="S7190">
        <v>7</v>
      </c>
      <c r="T7190">
        <v>10</v>
      </c>
    </row>
    <row r="7191" spans="1:20" x14ac:dyDescent="1">
      <c r="A7191" t="s">
        <v>42189</v>
      </c>
      <c r="B7191">
        <v>1897</v>
      </c>
      <c r="C7191">
        <v>1</v>
      </c>
      <c r="D7191" t="s">
        <v>132</v>
      </c>
      <c r="E7191" t="s">
        <v>50</v>
      </c>
      <c r="F7191">
        <v>1</v>
      </c>
      <c r="G7191">
        <v>3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P7191">
        <v>0</v>
      </c>
      <c r="Q7191">
        <v>0</v>
      </c>
      <c r="S7191">
        <v>0</v>
      </c>
      <c r="T7191">
        <v>0</v>
      </c>
    </row>
    <row r="7192" spans="1:20" x14ac:dyDescent="1">
      <c r="A7192" t="s">
        <v>42198</v>
      </c>
      <c r="B7192">
        <v>1897</v>
      </c>
      <c r="C7192">
        <v>1</v>
      </c>
      <c r="D7192" t="s">
        <v>55</v>
      </c>
      <c r="E7192" t="s">
        <v>50</v>
      </c>
      <c r="F7192">
        <v>61</v>
      </c>
      <c r="G7192">
        <v>178</v>
      </c>
      <c r="H7192">
        <v>29</v>
      </c>
      <c r="I7192">
        <v>54</v>
      </c>
      <c r="J7192">
        <v>12</v>
      </c>
      <c r="K7192">
        <v>4</v>
      </c>
      <c r="L7192">
        <v>1</v>
      </c>
      <c r="M7192">
        <v>30</v>
      </c>
      <c r="N7192">
        <v>3</v>
      </c>
      <c r="P7192">
        <v>19</v>
      </c>
      <c r="Q7192">
        <v>7</v>
      </c>
      <c r="S7192">
        <v>1</v>
      </c>
      <c r="T7192">
        <v>4</v>
      </c>
    </row>
    <row r="7193" spans="1:20" x14ac:dyDescent="1">
      <c r="A7193" t="s">
        <v>42559</v>
      </c>
      <c r="B7193">
        <v>1897</v>
      </c>
      <c r="C7193">
        <v>1</v>
      </c>
      <c r="D7193" t="s">
        <v>40</v>
      </c>
      <c r="E7193" t="s">
        <v>50</v>
      </c>
      <c r="F7193">
        <v>124</v>
      </c>
      <c r="G7193">
        <v>486</v>
      </c>
      <c r="H7193">
        <v>113</v>
      </c>
      <c r="I7193">
        <v>152</v>
      </c>
      <c r="J7193">
        <v>25</v>
      </c>
      <c r="K7193">
        <v>16</v>
      </c>
      <c r="L7193">
        <v>5</v>
      </c>
      <c r="M7193">
        <v>59</v>
      </c>
      <c r="N7193">
        <v>46</v>
      </c>
      <c r="P7193">
        <v>80</v>
      </c>
      <c r="Q7193">
        <v>32</v>
      </c>
      <c r="S7193">
        <v>4</v>
      </c>
      <c r="T7193">
        <v>6</v>
      </c>
    </row>
    <row r="7194" spans="1:20" x14ac:dyDescent="1">
      <c r="A7194" t="s">
        <v>42735</v>
      </c>
      <c r="B7194">
        <v>1897</v>
      </c>
      <c r="C7194">
        <v>1</v>
      </c>
      <c r="D7194" t="s">
        <v>82</v>
      </c>
      <c r="E7194" t="s">
        <v>50</v>
      </c>
      <c r="F7194">
        <v>45</v>
      </c>
      <c r="G7194">
        <v>141</v>
      </c>
      <c r="H7194">
        <v>13</v>
      </c>
      <c r="I7194">
        <v>34</v>
      </c>
      <c r="J7194">
        <v>5</v>
      </c>
      <c r="K7194">
        <v>1</v>
      </c>
      <c r="L7194">
        <v>2</v>
      </c>
      <c r="M7194">
        <v>14</v>
      </c>
      <c r="N7194">
        <v>3</v>
      </c>
      <c r="P7194">
        <v>4</v>
      </c>
      <c r="Q7194">
        <v>13</v>
      </c>
      <c r="S7194">
        <v>0</v>
      </c>
      <c r="T7194">
        <v>1</v>
      </c>
    </row>
    <row r="7195" spans="1:20" x14ac:dyDescent="1">
      <c r="A7195" t="s">
        <v>42907</v>
      </c>
      <c r="B7195">
        <v>1897</v>
      </c>
      <c r="C7195">
        <v>1</v>
      </c>
      <c r="D7195" t="s">
        <v>89</v>
      </c>
      <c r="E7195" t="s">
        <v>50</v>
      </c>
      <c r="F7195">
        <v>13</v>
      </c>
      <c r="G7195">
        <v>49</v>
      </c>
      <c r="H7195">
        <v>12</v>
      </c>
      <c r="I7195">
        <v>14</v>
      </c>
      <c r="J7195">
        <v>3</v>
      </c>
      <c r="K7195">
        <v>2</v>
      </c>
      <c r="L7195">
        <v>3</v>
      </c>
      <c r="M7195">
        <v>14</v>
      </c>
      <c r="N7195">
        <v>5</v>
      </c>
      <c r="P7195">
        <v>6</v>
      </c>
      <c r="Q7195">
        <v>7</v>
      </c>
      <c r="S7195">
        <v>0</v>
      </c>
      <c r="T7195">
        <v>0</v>
      </c>
    </row>
    <row r="7196" spans="1:20" x14ac:dyDescent="1">
      <c r="A7196" t="s">
        <v>43071</v>
      </c>
      <c r="B7196">
        <v>1897</v>
      </c>
      <c r="C7196">
        <v>1</v>
      </c>
      <c r="D7196" t="s">
        <v>89</v>
      </c>
      <c r="E7196" t="s">
        <v>50</v>
      </c>
      <c r="F7196">
        <v>134</v>
      </c>
      <c r="G7196">
        <v>542</v>
      </c>
      <c r="H7196">
        <v>83</v>
      </c>
      <c r="I7196">
        <v>154</v>
      </c>
      <c r="J7196">
        <v>32</v>
      </c>
      <c r="K7196">
        <v>6</v>
      </c>
      <c r="L7196">
        <v>4</v>
      </c>
      <c r="M7196">
        <v>105</v>
      </c>
      <c r="N7196">
        <v>23</v>
      </c>
      <c r="P7196">
        <v>35</v>
      </c>
      <c r="Q7196">
        <v>21</v>
      </c>
      <c r="S7196">
        <v>7</v>
      </c>
      <c r="T7196">
        <v>21</v>
      </c>
    </row>
    <row r="7197" spans="1:20" x14ac:dyDescent="1">
      <c r="A7197" t="s">
        <v>43118</v>
      </c>
      <c r="B7197">
        <v>1897</v>
      </c>
      <c r="C7197">
        <v>1</v>
      </c>
      <c r="D7197" t="s">
        <v>89</v>
      </c>
      <c r="E7197" t="s">
        <v>50</v>
      </c>
      <c r="F7197">
        <v>85</v>
      </c>
      <c r="G7197">
        <v>284</v>
      </c>
      <c r="H7197">
        <v>42</v>
      </c>
      <c r="I7197">
        <v>79</v>
      </c>
      <c r="J7197">
        <v>9</v>
      </c>
      <c r="K7197">
        <v>2</v>
      </c>
      <c r="L7197">
        <v>0</v>
      </c>
      <c r="M7197">
        <v>38</v>
      </c>
      <c r="N7197">
        <v>6</v>
      </c>
      <c r="P7197">
        <v>49</v>
      </c>
      <c r="Q7197">
        <v>14</v>
      </c>
      <c r="S7197">
        <v>5</v>
      </c>
      <c r="T7197">
        <v>12</v>
      </c>
    </row>
    <row r="7198" spans="1:20" x14ac:dyDescent="1">
      <c r="A7198" t="s">
        <v>43214</v>
      </c>
      <c r="B7198">
        <v>1897</v>
      </c>
      <c r="C7198">
        <v>1</v>
      </c>
      <c r="D7198" t="s">
        <v>38</v>
      </c>
      <c r="E7198" t="s">
        <v>50</v>
      </c>
      <c r="F7198">
        <v>40</v>
      </c>
      <c r="G7198">
        <v>163</v>
      </c>
      <c r="H7198">
        <v>20</v>
      </c>
      <c r="I7198">
        <v>41</v>
      </c>
      <c r="J7198">
        <v>8</v>
      </c>
      <c r="K7198">
        <v>2</v>
      </c>
      <c r="L7198">
        <v>5</v>
      </c>
      <c r="M7198">
        <v>25</v>
      </c>
      <c r="N7198">
        <v>5</v>
      </c>
      <c r="P7198">
        <v>8</v>
      </c>
      <c r="Q7198">
        <v>11</v>
      </c>
      <c r="S7198">
        <v>0</v>
      </c>
      <c r="T7198">
        <v>1</v>
      </c>
    </row>
    <row r="7199" spans="1:20" x14ac:dyDescent="1">
      <c r="A7199" t="s">
        <v>43637</v>
      </c>
      <c r="B7199">
        <v>1897</v>
      </c>
      <c r="C7199">
        <v>1</v>
      </c>
      <c r="D7199" t="s">
        <v>89</v>
      </c>
      <c r="E7199" t="s">
        <v>50</v>
      </c>
      <c r="F7199">
        <v>66</v>
      </c>
      <c r="G7199">
        <v>237</v>
      </c>
      <c r="H7199">
        <v>36</v>
      </c>
      <c r="I7199">
        <v>71</v>
      </c>
      <c r="J7199">
        <v>13</v>
      </c>
      <c r="K7199">
        <v>1</v>
      </c>
      <c r="L7199">
        <v>1</v>
      </c>
      <c r="M7199">
        <v>39</v>
      </c>
      <c r="N7199">
        <v>12</v>
      </c>
      <c r="P7199">
        <v>4</v>
      </c>
      <c r="Q7199">
        <v>15</v>
      </c>
      <c r="S7199">
        <v>2</v>
      </c>
      <c r="T7199">
        <v>6</v>
      </c>
    </row>
    <row r="7200" spans="1:20" x14ac:dyDescent="1">
      <c r="A7200" t="s">
        <v>43748</v>
      </c>
      <c r="B7200">
        <v>1897</v>
      </c>
      <c r="C7200">
        <v>1</v>
      </c>
      <c r="D7200" t="s">
        <v>78</v>
      </c>
      <c r="E7200" t="s">
        <v>50</v>
      </c>
      <c r="F7200">
        <v>123</v>
      </c>
      <c r="G7200">
        <v>467</v>
      </c>
      <c r="H7200">
        <v>99</v>
      </c>
      <c r="I7200">
        <v>145</v>
      </c>
      <c r="J7200">
        <v>19</v>
      </c>
      <c r="K7200">
        <v>17</v>
      </c>
      <c r="L7200">
        <v>6</v>
      </c>
      <c r="M7200">
        <v>54</v>
      </c>
      <c r="N7200">
        <v>25</v>
      </c>
      <c r="P7200">
        <v>70</v>
      </c>
      <c r="Q7200">
        <v>32</v>
      </c>
      <c r="S7200">
        <v>7</v>
      </c>
      <c r="T7200">
        <v>6</v>
      </c>
    </row>
    <row r="7201" spans="1:20" x14ac:dyDescent="1">
      <c r="A7201" t="s">
        <v>43765</v>
      </c>
      <c r="B7201">
        <v>1897</v>
      </c>
      <c r="C7201">
        <v>1</v>
      </c>
      <c r="D7201" t="s">
        <v>89</v>
      </c>
      <c r="E7201" t="s">
        <v>50</v>
      </c>
      <c r="F7201">
        <v>112</v>
      </c>
      <c r="G7201">
        <v>428</v>
      </c>
      <c r="H7201">
        <v>47</v>
      </c>
      <c r="I7201">
        <v>86</v>
      </c>
      <c r="J7201">
        <v>17</v>
      </c>
      <c r="K7201">
        <v>3</v>
      </c>
      <c r="L7201">
        <v>0</v>
      </c>
      <c r="M7201">
        <v>29</v>
      </c>
      <c r="N7201">
        <v>1</v>
      </c>
      <c r="P7201">
        <v>14</v>
      </c>
      <c r="Q7201">
        <v>23</v>
      </c>
      <c r="S7201">
        <v>4</v>
      </c>
      <c r="T7201">
        <v>7</v>
      </c>
    </row>
    <row r="7202" spans="1:20" x14ac:dyDescent="1">
      <c r="A7202" t="s">
        <v>43796</v>
      </c>
      <c r="B7202">
        <v>1897</v>
      </c>
      <c r="C7202">
        <v>1</v>
      </c>
      <c r="D7202" t="s">
        <v>132</v>
      </c>
      <c r="E7202" t="s">
        <v>50</v>
      </c>
      <c r="F7202">
        <v>21</v>
      </c>
      <c r="G7202">
        <v>76</v>
      </c>
      <c r="H7202">
        <v>7</v>
      </c>
      <c r="I7202">
        <v>20</v>
      </c>
      <c r="J7202">
        <v>3</v>
      </c>
      <c r="K7202">
        <v>0</v>
      </c>
      <c r="L7202">
        <v>1</v>
      </c>
      <c r="M7202">
        <v>7</v>
      </c>
      <c r="N7202">
        <v>1</v>
      </c>
      <c r="P7202">
        <v>3</v>
      </c>
      <c r="Q7202">
        <v>9</v>
      </c>
      <c r="S7202">
        <v>1</v>
      </c>
      <c r="T7202">
        <v>1</v>
      </c>
    </row>
    <row r="7203" spans="1:20" x14ac:dyDescent="1">
      <c r="A7203" t="s">
        <v>44098</v>
      </c>
      <c r="B7203">
        <v>1897</v>
      </c>
      <c r="C7203">
        <v>1</v>
      </c>
      <c r="D7203" t="s">
        <v>111</v>
      </c>
      <c r="E7203" t="s">
        <v>50</v>
      </c>
      <c r="F7203">
        <v>66</v>
      </c>
      <c r="G7203">
        <v>278</v>
      </c>
      <c r="H7203">
        <v>43</v>
      </c>
      <c r="I7203">
        <v>94</v>
      </c>
      <c r="J7203">
        <v>9</v>
      </c>
      <c r="K7203">
        <v>8</v>
      </c>
      <c r="L7203">
        <v>3</v>
      </c>
      <c r="M7203">
        <v>42</v>
      </c>
      <c r="N7203">
        <v>16</v>
      </c>
      <c r="P7203">
        <v>18</v>
      </c>
      <c r="Q7203">
        <v>38</v>
      </c>
      <c r="S7203">
        <v>3</v>
      </c>
      <c r="T7203">
        <v>4</v>
      </c>
    </row>
    <row r="7204" spans="1:20" x14ac:dyDescent="1">
      <c r="A7204" t="s">
        <v>44296</v>
      </c>
      <c r="B7204">
        <v>1897</v>
      </c>
      <c r="C7204">
        <v>1</v>
      </c>
      <c r="D7204" t="s">
        <v>38</v>
      </c>
      <c r="E7204" t="s">
        <v>50</v>
      </c>
      <c r="F7204">
        <v>1</v>
      </c>
      <c r="G7204">
        <v>3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P7204">
        <v>0</v>
      </c>
      <c r="Q7204">
        <v>1</v>
      </c>
      <c r="S7204">
        <v>0</v>
      </c>
      <c r="T7204">
        <v>0</v>
      </c>
    </row>
    <row r="7205" spans="1:20" x14ac:dyDescent="1">
      <c r="A7205" t="s">
        <v>44513</v>
      </c>
      <c r="B7205">
        <v>1897</v>
      </c>
      <c r="C7205">
        <v>1</v>
      </c>
      <c r="D7205" t="s">
        <v>82</v>
      </c>
      <c r="E7205" t="s">
        <v>50</v>
      </c>
      <c r="F7205">
        <v>7</v>
      </c>
      <c r="G7205">
        <v>23</v>
      </c>
      <c r="H7205">
        <v>0</v>
      </c>
      <c r="I7205">
        <v>2</v>
      </c>
      <c r="J7205">
        <v>0</v>
      </c>
      <c r="K7205">
        <v>0</v>
      </c>
      <c r="L7205">
        <v>0</v>
      </c>
      <c r="M7205">
        <v>3</v>
      </c>
      <c r="N7205">
        <v>0</v>
      </c>
      <c r="P7205">
        <v>3</v>
      </c>
      <c r="Q7205">
        <v>1</v>
      </c>
      <c r="S7205">
        <v>0</v>
      </c>
      <c r="T7205">
        <v>0</v>
      </c>
    </row>
    <row r="7206" spans="1:20" x14ac:dyDescent="1">
      <c r="A7206" t="s">
        <v>44513</v>
      </c>
      <c r="B7206">
        <v>1897</v>
      </c>
      <c r="C7206">
        <v>2</v>
      </c>
      <c r="D7206" t="s">
        <v>132</v>
      </c>
      <c r="E7206" t="s">
        <v>50</v>
      </c>
      <c r="F7206">
        <v>113</v>
      </c>
      <c r="G7206">
        <v>441</v>
      </c>
      <c r="H7206">
        <v>68</v>
      </c>
      <c r="I7206">
        <v>122</v>
      </c>
      <c r="J7206">
        <v>16</v>
      </c>
      <c r="K7206">
        <v>5</v>
      </c>
      <c r="L7206">
        <v>7</v>
      </c>
      <c r="M7206">
        <v>54</v>
      </c>
      <c r="N7206">
        <v>15</v>
      </c>
      <c r="P7206">
        <v>31</v>
      </c>
      <c r="Q7206">
        <v>35</v>
      </c>
      <c r="S7206">
        <v>3</v>
      </c>
      <c r="T7206">
        <v>11</v>
      </c>
    </row>
    <row r="7207" spans="1:20" x14ac:dyDescent="1">
      <c r="A7207" t="s">
        <v>44518</v>
      </c>
      <c r="B7207">
        <v>1897</v>
      </c>
      <c r="C7207">
        <v>1</v>
      </c>
      <c r="D7207" t="s">
        <v>51</v>
      </c>
      <c r="E7207" t="s">
        <v>50</v>
      </c>
      <c r="F7207">
        <v>114</v>
      </c>
      <c r="G7207">
        <v>469</v>
      </c>
      <c r="H7207">
        <v>112</v>
      </c>
      <c r="I7207">
        <v>166</v>
      </c>
      <c r="J7207">
        <v>30</v>
      </c>
      <c r="K7207">
        <v>13</v>
      </c>
      <c r="L7207">
        <v>4</v>
      </c>
      <c r="M7207">
        <v>97</v>
      </c>
      <c r="N7207">
        <v>18</v>
      </c>
      <c r="P7207">
        <v>38</v>
      </c>
      <c r="Q7207">
        <v>18</v>
      </c>
      <c r="S7207">
        <v>3</v>
      </c>
      <c r="T7207">
        <v>5</v>
      </c>
    </row>
    <row r="7208" spans="1:20" x14ac:dyDescent="1">
      <c r="A7208" t="s">
        <v>44545</v>
      </c>
      <c r="B7208">
        <v>1897</v>
      </c>
      <c r="C7208">
        <v>1</v>
      </c>
      <c r="D7208" t="s">
        <v>38</v>
      </c>
      <c r="E7208" t="s">
        <v>50</v>
      </c>
      <c r="F7208">
        <v>2</v>
      </c>
      <c r="G7208">
        <v>9</v>
      </c>
      <c r="H7208">
        <v>1</v>
      </c>
      <c r="I7208">
        <v>2</v>
      </c>
      <c r="J7208">
        <v>1</v>
      </c>
      <c r="K7208">
        <v>0</v>
      </c>
      <c r="L7208">
        <v>0</v>
      </c>
      <c r="M7208">
        <v>0</v>
      </c>
      <c r="N7208">
        <v>0</v>
      </c>
      <c r="P7208">
        <v>0</v>
      </c>
      <c r="Q7208">
        <v>1</v>
      </c>
      <c r="S7208">
        <v>0</v>
      </c>
      <c r="T7208">
        <v>0</v>
      </c>
    </row>
    <row r="7209" spans="1:20" x14ac:dyDescent="1">
      <c r="A7209" t="s">
        <v>44621</v>
      </c>
      <c r="B7209">
        <v>1897</v>
      </c>
      <c r="C7209">
        <v>1</v>
      </c>
      <c r="D7209" t="s">
        <v>40</v>
      </c>
      <c r="E7209" t="s">
        <v>50</v>
      </c>
      <c r="F7209">
        <v>1</v>
      </c>
      <c r="G7209">
        <v>1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P7209">
        <v>0</v>
      </c>
      <c r="Q7209">
        <v>1</v>
      </c>
      <c r="S7209">
        <v>0</v>
      </c>
      <c r="T7209">
        <v>0</v>
      </c>
    </row>
    <row r="7210" spans="1:20" x14ac:dyDescent="1">
      <c r="A7210" t="s">
        <v>44826</v>
      </c>
      <c r="B7210">
        <v>1897</v>
      </c>
      <c r="C7210">
        <v>1</v>
      </c>
      <c r="D7210" t="s">
        <v>131</v>
      </c>
      <c r="E7210" t="s">
        <v>50</v>
      </c>
      <c r="F7210">
        <v>131</v>
      </c>
      <c r="G7210">
        <v>536</v>
      </c>
      <c r="H7210">
        <v>113</v>
      </c>
      <c r="I7210">
        <v>189</v>
      </c>
      <c r="J7210">
        <v>43</v>
      </c>
      <c r="K7210">
        <v>7</v>
      </c>
      <c r="L7210">
        <v>4</v>
      </c>
      <c r="M7210">
        <v>116</v>
      </c>
      <c r="N7210">
        <v>69</v>
      </c>
      <c r="P7210">
        <v>36</v>
      </c>
      <c r="Q7210">
        <v>21</v>
      </c>
      <c r="S7210">
        <v>10</v>
      </c>
      <c r="T7210">
        <v>3</v>
      </c>
    </row>
    <row r="7211" spans="1:20" x14ac:dyDescent="1">
      <c r="A7211" t="s">
        <v>45018</v>
      </c>
      <c r="B7211">
        <v>1897</v>
      </c>
      <c r="C7211">
        <v>1</v>
      </c>
      <c r="D7211" t="s">
        <v>51</v>
      </c>
      <c r="E7211" t="s">
        <v>50</v>
      </c>
      <c r="F7211">
        <v>61</v>
      </c>
      <c r="G7211">
        <v>199</v>
      </c>
      <c r="H7211">
        <v>41</v>
      </c>
      <c r="I7211">
        <v>73</v>
      </c>
      <c r="J7211">
        <v>9</v>
      </c>
      <c r="K7211">
        <v>9</v>
      </c>
      <c r="L7211">
        <v>2</v>
      </c>
      <c r="M7211">
        <v>37</v>
      </c>
      <c r="N7211">
        <v>2</v>
      </c>
      <c r="P7211">
        <v>15</v>
      </c>
      <c r="Q7211">
        <v>12</v>
      </c>
      <c r="S7211">
        <v>2</v>
      </c>
      <c r="T7211">
        <v>1</v>
      </c>
    </row>
    <row r="7212" spans="1:20" x14ac:dyDescent="1">
      <c r="A7212" t="s">
        <v>45433</v>
      </c>
      <c r="B7212">
        <v>1897</v>
      </c>
      <c r="C7212">
        <v>1</v>
      </c>
      <c r="D7212" t="s">
        <v>133</v>
      </c>
      <c r="E7212" t="s">
        <v>50</v>
      </c>
      <c r="F7212">
        <v>11</v>
      </c>
      <c r="G7212">
        <v>42</v>
      </c>
      <c r="H7212">
        <v>7</v>
      </c>
      <c r="I7212">
        <v>10</v>
      </c>
      <c r="J7212">
        <v>1</v>
      </c>
      <c r="K7212">
        <v>0</v>
      </c>
      <c r="L7212">
        <v>0</v>
      </c>
      <c r="M7212">
        <v>3</v>
      </c>
      <c r="N7212">
        <v>0</v>
      </c>
      <c r="P7212">
        <v>1</v>
      </c>
      <c r="Q7212">
        <v>4</v>
      </c>
      <c r="S7212">
        <v>0</v>
      </c>
      <c r="T7212">
        <v>1</v>
      </c>
    </row>
    <row r="7213" spans="1:20" x14ac:dyDescent="1">
      <c r="A7213" t="s">
        <v>45439</v>
      </c>
      <c r="B7213">
        <v>1897</v>
      </c>
      <c r="C7213">
        <v>1</v>
      </c>
      <c r="D7213" t="s">
        <v>78</v>
      </c>
      <c r="E7213" t="s">
        <v>50</v>
      </c>
      <c r="F7213">
        <v>84</v>
      </c>
      <c r="G7213">
        <v>288</v>
      </c>
      <c r="H7213">
        <v>31</v>
      </c>
      <c r="I7213">
        <v>64</v>
      </c>
      <c r="J7213">
        <v>6</v>
      </c>
      <c r="K7213">
        <v>4</v>
      </c>
      <c r="L7213">
        <v>0</v>
      </c>
      <c r="M7213">
        <v>38</v>
      </c>
      <c r="N7213">
        <v>9</v>
      </c>
      <c r="P7213">
        <v>18</v>
      </c>
      <c r="Q7213">
        <v>13</v>
      </c>
      <c r="S7213">
        <v>3</v>
      </c>
      <c r="T7213">
        <v>13</v>
      </c>
    </row>
    <row r="7214" spans="1:20" x14ac:dyDescent="1">
      <c r="A7214" t="s">
        <v>45487</v>
      </c>
      <c r="B7214">
        <v>1897</v>
      </c>
      <c r="C7214">
        <v>1</v>
      </c>
      <c r="D7214" t="s">
        <v>51</v>
      </c>
      <c r="E7214" t="s">
        <v>50</v>
      </c>
      <c r="F7214">
        <v>13</v>
      </c>
      <c r="G7214">
        <v>33</v>
      </c>
      <c r="H7214">
        <v>3</v>
      </c>
      <c r="I7214">
        <v>6</v>
      </c>
      <c r="J7214">
        <v>0</v>
      </c>
      <c r="K7214">
        <v>0</v>
      </c>
      <c r="L7214">
        <v>0</v>
      </c>
      <c r="M7214">
        <v>3</v>
      </c>
      <c r="N7214">
        <v>0</v>
      </c>
      <c r="P7214">
        <v>0</v>
      </c>
      <c r="Q7214">
        <v>7</v>
      </c>
      <c r="S7214">
        <v>0</v>
      </c>
      <c r="T7214">
        <v>1</v>
      </c>
    </row>
    <row r="7215" spans="1:20" x14ac:dyDescent="1">
      <c r="A7215" t="s">
        <v>45506</v>
      </c>
      <c r="B7215">
        <v>1897</v>
      </c>
      <c r="C7215">
        <v>1</v>
      </c>
      <c r="D7215" t="s">
        <v>82</v>
      </c>
      <c r="E7215" t="s">
        <v>50</v>
      </c>
      <c r="F7215">
        <v>23</v>
      </c>
      <c r="G7215">
        <v>66</v>
      </c>
      <c r="H7215">
        <v>6</v>
      </c>
      <c r="I7215">
        <v>18</v>
      </c>
      <c r="J7215">
        <v>1</v>
      </c>
      <c r="K7215">
        <v>0</v>
      </c>
      <c r="L7215">
        <v>0</v>
      </c>
      <c r="M7215">
        <v>8</v>
      </c>
      <c r="N7215">
        <v>0</v>
      </c>
      <c r="P7215">
        <v>2</v>
      </c>
      <c r="Q7215">
        <v>10</v>
      </c>
      <c r="S7215">
        <v>0</v>
      </c>
      <c r="T7215">
        <v>0</v>
      </c>
    </row>
    <row r="7216" spans="1:20" x14ac:dyDescent="1">
      <c r="A7216" t="s">
        <v>45632</v>
      </c>
      <c r="B7216">
        <v>1897</v>
      </c>
      <c r="C7216">
        <v>1</v>
      </c>
      <c r="D7216" t="s">
        <v>40</v>
      </c>
      <c r="E7216" t="s">
        <v>50</v>
      </c>
      <c r="F7216">
        <v>26</v>
      </c>
      <c r="G7216">
        <v>71</v>
      </c>
      <c r="H7216">
        <v>7</v>
      </c>
      <c r="I7216">
        <v>16</v>
      </c>
      <c r="J7216">
        <v>1</v>
      </c>
      <c r="K7216">
        <v>0</v>
      </c>
      <c r="L7216">
        <v>0</v>
      </c>
      <c r="M7216">
        <v>9</v>
      </c>
      <c r="N7216">
        <v>3</v>
      </c>
      <c r="P7216">
        <v>1</v>
      </c>
      <c r="Q7216">
        <v>10</v>
      </c>
      <c r="S7216">
        <v>0</v>
      </c>
      <c r="T7216">
        <v>1</v>
      </c>
    </row>
    <row r="7217" spans="1:20" x14ac:dyDescent="1">
      <c r="A7217" t="s">
        <v>45878</v>
      </c>
      <c r="B7217">
        <v>1897</v>
      </c>
      <c r="C7217">
        <v>1</v>
      </c>
      <c r="D7217" t="s">
        <v>78</v>
      </c>
      <c r="E7217" t="s">
        <v>50</v>
      </c>
      <c r="F7217">
        <v>56</v>
      </c>
      <c r="G7217">
        <v>184</v>
      </c>
      <c r="H7217">
        <v>22</v>
      </c>
      <c r="I7217">
        <v>49</v>
      </c>
      <c r="J7217">
        <v>8</v>
      </c>
      <c r="K7217">
        <v>2</v>
      </c>
      <c r="L7217">
        <v>0</v>
      </c>
      <c r="M7217">
        <v>22</v>
      </c>
      <c r="N7217">
        <v>4</v>
      </c>
      <c r="P7217">
        <v>18</v>
      </c>
      <c r="Q7217">
        <v>23</v>
      </c>
      <c r="S7217">
        <v>2</v>
      </c>
      <c r="T7217">
        <v>0</v>
      </c>
    </row>
    <row r="7218" spans="1:20" x14ac:dyDescent="1">
      <c r="A7218" t="s">
        <v>46057</v>
      </c>
      <c r="B7218">
        <v>1897</v>
      </c>
      <c r="C7218">
        <v>1</v>
      </c>
      <c r="D7218" t="s">
        <v>38</v>
      </c>
      <c r="E7218" t="s">
        <v>50</v>
      </c>
      <c r="F7218">
        <v>43</v>
      </c>
      <c r="G7218">
        <v>139</v>
      </c>
      <c r="H7218">
        <v>12</v>
      </c>
      <c r="I7218">
        <v>35</v>
      </c>
      <c r="J7218">
        <v>6</v>
      </c>
      <c r="K7218">
        <v>1</v>
      </c>
      <c r="L7218">
        <v>1</v>
      </c>
      <c r="M7218">
        <v>17</v>
      </c>
      <c r="N7218">
        <v>0</v>
      </c>
      <c r="P7218">
        <v>7</v>
      </c>
      <c r="Q7218">
        <v>17</v>
      </c>
      <c r="S7218">
        <v>0</v>
      </c>
      <c r="T7218">
        <v>2</v>
      </c>
    </row>
    <row r="7219" spans="1:20" x14ac:dyDescent="1">
      <c r="A7219" t="s">
        <v>46119</v>
      </c>
      <c r="B7219">
        <v>1897</v>
      </c>
      <c r="C7219">
        <v>1</v>
      </c>
      <c r="D7219" t="s">
        <v>111</v>
      </c>
      <c r="E7219" t="s">
        <v>50</v>
      </c>
      <c r="F7219">
        <v>109</v>
      </c>
      <c r="G7219">
        <v>412</v>
      </c>
      <c r="H7219">
        <v>62</v>
      </c>
      <c r="I7219">
        <v>110</v>
      </c>
      <c r="J7219">
        <v>15</v>
      </c>
      <c r="K7219">
        <v>9</v>
      </c>
      <c r="L7219">
        <v>0</v>
      </c>
      <c r="M7219">
        <v>59</v>
      </c>
      <c r="N7219">
        <v>11</v>
      </c>
      <c r="P7219">
        <v>30</v>
      </c>
      <c r="Q7219">
        <v>21</v>
      </c>
      <c r="S7219">
        <v>4</v>
      </c>
      <c r="T7219">
        <v>9</v>
      </c>
    </row>
    <row r="7220" spans="1:20" x14ac:dyDescent="1">
      <c r="A7220" t="s">
        <v>46189</v>
      </c>
      <c r="B7220">
        <v>1897</v>
      </c>
      <c r="C7220">
        <v>1</v>
      </c>
      <c r="D7220" t="s">
        <v>51</v>
      </c>
      <c r="E7220" t="s">
        <v>50</v>
      </c>
      <c r="F7220">
        <v>132</v>
      </c>
      <c r="G7220">
        <v>566</v>
      </c>
      <c r="H7220">
        <v>125</v>
      </c>
      <c r="I7220">
        <v>180</v>
      </c>
      <c r="J7220">
        <v>24</v>
      </c>
      <c r="K7220">
        <v>3</v>
      </c>
      <c r="L7220">
        <v>1</v>
      </c>
      <c r="M7220">
        <v>85</v>
      </c>
      <c r="N7220">
        <v>34</v>
      </c>
      <c r="P7220">
        <v>49</v>
      </c>
      <c r="Q7220">
        <v>18</v>
      </c>
      <c r="S7220">
        <v>4</v>
      </c>
      <c r="T7220">
        <v>27</v>
      </c>
    </row>
    <row r="7221" spans="1:20" x14ac:dyDescent="1">
      <c r="A7221" t="s">
        <v>46217</v>
      </c>
      <c r="B7221">
        <v>1897</v>
      </c>
      <c r="C7221">
        <v>1</v>
      </c>
      <c r="D7221" t="s">
        <v>53</v>
      </c>
      <c r="E7221" t="s">
        <v>50</v>
      </c>
      <c r="F7221">
        <v>1</v>
      </c>
      <c r="G7221">
        <v>3</v>
      </c>
      <c r="H7221">
        <v>1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P7221">
        <v>0</v>
      </c>
      <c r="Q7221">
        <v>1</v>
      </c>
      <c r="S7221">
        <v>0</v>
      </c>
      <c r="T7221">
        <v>1</v>
      </c>
    </row>
    <row r="7222" spans="1:20" x14ac:dyDescent="1">
      <c r="A7222" t="s">
        <v>46500</v>
      </c>
      <c r="B7222">
        <v>1897</v>
      </c>
      <c r="C7222">
        <v>1</v>
      </c>
      <c r="D7222" t="s">
        <v>38</v>
      </c>
      <c r="E7222" t="s">
        <v>50</v>
      </c>
      <c r="F7222">
        <v>3</v>
      </c>
      <c r="G7222">
        <v>13</v>
      </c>
      <c r="H7222">
        <v>2</v>
      </c>
      <c r="I7222">
        <v>3</v>
      </c>
      <c r="J7222">
        <v>0</v>
      </c>
      <c r="K7222">
        <v>1</v>
      </c>
      <c r="L7222">
        <v>0</v>
      </c>
      <c r="M7222">
        <v>3</v>
      </c>
      <c r="N7222">
        <v>0</v>
      </c>
      <c r="P7222">
        <v>1</v>
      </c>
      <c r="Q7222">
        <v>2</v>
      </c>
      <c r="S7222">
        <v>0</v>
      </c>
      <c r="T7222">
        <v>0</v>
      </c>
    </row>
    <row r="7223" spans="1:20" x14ac:dyDescent="1">
      <c r="A7223" t="s">
        <v>46553</v>
      </c>
      <c r="B7223">
        <v>1897</v>
      </c>
      <c r="C7223">
        <v>1</v>
      </c>
      <c r="D7223" t="s">
        <v>53</v>
      </c>
      <c r="E7223" t="s">
        <v>50</v>
      </c>
      <c r="F7223">
        <v>75</v>
      </c>
      <c r="G7223">
        <v>265</v>
      </c>
      <c r="H7223">
        <v>39</v>
      </c>
      <c r="I7223">
        <v>85</v>
      </c>
      <c r="J7223">
        <v>9</v>
      </c>
      <c r="K7223">
        <v>6</v>
      </c>
      <c r="L7223">
        <v>0</v>
      </c>
      <c r="M7223">
        <v>55</v>
      </c>
      <c r="N7223">
        <v>13</v>
      </c>
      <c r="P7223">
        <v>30</v>
      </c>
      <c r="Q7223">
        <v>16</v>
      </c>
      <c r="S7223">
        <v>6</v>
      </c>
      <c r="T7223">
        <v>4</v>
      </c>
    </row>
    <row r="7224" spans="1:20" x14ac:dyDescent="1">
      <c r="A7224" t="s">
        <v>46616</v>
      </c>
      <c r="B7224">
        <v>1897</v>
      </c>
      <c r="C7224">
        <v>1</v>
      </c>
      <c r="D7224" t="s">
        <v>82</v>
      </c>
      <c r="E7224" t="s">
        <v>50</v>
      </c>
      <c r="F7224">
        <v>128</v>
      </c>
      <c r="G7224">
        <v>532</v>
      </c>
      <c r="H7224">
        <v>123</v>
      </c>
      <c r="I7224">
        <v>174</v>
      </c>
      <c r="J7224">
        <v>29</v>
      </c>
      <c r="K7224">
        <v>10</v>
      </c>
      <c r="L7224">
        <v>5</v>
      </c>
      <c r="M7224">
        <v>72</v>
      </c>
      <c r="N7224">
        <v>40</v>
      </c>
      <c r="P7224">
        <v>61</v>
      </c>
      <c r="Q7224">
        <v>36</v>
      </c>
      <c r="S7224">
        <v>1</v>
      </c>
      <c r="T7224">
        <v>1</v>
      </c>
    </row>
    <row r="7225" spans="1:20" x14ac:dyDescent="1">
      <c r="A7225" t="s">
        <v>47181</v>
      </c>
      <c r="B7225">
        <v>1897</v>
      </c>
      <c r="C7225">
        <v>1</v>
      </c>
      <c r="D7225" t="s">
        <v>51</v>
      </c>
      <c r="E7225" t="s">
        <v>50</v>
      </c>
      <c r="F7225">
        <v>4</v>
      </c>
      <c r="G7225">
        <v>14</v>
      </c>
      <c r="H7225">
        <v>0</v>
      </c>
      <c r="I7225">
        <v>3</v>
      </c>
      <c r="J7225">
        <v>2</v>
      </c>
      <c r="K7225">
        <v>0</v>
      </c>
      <c r="L7225">
        <v>0</v>
      </c>
      <c r="M7225">
        <v>4</v>
      </c>
      <c r="N7225">
        <v>0</v>
      </c>
      <c r="P7225">
        <v>2</v>
      </c>
      <c r="Q7225">
        <v>0</v>
      </c>
      <c r="S7225">
        <v>0</v>
      </c>
      <c r="T7225">
        <v>0</v>
      </c>
    </row>
    <row r="7226" spans="1:20" x14ac:dyDescent="1">
      <c r="A7226" t="s">
        <v>47181</v>
      </c>
      <c r="B7226">
        <v>1897</v>
      </c>
      <c r="C7226">
        <v>2</v>
      </c>
      <c r="D7226" t="s">
        <v>40</v>
      </c>
      <c r="E7226" t="s">
        <v>50</v>
      </c>
      <c r="F7226">
        <v>93</v>
      </c>
      <c r="G7226">
        <v>352</v>
      </c>
      <c r="H7226">
        <v>52</v>
      </c>
      <c r="I7226">
        <v>119</v>
      </c>
      <c r="J7226">
        <v>18</v>
      </c>
      <c r="K7226">
        <v>5</v>
      </c>
      <c r="L7226">
        <v>5</v>
      </c>
      <c r="M7226">
        <v>61</v>
      </c>
      <c r="N7226">
        <v>18</v>
      </c>
      <c r="P7226">
        <v>27</v>
      </c>
      <c r="Q7226">
        <v>27</v>
      </c>
      <c r="S7226">
        <v>11</v>
      </c>
      <c r="T7226">
        <v>3</v>
      </c>
    </row>
    <row r="7227" spans="1:20" x14ac:dyDescent="1">
      <c r="A7227" t="s">
        <v>47269</v>
      </c>
      <c r="B7227">
        <v>1897</v>
      </c>
      <c r="C7227">
        <v>1</v>
      </c>
      <c r="D7227" t="s">
        <v>133</v>
      </c>
      <c r="E7227" t="s">
        <v>50</v>
      </c>
      <c r="F7227">
        <v>103</v>
      </c>
      <c r="G7227">
        <v>416</v>
      </c>
      <c r="H7227">
        <v>58</v>
      </c>
      <c r="I7227">
        <v>121</v>
      </c>
      <c r="J7227">
        <v>17</v>
      </c>
      <c r="K7227">
        <v>12</v>
      </c>
      <c r="L7227">
        <v>2</v>
      </c>
      <c r="M7227">
        <v>41</v>
      </c>
      <c r="N7227">
        <v>8</v>
      </c>
      <c r="P7227">
        <v>35</v>
      </c>
      <c r="Q7227">
        <v>18</v>
      </c>
      <c r="S7227">
        <v>3</v>
      </c>
      <c r="T7227">
        <v>7</v>
      </c>
    </row>
    <row r="7228" spans="1:20" x14ac:dyDescent="1">
      <c r="A7228" t="s">
        <v>47663</v>
      </c>
      <c r="B7228">
        <v>1897</v>
      </c>
      <c r="C7228">
        <v>1</v>
      </c>
      <c r="D7228" t="s">
        <v>82</v>
      </c>
      <c r="E7228" t="s">
        <v>50</v>
      </c>
      <c r="F7228">
        <v>130</v>
      </c>
      <c r="G7228">
        <v>566</v>
      </c>
      <c r="H7228">
        <v>119</v>
      </c>
      <c r="I7228">
        <v>186</v>
      </c>
      <c r="J7228">
        <v>22</v>
      </c>
      <c r="K7228">
        <v>9</v>
      </c>
      <c r="L7228">
        <v>3</v>
      </c>
      <c r="M7228">
        <v>64</v>
      </c>
      <c r="N7228">
        <v>50</v>
      </c>
      <c r="P7228">
        <v>42</v>
      </c>
      <c r="Q7228">
        <v>25</v>
      </c>
      <c r="S7228">
        <v>1</v>
      </c>
      <c r="T7228">
        <v>6</v>
      </c>
    </row>
    <row r="7229" spans="1:20" x14ac:dyDescent="1">
      <c r="A7229" t="s">
        <v>47768</v>
      </c>
      <c r="B7229">
        <v>1897</v>
      </c>
      <c r="C7229">
        <v>1</v>
      </c>
      <c r="D7229" t="s">
        <v>55</v>
      </c>
      <c r="E7229" t="s">
        <v>50</v>
      </c>
      <c r="F7229">
        <v>54</v>
      </c>
      <c r="G7229">
        <v>199</v>
      </c>
      <c r="H7229">
        <v>21</v>
      </c>
      <c r="I7229">
        <v>58</v>
      </c>
      <c r="J7229">
        <v>13</v>
      </c>
      <c r="K7229">
        <v>5</v>
      </c>
      <c r="L7229">
        <v>0</v>
      </c>
      <c r="M7229">
        <v>30</v>
      </c>
      <c r="N7229">
        <v>2</v>
      </c>
      <c r="P7229">
        <v>2</v>
      </c>
      <c r="Q7229">
        <v>4</v>
      </c>
      <c r="S7229">
        <v>0</v>
      </c>
      <c r="T7229">
        <v>4</v>
      </c>
    </row>
    <row r="7230" spans="1:20" x14ac:dyDescent="1">
      <c r="A7230" t="s">
        <v>48149</v>
      </c>
      <c r="B7230">
        <v>1897</v>
      </c>
      <c r="C7230">
        <v>1</v>
      </c>
      <c r="D7230" t="s">
        <v>132</v>
      </c>
      <c r="E7230" t="s">
        <v>50</v>
      </c>
      <c r="F7230">
        <v>2</v>
      </c>
      <c r="G7230">
        <v>6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P7230">
        <v>0</v>
      </c>
      <c r="Q7230">
        <v>1</v>
      </c>
      <c r="S7230">
        <v>0</v>
      </c>
      <c r="T7230">
        <v>0</v>
      </c>
    </row>
    <row r="7231" spans="1:20" x14ac:dyDescent="1">
      <c r="A7231" t="s">
        <v>48196</v>
      </c>
      <c r="B7231">
        <v>1897</v>
      </c>
      <c r="C7231">
        <v>1</v>
      </c>
      <c r="D7231" t="s">
        <v>132</v>
      </c>
      <c r="E7231" t="s">
        <v>50</v>
      </c>
      <c r="F7231">
        <v>62</v>
      </c>
      <c r="G7231">
        <v>242</v>
      </c>
      <c r="H7231">
        <v>38</v>
      </c>
      <c r="I7231">
        <v>81</v>
      </c>
      <c r="J7231">
        <v>18</v>
      </c>
      <c r="K7231">
        <v>4</v>
      </c>
      <c r="L7231">
        <v>2</v>
      </c>
      <c r="M7231">
        <v>39</v>
      </c>
      <c r="N7231">
        <v>20</v>
      </c>
      <c r="P7231">
        <v>15</v>
      </c>
      <c r="Q7231">
        <v>14</v>
      </c>
      <c r="S7231">
        <v>1</v>
      </c>
      <c r="T7231">
        <v>5</v>
      </c>
    </row>
    <row r="7232" spans="1:20" x14ac:dyDescent="1">
      <c r="A7232" t="s">
        <v>48361</v>
      </c>
      <c r="B7232">
        <v>1897</v>
      </c>
      <c r="C7232">
        <v>1</v>
      </c>
      <c r="D7232" t="s">
        <v>111</v>
      </c>
      <c r="E7232" t="s">
        <v>50</v>
      </c>
      <c r="F7232">
        <v>130</v>
      </c>
      <c r="G7232">
        <v>516</v>
      </c>
      <c r="H7232">
        <v>99</v>
      </c>
      <c r="I7232">
        <v>173</v>
      </c>
      <c r="J7232">
        <v>33</v>
      </c>
      <c r="K7232">
        <v>21</v>
      </c>
      <c r="L7232">
        <v>4</v>
      </c>
      <c r="M7232">
        <v>112</v>
      </c>
      <c r="N7232">
        <v>14</v>
      </c>
      <c r="P7232">
        <v>48</v>
      </c>
      <c r="Q7232">
        <v>32</v>
      </c>
      <c r="S7232">
        <v>2</v>
      </c>
      <c r="T7232">
        <v>14</v>
      </c>
    </row>
    <row r="7233" spans="1:20" x14ac:dyDescent="1">
      <c r="A7233" t="s">
        <v>48575</v>
      </c>
      <c r="B7233">
        <v>1897</v>
      </c>
      <c r="C7233">
        <v>1</v>
      </c>
      <c r="D7233" t="s">
        <v>82</v>
      </c>
      <c r="E7233" t="s">
        <v>50</v>
      </c>
      <c r="F7233">
        <v>111</v>
      </c>
      <c r="G7233">
        <v>400</v>
      </c>
      <c r="H7233">
        <v>50</v>
      </c>
      <c r="I7233">
        <v>109</v>
      </c>
      <c r="J7233">
        <v>6</v>
      </c>
      <c r="K7233">
        <v>3</v>
      </c>
      <c r="L7233">
        <v>2</v>
      </c>
      <c r="M7233">
        <v>51</v>
      </c>
      <c r="N7233">
        <v>8</v>
      </c>
      <c r="P7233">
        <v>26</v>
      </c>
      <c r="Q7233">
        <v>22</v>
      </c>
      <c r="S7233">
        <v>16</v>
      </c>
      <c r="T7233">
        <v>4</v>
      </c>
    </row>
    <row r="7234" spans="1:20" x14ac:dyDescent="1">
      <c r="A7234" t="s">
        <v>49007</v>
      </c>
      <c r="B7234">
        <v>1897</v>
      </c>
      <c r="C7234">
        <v>1</v>
      </c>
      <c r="D7234" t="s">
        <v>132</v>
      </c>
      <c r="E7234" t="s">
        <v>50</v>
      </c>
      <c r="F7234">
        <v>133</v>
      </c>
      <c r="G7234">
        <v>512</v>
      </c>
      <c r="H7234">
        <v>76</v>
      </c>
      <c r="I7234">
        <v>154</v>
      </c>
      <c r="J7234">
        <v>21</v>
      </c>
      <c r="K7234">
        <v>14</v>
      </c>
      <c r="L7234">
        <v>5</v>
      </c>
      <c r="M7234">
        <v>83</v>
      </c>
      <c r="N7234">
        <v>15</v>
      </c>
      <c r="P7234">
        <v>41</v>
      </c>
      <c r="Q7234">
        <v>21</v>
      </c>
      <c r="S7234">
        <v>11</v>
      </c>
      <c r="T7234">
        <v>5</v>
      </c>
    </row>
    <row r="7235" spans="1:20" x14ac:dyDescent="1">
      <c r="A7235" t="s">
        <v>49136</v>
      </c>
      <c r="B7235">
        <v>1897</v>
      </c>
      <c r="C7235">
        <v>1</v>
      </c>
      <c r="D7235" t="s">
        <v>38</v>
      </c>
      <c r="E7235" t="s">
        <v>50</v>
      </c>
      <c r="F7235">
        <v>26</v>
      </c>
      <c r="G7235">
        <v>79</v>
      </c>
      <c r="H7235">
        <v>11</v>
      </c>
      <c r="I7235">
        <v>16</v>
      </c>
      <c r="J7235">
        <v>7</v>
      </c>
      <c r="K7235">
        <v>0</v>
      </c>
      <c r="L7235">
        <v>0</v>
      </c>
      <c r="M7235">
        <v>0</v>
      </c>
      <c r="N7235">
        <v>2</v>
      </c>
      <c r="P7235">
        <v>4</v>
      </c>
      <c r="Q7235">
        <v>9</v>
      </c>
      <c r="S7235">
        <v>0</v>
      </c>
      <c r="T7235">
        <v>1</v>
      </c>
    </row>
    <row r="7236" spans="1:20" x14ac:dyDescent="1">
      <c r="A7236" t="s">
        <v>49743</v>
      </c>
      <c r="B7236">
        <v>1897</v>
      </c>
      <c r="C7236">
        <v>1</v>
      </c>
      <c r="D7236" t="s">
        <v>82</v>
      </c>
      <c r="E7236" t="s">
        <v>50</v>
      </c>
      <c r="F7236">
        <v>11</v>
      </c>
      <c r="G7236">
        <v>34</v>
      </c>
      <c r="H7236">
        <v>8</v>
      </c>
      <c r="I7236">
        <v>9</v>
      </c>
      <c r="J7236">
        <v>2</v>
      </c>
      <c r="K7236">
        <v>0</v>
      </c>
      <c r="L7236">
        <v>1</v>
      </c>
      <c r="M7236">
        <v>4</v>
      </c>
      <c r="N7236">
        <v>1</v>
      </c>
      <c r="P7236">
        <v>2</v>
      </c>
      <c r="Q7236">
        <v>3</v>
      </c>
      <c r="S7236">
        <v>0</v>
      </c>
      <c r="T7236">
        <v>1</v>
      </c>
    </row>
    <row r="7237" spans="1:20" x14ac:dyDescent="1">
      <c r="A7237" t="s">
        <v>49761</v>
      </c>
      <c r="B7237">
        <v>1897</v>
      </c>
      <c r="C7237">
        <v>1</v>
      </c>
      <c r="D7237" t="s">
        <v>132</v>
      </c>
      <c r="E7237" t="s">
        <v>50</v>
      </c>
      <c r="F7237">
        <v>107</v>
      </c>
      <c r="G7237">
        <v>389</v>
      </c>
      <c r="H7237">
        <v>44</v>
      </c>
      <c r="I7237">
        <v>83</v>
      </c>
      <c r="J7237">
        <v>12</v>
      </c>
      <c r="K7237">
        <v>4</v>
      </c>
      <c r="L7237">
        <v>1</v>
      </c>
      <c r="M7237">
        <v>41</v>
      </c>
      <c r="N7237">
        <v>9</v>
      </c>
      <c r="P7237">
        <v>18</v>
      </c>
      <c r="Q7237">
        <v>39</v>
      </c>
      <c r="S7237">
        <v>5</v>
      </c>
      <c r="T7237">
        <v>11</v>
      </c>
    </row>
    <row r="7238" spans="1:20" x14ac:dyDescent="1">
      <c r="A7238" t="s">
        <v>49856</v>
      </c>
      <c r="B7238">
        <v>1897</v>
      </c>
      <c r="C7238">
        <v>1</v>
      </c>
      <c r="D7238" t="s">
        <v>82</v>
      </c>
      <c r="E7238" t="s">
        <v>50</v>
      </c>
      <c r="F7238">
        <v>47</v>
      </c>
      <c r="G7238">
        <v>158</v>
      </c>
      <c r="H7238">
        <v>29</v>
      </c>
      <c r="I7238">
        <v>47</v>
      </c>
      <c r="J7238">
        <v>9</v>
      </c>
      <c r="K7238">
        <v>3</v>
      </c>
      <c r="L7238">
        <v>0</v>
      </c>
      <c r="M7238">
        <v>23</v>
      </c>
      <c r="N7238">
        <v>6</v>
      </c>
      <c r="P7238">
        <v>15</v>
      </c>
      <c r="Q7238">
        <v>3</v>
      </c>
      <c r="S7238">
        <v>1</v>
      </c>
      <c r="T7238">
        <v>0</v>
      </c>
    </row>
    <row r="7239" spans="1:20" x14ac:dyDescent="1">
      <c r="A7239" t="s">
        <v>49890</v>
      </c>
      <c r="B7239">
        <v>1897</v>
      </c>
      <c r="C7239">
        <v>1</v>
      </c>
      <c r="D7239" t="s">
        <v>111</v>
      </c>
      <c r="E7239" t="s">
        <v>50</v>
      </c>
      <c r="F7239">
        <v>37</v>
      </c>
      <c r="G7239">
        <v>116</v>
      </c>
      <c r="H7239">
        <v>16</v>
      </c>
      <c r="I7239">
        <v>26</v>
      </c>
      <c r="J7239">
        <v>0</v>
      </c>
      <c r="K7239">
        <v>1</v>
      </c>
      <c r="L7239">
        <v>0</v>
      </c>
      <c r="M7239">
        <v>9</v>
      </c>
      <c r="N7239">
        <v>3</v>
      </c>
      <c r="P7239">
        <v>8</v>
      </c>
      <c r="Q7239">
        <v>19</v>
      </c>
      <c r="S7239">
        <v>0</v>
      </c>
      <c r="T7239">
        <v>3</v>
      </c>
    </row>
    <row r="7240" spans="1:20" x14ac:dyDescent="1">
      <c r="A7240" t="s">
        <v>50365</v>
      </c>
      <c r="B7240">
        <v>1897</v>
      </c>
      <c r="C7240">
        <v>1</v>
      </c>
      <c r="D7240" t="s">
        <v>53</v>
      </c>
      <c r="E7240" t="s">
        <v>50</v>
      </c>
      <c r="F7240">
        <v>1</v>
      </c>
      <c r="G7240">
        <v>3</v>
      </c>
      <c r="H7240">
        <v>1</v>
      </c>
      <c r="I7240">
        <v>1</v>
      </c>
      <c r="J7240">
        <v>0</v>
      </c>
      <c r="K7240">
        <v>0</v>
      </c>
      <c r="L7240">
        <v>0</v>
      </c>
      <c r="M7240">
        <v>1</v>
      </c>
      <c r="N7240">
        <v>0</v>
      </c>
      <c r="P7240">
        <v>1</v>
      </c>
      <c r="Q7240">
        <v>0</v>
      </c>
      <c r="S7240">
        <v>0</v>
      </c>
      <c r="T7240">
        <v>0</v>
      </c>
    </row>
    <row r="7241" spans="1:20" x14ac:dyDescent="1">
      <c r="A7241" t="s">
        <v>50430</v>
      </c>
      <c r="B7241">
        <v>1897</v>
      </c>
      <c r="C7241">
        <v>1</v>
      </c>
      <c r="D7241" t="s">
        <v>40</v>
      </c>
      <c r="E7241" t="s">
        <v>50</v>
      </c>
      <c r="F7241">
        <v>104</v>
      </c>
      <c r="G7241">
        <v>388</v>
      </c>
      <c r="H7241">
        <v>65</v>
      </c>
      <c r="I7241">
        <v>110</v>
      </c>
      <c r="J7241">
        <v>14</v>
      </c>
      <c r="K7241">
        <v>8</v>
      </c>
      <c r="L7241">
        <v>3</v>
      </c>
      <c r="M7241">
        <v>64</v>
      </c>
      <c r="N7241">
        <v>5</v>
      </c>
      <c r="P7241">
        <v>21</v>
      </c>
      <c r="Q7241">
        <v>24</v>
      </c>
      <c r="S7241">
        <v>0</v>
      </c>
      <c r="T7241">
        <v>13</v>
      </c>
    </row>
    <row r="7242" spans="1:20" x14ac:dyDescent="1">
      <c r="A7242" t="s">
        <v>50554</v>
      </c>
      <c r="B7242">
        <v>1897</v>
      </c>
      <c r="C7242">
        <v>1</v>
      </c>
      <c r="D7242" t="s">
        <v>51</v>
      </c>
      <c r="E7242" t="s">
        <v>50</v>
      </c>
      <c r="F7242">
        <v>30</v>
      </c>
      <c r="G7242">
        <v>95</v>
      </c>
      <c r="H7242">
        <v>20</v>
      </c>
      <c r="I7242">
        <v>23</v>
      </c>
      <c r="J7242">
        <v>2</v>
      </c>
      <c r="K7242">
        <v>3</v>
      </c>
      <c r="L7242">
        <v>2</v>
      </c>
      <c r="M7242">
        <v>15</v>
      </c>
      <c r="N7242">
        <v>2</v>
      </c>
      <c r="P7242">
        <v>7</v>
      </c>
      <c r="Q7242">
        <v>8</v>
      </c>
      <c r="S7242">
        <v>0</v>
      </c>
      <c r="T7242">
        <v>3</v>
      </c>
    </row>
    <row r="7243" spans="1:20" x14ac:dyDescent="1">
      <c r="A7243" t="s">
        <v>50665</v>
      </c>
      <c r="B7243">
        <v>1897</v>
      </c>
      <c r="C7243">
        <v>1</v>
      </c>
      <c r="D7243" t="s">
        <v>111</v>
      </c>
      <c r="E7243" t="s">
        <v>50</v>
      </c>
      <c r="F7243">
        <v>48</v>
      </c>
      <c r="G7243">
        <v>153</v>
      </c>
      <c r="H7243">
        <v>14</v>
      </c>
      <c r="I7243">
        <v>34</v>
      </c>
      <c r="J7243">
        <v>4</v>
      </c>
      <c r="K7243">
        <v>3</v>
      </c>
      <c r="L7243">
        <v>0</v>
      </c>
      <c r="M7243">
        <v>19</v>
      </c>
      <c r="N7243">
        <v>4</v>
      </c>
      <c r="P7243">
        <v>2</v>
      </c>
      <c r="Q7243">
        <v>22</v>
      </c>
      <c r="S7243">
        <v>1</v>
      </c>
      <c r="T7243">
        <v>3</v>
      </c>
    </row>
    <row r="7244" spans="1:20" x14ac:dyDescent="1">
      <c r="A7244" t="s">
        <v>50857</v>
      </c>
      <c r="B7244">
        <v>1897</v>
      </c>
      <c r="C7244">
        <v>1</v>
      </c>
      <c r="D7244" t="s">
        <v>82</v>
      </c>
      <c r="E7244" t="s">
        <v>50</v>
      </c>
      <c r="F7244">
        <v>5</v>
      </c>
      <c r="G7244">
        <v>10</v>
      </c>
      <c r="H7244">
        <v>1</v>
      </c>
      <c r="I7244">
        <v>3</v>
      </c>
      <c r="J7244">
        <v>0</v>
      </c>
      <c r="K7244">
        <v>1</v>
      </c>
      <c r="L7244">
        <v>0</v>
      </c>
      <c r="M7244">
        <v>0</v>
      </c>
      <c r="N7244">
        <v>0</v>
      </c>
      <c r="P7244">
        <v>0</v>
      </c>
      <c r="Q7244">
        <v>1</v>
      </c>
      <c r="S7244">
        <v>0</v>
      </c>
      <c r="T7244">
        <v>0</v>
      </c>
    </row>
    <row r="7245" spans="1:20" x14ac:dyDescent="1">
      <c r="A7245" t="s">
        <v>50917</v>
      </c>
      <c r="B7245">
        <v>1897</v>
      </c>
      <c r="C7245">
        <v>1</v>
      </c>
      <c r="D7245" t="s">
        <v>111</v>
      </c>
      <c r="E7245" t="s">
        <v>50</v>
      </c>
      <c r="F7245">
        <v>80</v>
      </c>
      <c r="G7245">
        <v>294</v>
      </c>
      <c r="H7245">
        <v>50</v>
      </c>
      <c r="I7245">
        <v>93</v>
      </c>
      <c r="J7245">
        <v>22</v>
      </c>
      <c r="K7245">
        <v>3</v>
      </c>
      <c r="L7245">
        <v>0</v>
      </c>
      <c r="M7245">
        <v>40</v>
      </c>
      <c r="N7245">
        <v>8</v>
      </c>
      <c r="P7245">
        <v>25</v>
      </c>
      <c r="Q7245">
        <v>29</v>
      </c>
      <c r="S7245">
        <v>4</v>
      </c>
      <c r="T7245">
        <v>5</v>
      </c>
    </row>
    <row r="7246" spans="1:20" x14ac:dyDescent="1">
      <c r="A7246" t="s">
        <v>234</v>
      </c>
      <c r="B7246">
        <v>1898</v>
      </c>
      <c r="C7246">
        <v>1</v>
      </c>
      <c r="D7246" t="s">
        <v>38</v>
      </c>
      <c r="E7246" t="s">
        <v>50</v>
      </c>
      <c r="F7246">
        <v>25</v>
      </c>
      <c r="G7246">
        <v>92</v>
      </c>
      <c r="H7246">
        <v>9</v>
      </c>
      <c r="I7246">
        <v>21</v>
      </c>
      <c r="J7246">
        <v>4</v>
      </c>
      <c r="K7246">
        <v>0</v>
      </c>
      <c r="L7246">
        <v>0</v>
      </c>
      <c r="M7246">
        <v>14</v>
      </c>
      <c r="N7246">
        <v>4</v>
      </c>
      <c r="P7246">
        <v>7</v>
      </c>
      <c r="Q7246">
        <v>15</v>
      </c>
      <c r="S7246">
        <v>1</v>
      </c>
      <c r="T7246">
        <v>2</v>
      </c>
    </row>
    <row r="7247" spans="1:20" x14ac:dyDescent="1">
      <c r="A7247" t="s">
        <v>1486</v>
      </c>
      <c r="B7247">
        <v>1898</v>
      </c>
      <c r="C7247">
        <v>1</v>
      </c>
      <c r="D7247" t="s">
        <v>132</v>
      </c>
      <c r="E7247" t="s">
        <v>50</v>
      </c>
      <c r="F7247">
        <v>11</v>
      </c>
      <c r="G7247">
        <v>29</v>
      </c>
      <c r="H7247">
        <v>4</v>
      </c>
      <c r="I7247">
        <v>7</v>
      </c>
      <c r="J7247">
        <v>0</v>
      </c>
      <c r="K7247">
        <v>0</v>
      </c>
      <c r="L7247">
        <v>0</v>
      </c>
      <c r="M7247">
        <v>2</v>
      </c>
      <c r="N7247">
        <v>1</v>
      </c>
      <c r="P7247">
        <v>2</v>
      </c>
      <c r="Q7247">
        <v>6</v>
      </c>
      <c r="S7247">
        <v>1</v>
      </c>
      <c r="T7247">
        <v>0</v>
      </c>
    </row>
    <row r="7248" spans="1:20" x14ac:dyDescent="1">
      <c r="A7248" t="s">
        <v>1645</v>
      </c>
      <c r="B7248">
        <v>1898</v>
      </c>
      <c r="C7248">
        <v>1</v>
      </c>
      <c r="D7248" t="s">
        <v>40</v>
      </c>
      <c r="E7248" t="s">
        <v>50</v>
      </c>
      <c r="F7248">
        <v>7</v>
      </c>
      <c r="G7248">
        <v>20</v>
      </c>
      <c r="H7248">
        <v>4</v>
      </c>
      <c r="I7248">
        <v>2</v>
      </c>
      <c r="J7248">
        <v>0</v>
      </c>
      <c r="K7248">
        <v>0</v>
      </c>
      <c r="L7248">
        <v>0</v>
      </c>
      <c r="M7248">
        <v>0</v>
      </c>
      <c r="N7248">
        <v>0</v>
      </c>
      <c r="P7248">
        <v>1</v>
      </c>
      <c r="Q7248">
        <v>4</v>
      </c>
      <c r="S7248">
        <v>0</v>
      </c>
      <c r="T7248">
        <v>0</v>
      </c>
    </row>
    <row r="7249" spans="1:20" x14ac:dyDescent="1">
      <c r="A7249" t="s">
        <v>1761</v>
      </c>
      <c r="B7249">
        <v>1898</v>
      </c>
      <c r="C7249">
        <v>1</v>
      </c>
      <c r="D7249" t="s">
        <v>89</v>
      </c>
      <c r="E7249" t="s">
        <v>50</v>
      </c>
      <c r="F7249">
        <v>6</v>
      </c>
      <c r="G7249">
        <v>21</v>
      </c>
      <c r="H7249">
        <v>1</v>
      </c>
      <c r="I7249">
        <v>3</v>
      </c>
      <c r="J7249">
        <v>2</v>
      </c>
      <c r="K7249">
        <v>0</v>
      </c>
      <c r="L7249">
        <v>0</v>
      </c>
      <c r="M7249">
        <v>2</v>
      </c>
      <c r="N7249">
        <v>0</v>
      </c>
      <c r="P7249">
        <v>1</v>
      </c>
      <c r="Q7249">
        <v>4</v>
      </c>
      <c r="S7249">
        <v>1</v>
      </c>
      <c r="T7249">
        <v>0</v>
      </c>
    </row>
    <row r="7250" spans="1:20" x14ac:dyDescent="1">
      <c r="A7250" t="s">
        <v>1761</v>
      </c>
      <c r="B7250">
        <v>1898</v>
      </c>
      <c r="C7250">
        <v>2</v>
      </c>
      <c r="D7250" t="s">
        <v>40</v>
      </c>
      <c r="E7250" t="s">
        <v>50</v>
      </c>
      <c r="F7250">
        <v>110</v>
      </c>
      <c r="G7250">
        <v>430</v>
      </c>
      <c r="H7250">
        <v>70</v>
      </c>
      <c r="I7250">
        <v>131</v>
      </c>
      <c r="J7250">
        <v>28</v>
      </c>
      <c r="K7250">
        <v>18</v>
      </c>
      <c r="L7250">
        <v>9</v>
      </c>
      <c r="M7250">
        <v>71</v>
      </c>
      <c r="N7250">
        <v>18</v>
      </c>
      <c r="P7250">
        <v>23</v>
      </c>
      <c r="Q7250">
        <v>19</v>
      </c>
      <c r="S7250">
        <v>12</v>
      </c>
      <c r="T7250">
        <v>6</v>
      </c>
    </row>
    <row r="7251" spans="1:20" x14ac:dyDescent="1">
      <c r="A7251" t="s">
        <v>1761</v>
      </c>
      <c r="B7251">
        <v>1898</v>
      </c>
      <c r="C7251">
        <v>3</v>
      </c>
      <c r="D7251" t="s">
        <v>89</v>
      </c>
      <c r="E7251" t="s">
        <v>50</v>
      </c>
      <c r="F7251">
        <v>19</v>
      </c>
      <c r="G7251">
        <v>69</v>
      </c>
      <c r="H7251">
        <v>11</v>
      </c>
      <c r="I7251">
        <v>19</v>
      </c>
      <c r="J7251">
        <v>3</v>
      </c>
      <c r="K7251">
        <v>4</v>
      </c>
      <c r="L7251">
        <v>0</v>
      </c>
      <c r="M7251">
        <v>8</v>
      </c>
      <c r="N7251">
        <v>2</v>
      </c>
      <c r="P7251">
        <v>5</v>
      </c>
      <c r="Q7251">
        <v>3</v>
      </c>
      <c r="S7251">
        <v>1</v>
      </c>
      <c r="T7251">
        <v>0</v>
      </c>
    </row>
    <row r="7252" spans="1:20" x14ac:dyDescent="1">
      <c r="A7252" t="s">
        <v>2980</v>
      </c>
      <c r="B7252">
        <v>1898</v>
      </c>
      <c r="C7252">
        <v>1</v>
      </c>
      <c r="D7252" t="s">
        <v>40</v>
      </c>
      <c r="E7252" t="s">
        <v>50</v>
      </c>
      <c r="F7252">
        <v>6</v>
      </c>
      <c r="G7252">
        <v>18</v>
      </c>
      <c r="H7252">
        <v>3</v>
      </c>
      <c r="I7252">
        <v>5</v>
      </c>
      <c r="J7252">
        <v>0</v>
      </c>
      <c r="K7252">
        <v>1</v>
      </c>
      <c r="L7252">
        <v>0</v>
      </c>
      <c r="M7252">
        <v>3</v>
      </c>
      <c r="N7252">
        <v>0</v>
      </c>
      <c r="P7252">
        <v>3</v>
      </c>
      <c r="Q7252">
        <v>4</v>
      </c>
      <c r="S7252">
        <v>0</v>
      </c>
      <c r="T7252">
        <v>0</v>
      </c>
    </row>
    <row r="7253" spans="1:20" x14ac:dyDescent="1">
      <c r="A7253" t="s">
        <v>3109</v>
      </c>
      <c r="B7253">
        <v>1898</v>
      </c>
      <c r="C7253">
        <v>1</v>
      </c>
      <c r="D7253" t="s">
        <v>131</v>
      </c>
      <c r="E7253" t="s">
        <v>50</v>
      </c>
      <c r="F7253">
        <v>32</v>
      </c>
      <c r="G7253">
        <v>81</v>
      </c>
      <c r="H7253">
        <v>7</v>
      </c>
      <c r="I7253">
        <v>15</v>
      </c>
      <c r="J7253">
        <v>2</v>
      </c>
      <c r="K7253">
        <v>0</v>
      </c>
      <c r="L7253">
        <v>0</v>
      </c>
      <c r="M7253">
        <v>8</v>
      </c>
      <c r="N7253">
        <v>2</v>
      </c>
      <c r="P7253">
        <v>7</v>
      </c>
      <c r="Q7253">
        <v>10</v>
      </c>
      <c r="S7253">
        <v>1</v>
      </c>
      <c r="T7253">
        <v>2</v>
      </c>
    </row>
    <row r="7254" spans="1:20" x14ac:dyDescent="1">
      <c r="A7254" t="s">
        <v>3853</v>
      </c>
      <c r="B7254">
        <v>1898</v>
      </c>
      <c r="C7254">
        <v>1</v>
      </c>
      <c r="D7254" t="s">
        <v>111</v>
      </c>
      <c r="E7254" t="s">
        <v>50</v>
      </c>
      <c r="F7254">
        <v>4</v>
      </c>
      <c r="G7254">
        <v>9</v>
      </c>
      <c r="H7254">
        <v>2</v>
      </c>
      <c r="I7254">
        <v>1</v>
      </c>
      <c r="J7254">
        <v>0</v>
      </c>
      <c r="K7254">
        <v>0</v>
      </c>
      <c r="L7254">
        <v>0</v>
      </c>
      <c r="M7254">
        <v>1</v>
      </c>
      <c r="N7254">
        <v>0</v>
      </c>
      <c r="P7254">
        <v>3</v>
      </c>
      <c r="Q7254">
        <v>2</v>
      </c>
      <c r="S7254">
        <v>0</v>
      </c>
      <c r="T7254">
        <v>1</v>
      </c>
    </row>
    <row r="7255" spans="1:20" x14ac:dyDescent="1">
      <c r="A7255" t="s">
        <v>4205</v>
      </c>
      <c r="B7255">
        <v>1898</v>
      </c>
      <c r="C7255">
        <v>1</v>
      </c>
      <c r="D7255" t="s">
        <v>38</v>
      </c>
      <c r="E7255" t="s">
        <v>50</v>
      </c>
      <c r="F7255">
        <v>1</v>
      </c>
      <c r="G7255">
        <v>1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P7255">
        <v>1</v>
      </c>
      <c r="Q7255">
        <v>1</v>
      </c>
      <c r="S7255">
        <v>0</v>
      </c>
      <c r="T7255">
        <v>0</v>
      </c>
    </row>
    <row r="7256" spans="1:20" x14ac:dyDescent="1">
      <c r="A7256" t="s">
        <v>4250</v>
      </c>
      <c r="B7256">
        <v>1898</v>
      </c>
      <c r="C7256">
        <v>1</v>
      </c>
      <c r="D7256" t="s">
        <v>55</v>
      </c>
      <c r="E7256" t="s">
        <v>50</v>
      </c>
      <c r="F7256">
        <v>118</v>
      </c>
      <c r="G7256">
        <v>459</v>
      </c>
      <c r="H7256">
        <v>86</v>
      </c>
      <c r="I7256">
        <v>135</v>
      </c>
      <c r="J7256">
        <v>20</v>
      </c>
      <c r="K7256">
        <v>12</v>
      </c>
      <c r="L7256">
        <v>4</v>
      </c>
      <c r="M7256">
        <v>72</v>
      </c>
      <c r="N7256">
        <v>6</v>
      </c>
      <c r="P7256">
        <v>28</v>
      </c>
      <c r="Q7256">
        <v>27</v>
      </c>
      <c r="S7256">
        <v>10</v>
      </c>
      <c r="T7256">
        <v>9</v>
      </c>
    </row>
    <row r="7257" spans="1:20" x14ac:dyDescent="1">
      <c r="A7257" t="s">
        <v>4318</v>
      </c>
      <c r="B7257">
        <v>1898</v>
      </c>
      <c r="C7257">
        <v>1</v>
      </c>
      <c r="D7257" t="s">
        <v>111</v>
      </c>
      <c r="E7257" t="s">
        <v>50</v>
      </c>
      <c r="F7257">
        <v>8</v>
      </c>
      <c r="G7257">
        <v>25</v>
      </c>
      <c r="H7257">
        <v>1</v>
      </c>
      <c r="I7257">
        <v>5</v>
      </c>
      <c r="J7257">
        <v>2</v>
      </c>
      <c r="K7257">
        <v>0</v>
      </c>
      <c r="L7257">
        <v>0</v>
      </c>
      <c r="M7257">
        <v>0</v>
      </c>
      <c r="N7257">
        <v>0</v>
      </c>
      <c r="P7257">
        <v>0</v>
      </c>
      <c r="Q7257">
        <v>1</v>
      </c>
      <c r="S7257">
        <v>0</v>
      </c>
      <c r="T7257">
        <v>1</v>
      </c>
    </row>
    <row r="7258" spans="1:20" x14ac:dyDescent="1">
      <c r="A7258" t="s">
        <v>4826</v>
      </c>
      <c r="B7258">
        <v>1898</v>
      </c>
      <c r="C7258">
        <v>1</v>
      </c>
      <c r="D7258" t="s">
        <v>51</v>
      </c>
      <c r="E7258" t="s">
        <v>50</v>
      </c>
      <c r="F7258">
        <v>120</v>
      </c>
      <c r="G7258">
        <v>446</v>
      </c>
      <c r="H7258">
        <v>62</v>
      </c>
      <c r="I7258">
        <v>125</v>
      </c>
      <c r="J7258">
        <v>16</v>
      </c>
      <c r="K7258">
        <v>5</v>
      </c>
      <c r="L7258">
        <v>3</v>
      </c>
      <c r="M7258">
        <v>60</v>
      </c>
      <c r="N7258">
        <v>9</v>
      </c>
      <c r="P7258">
        <v>13</v>
      </c>
      <c r="Q7258">
        <v>29</v>
      </c>
      <c r="S7258">
        <v>1</v>
      </c>
      <c r="T7258">
        <v>9</v>
      </c>
    </row>
    <row r="7259" spans="1:20" x14ac:dyDescent="1">
      <c r="A7259" t="s">
        <v>5208</v>
      </c>
      <c r="B7259">
        <v>1898</v>
      </c>
      <c r="C7259">
        <v>1</v>
      </c>
      <c r="D7259" t="s">
        <v>133</v>
      </c>
      <c r="E7259" t="s">
        <v>50</v>
      </c>
      <c r="F7259">
        <v>4</v>
      </c>
      <c r="G7259">
        <v>9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P7259">
        <v>1</v>
      </c>
      <c r="Q7259">
        <v>3</v>
      </c>
      <c r="S7259">
        <v>0</v>
      </c>
      <c r="T7259">
        <v>0</v>
      </c>
    </row>
    <row r="7260" spans="1:20" x14ac:dyDescent="1">
      <c r="A7260" t="s">
        <v>5544</v>
      </c>
      <c r="B7260">
        <v>1898</v>
      </c>
      <c r="C7260">
        <v>1</v>
      </c>
      <c r="D7260" t="s">
        <v>111</v>
      </c>
      <c r="E7260" t="s">
        <v>50</v>
      </c>
      <c r="F7260">
        <v>136</v>
      </c>
      <c r="G7260">
        <v>474</v>
      </c>
      <c r="H7260">
        <v>65</v>
      </c>
      <c r="I7260">
        <v>116</v>
      </c>
      <c r="J7260">
        <v>18</v>
      </c>
      <c r="K7260">
        <v>7</v>
      </c>
      <c r="L7260">
        <v>0</v>
      </c>
      <c r="M7260">
        <v>58</v>
      </c>
      <c r="N7260">
        <v>12</v>
      </c>
      <c r="P7260">
        <v>69</v>
      </c>
      <c r="Q7260">
        <v>26</v>
      </c>
      <c r="S7260">
        <v>1</v>
      </c>
      <c r="T7260">
        <v>23</v>
      </c>
    </row>
    <row r="7261" spans="1:20" x14ac:dyDescent="1">
      <c r="A7261" t="s">
        <v>6471</v>
      </c>
      <c r="B7261">
        <v>1898</v>
      </c>
      <c r="C7261">
        <v>1</v>
      </c>
      <c r="D7261" t="s">
        <v>131</v>
      </c>
      <c r="E7261" t="s">
        <v>50</v>
      </c>
      <c r="F7261">
        <v>5</v>
      </c>
      <c r="G7261">
        <v>16</v>
      </c>
      <c r="H7261">
        <v>5</v>
      </c>
      <c r="I7261">
        <v>7</v>
      </c>
      <c r="J7261">
        <v>1</v>
      </c>
      <c r="K7261">
        <v>0</v>
      </c>
      <c r="L7261">
        <v>0</v>
      </c>
      <c r="M7261">
        <v>1</v>
      </c>
      <c r="N7261">
        <v>1</v>
      </c>
      <c r="P7261">
        <v>2</v>
      </c>
      <c r="Q7261">
        <v>1</v>
      </c>
      <c r="S7261">
        <v>1</v>
      </c>
      <c r="T7261">
        <v>0</v>
      </c>
    </row>
    <row r="7262" spans="1:20" x14ac:dyDescent="1">
      <c r="A7262" t="s">
        <v>6471</v>
      </c>
      <c r="B7262">
        <v>1898</v>
      </c>
      <c r="C7262">
        <v>2</v>
      </c>
      <c r="D7262" t="s">
        <v>78</v>
      </c>
      <c r="E7262" t="s">
        <v>50</v>
      </c>
      <c r="F7262">
        <v>69</v>
      </c>
      <c r="G7262">
        <v>241</v>
      </c>
      <c r="H7262">
        <v>17</v>
      </c>
      <c r="I7262">
        <v>66</v>
      </c>
      <c r="J7262">
        <v>6</v>
      </c>
      <c r="K7262">
        <v>3</v>
      </c>
      <c r="L7262">
        <v>0</v>
      </c>
      <c r="M7262">
        <v>29</v>
      </c>
      <c r="N7262">
        <v>4</v>
      </c>
      <c r="P7262">
        <v>7</v>
      </c>
      <c r="Q7262">
        <v>9</v>
      </c>
      <c r="S7262">
        <v>1</v>
      </c>
      <c r="T7262">
        <v>3</v>
      </c>
    </row>
    <row r="7263" spans="1:20" x14ac:dyDescent="1">
      <c r="A7263" t="s">
        <v>6611</v>
      </c>
      <c r="B7263">
        <v>1898</v>
      </c>
      <c r="C7263">
        <v>1</v>
      </c>
      <c r="D7263" t="s">
        <v>38</v>
      </c>
      <c r="E7263" t="s">
        <v>50</v>
      </c>
      <c r="F7263">
        <v>6</v>
      </c>
      <c r="G7263">
        <v>22</v>
      </c>
      <c r="H7263">
        <v>0</v>
      </c>
      <c r="I7263">
        <v>2</v>
      </c>
      <c r="J7263">
        <v>0</v>
      </c>
      <c r="K7263">
        <v>1</v>
      </c>
      <c r="L7263">
        <v>0</v>
      </c>
      <c r="M7263">
        <v>3</v>
      </c>
      <c r="N7263">
        <v>0</v>
      </c>
      <c r="P7263">
        <v>1</v>
      </c>
      <c r="Q7263">
        <v>1</v>
      </c>
      <c r="S7263">
        <v>0</v>
      </c>
      <c r="T7263">
        <v>1</v>
      </c>
    </row>
    <row r="7264" spans="1:20" x14ac:dyDescent="1">
      <c r="A7264" t="s">
        <v>6833</v>
      </c>
      <c r="B7264">
        <v>1898</v>
      </c>
      <c r="C7264">
        <v>1</v>
      </c>
      <c r="D7264" t="s">
        <v>51</v>
      </c>
      <c r="E7264" t="s">
        <v>50</v>
      </c>
      <c r="F7264">
        <v>5</v>
      </c>
      <c r="G7264">
        <v>9</v>
      </c>
      <c r="H7264">
        <v>2</v>
      </c>
      <c r="I7264">
        <v>2</v>
      </c>
      <c r="J7264">
        <v>0</v>
      </c>
      <c r="K7264">
        <v>1</v>
      </c>
      <c r="L7264">
        <v>0</v>
      </c>
      <c r="M7264">
        <v>1</v>
      </c>
      <c r="N7264">
        <v>0</v>
      </c>
      <c r="P7264">
        <v>0</v>
      </c>
      <c r="Q7264">
        <v>0</v>
      </c>
      <c r="S7264">
        <v>0</v>
      </c>
      <c r="T7264">
        <v>0</v>
      </c>
    </row>
    <row r="7265" spans="1:20" x14ac:dyDescent="1">
      <c r="A7265" t="s">
        <v>6965</v>
      </c>
      <c r="B7265">
        <v>1898</v>
      </c>
      <c r="C7265">
        <v>1</v>
      </c>
      <c r="D7265" t="s">
        <v>55</v>
      </c>
      <c r="E7265" t="s">
        <v>50</v>
      </c>
      <c r="F7265">
        <v>41</v>
      </c>
      <c r="G7265">
        <v>121</v>
      </c>
      <c r="H7265">
        <v>16</v>
      </c>
      <c r="I7265">
        <v>26</v>
      </c>
      <c r="J7265">
        <v>2</v>
      </c>
      <c r="K7265">
        <v>1</v>
      </c>
      <c r="L7265">
        <v>0</v>
      </c>
      <c r="M7265">
        <v>17</v>
      </c>
      <c r="N7265">
        <v>0</v>
      </c>
      <c r="P7265">
        <v>16</v>
      </c>
      <c r="Q7265">
        <v>9</v>
      </c>
      <c r="S7265">
        <v>0</v>
      </c>
      <c r="T7265">
        <v>5</v>
      </c>
    </row>
    <row r="7266" spans="1:20" x14ac:dyDescent="1">
      <c r="A7266" t="s">
        <v>7115</v>
      </c>
      <c r="B7266">
        <v>1898</v>
      </c>
      <c r="C7266">
        <v>1</v>
      </c>
      <c r="D7266" t="s">
        <v>53</v>
      </c>
      <c r="E7266" t="s">
        <v>50</v>
      </c>
      <c r="F7266">
        <v>4</v>
      </c>
      <c r="G7266">
        <v>14</v>
      </c>
      <c r="H7266">
        <v>2</v>
      </c>
      <c r="I7266">
        <v>6</v>
      </c>
      <c r="J7266">
        <v>1</v>
      </c>
      <c r="K7266">
        <v>0</v>
      </c>
      <c r="L7266">
        <v>0</v>
      </c>
      <c r="M7266">
        <v>1</v>
      </c>
      <c r="N7266">
        <v>0</v>
      </c>
      <c r="P7266">
        <v>0</v>
      </c>
      <c r="Q7266">
        <v>1</v>
      </c>
      <c r="S7266">
        <v>0</v>
      </c>
      <c r="T7266">
        <v>0</v>
      </c>
    </row>
    <row r="7267" spans="1:20" x14ac:dyDescent="1">
      <c r="A7267" t="s">
        <v>7275</v>
      </c>
      <c r="B7267">
        <v>1898</v>
      </c>
      <c r="C7267">
        <v>1</v>
      </c>
      <c r="D7267" t="s">
        <v>78</v>
      </c>
      <c r="E7267" t="s">
        <v>50</v>
      </c>
      <c r="F7267">
        <v>42</v>
      </c>
      <c r="G7267">
        <v>156</v>
      </c>
      <c r="H7267">
        <v>15</v>
      </c>
      <c r="I7267">
        <v>41</v>
      </c>
      <c r="J7267">
        <v>5</v>
      </c>
      <c r="K7267">
        <v>0</v>
      </c>
      <c r="L7267">
        <v>0</v>
      </c>
      <c r="M7267">
        <v>21</v>
      </c>
      <c r="N7267">
        <v>3</v>
      </c>
      <c r="P7267">
        <v>6</v>
      </c>
      <c r="Q7267">
        <v>4</v>
      </c>
      <c r="S7267">
        <v>3</v>
      </c>
      <c r="T7267">
        <v>7</v>
      </c>
    </row>
    <row r="7268" spans="1:20" x14ac:dyDescent="1">
      <c r="A7268" t="s">
        <v>7275</v>
      </c>
      <c r="B7268">
        <v>1898</v>
      </c>
      <c r="C7268">
        <v>2</v>
      </c>
      <c r="D7268" t="s">
        <v>131</v>
      </c>
      <c r="E7268" t="s">
        <v>50</v>
      </c>
      <c r="F7268">
        <v>23</v>
      </c>
      <c r="G7268">
        <v>98</v>
      </c>
      <c r="H7268">
        <v>12</v>
      </c>
      <c r="I7268">
        <v>30</v>
      </c>
      <c r="J7268">
        <v>3</v>
      </c>
      <c r="K7268">
        <v>2</v>
      </c>
      <c r="L7268">
        <v>0</v>
      </c>
      <c r="M7268">
        <v>19</v>
      </c>
      <c r="N7268">
        <v>3</v>
      </c>
      <c r="P7268">
        <v>5</v>
      </c>
      <c r="Q7268">
        <v>0</v>
      </c>
      <c r="S7268">
        <v>1</v>
      </c>
      <c r="T7268">
        <v>0</v>
      </c>
    </row>
    <row r="7269" spans="1:20" x14ac:dyDescent="1">
      <c r="A7269" t="s">
        <v>7655</v>
      </c>
      <c r="B7269">
        <v>1898</v>
      </c>
      <c r="C7269">
        <v>1</v>
      </c>
      <c r="D7269" t="s">
        <v>40</v>
      </c>
      <c r="E7269" t="s">
        <v>50</v>
      </c>
      <c r="F7269">
        <v>16</v>
      </c>
      <c r="G7269">
        <v>55</v>
      </c>
      <c r="H7269">
        <v>8</v>
      </c>
      <c r="I7269">
        <v>9</v>
      </c>
      <c r="J7269">
        <v>1</v>
      </c>
      <c r="K7269">
        <v>0</v>
      </c>
      <c r="L7269">
        <v>0</v>
      </c>
      <c r="M7269">
        <v>2</v>
      </c>
      <c r="N7269">
        <v>3</v>
      </c>
      <c r="P7269">
        <v>5</v>
      </c>
      <c r="Q7269">
        <v>9</v>
      </c>
      <c r="S7269">
        <v>0</v>
      </c>
      <c r="T7269">
        <v>0</v>
      </c>
    </row>
    <row r="7270" spans="1:20" x14ac:dyDescent="1">
      <c r="A7270" t="s">
        <v>8184</v>
      </c>
      <c r="B7270">
        <v>1898</v>
      </c>
      <c r="C7270">
        <v>1</v>
      </c>
      <c r="D7270" t="s">
        <v>111</v>
      </c>
      <c r="E7270" t="s">
        <v>50</v>
      </c>
      <c r="F7270">
        <v>150</v>
      </c>
      <c r="G7270">
        <v>624</v>
      </c>
      <c r="H7270">
        <v>114</v>
      </c>
      <c r="I7270">
        <v>213</v>
      </c>
      <c r="J7270">
        <v>18</v>
      </c>
      <c r="K7270">
        <v>9</v>
      </c>
      <c r="L7270">
        <v>0</v>
      </c>
      <c r="M7270">
        <v>42</v>
      </c>
      <c r="N7270">
        <v>19</v>
      </c>
      <c r="P7270">
        <v>69</v>
      </c>
      <c r="Q7270">
        <v>30</v>
      </c>
      <c r="S7270">
        <v>9</v>
      </c>
      <c r="T7270">
        <v>4</v>
      </c>
    </row>
    <row r="7271" spans="1:20" x14ac:dyDescent="1">
      <c r="A7271" t="s">
        <v>8187</v>
      </c>
      <c r="B7271">
        <v>1898</v>
      </c>
      <c r="C7271">
        <v>1</v>
      </c>
      <c r="D7271" t="s">
        <v>111</v>
      </c>
      <c r="E7271" t="s">
        <v>50</v>
      </c>
      <c r="F7271">
        <v>13</v>
      </c>
      <c r="G7271">
        <v>38</v>
      </c>
      <c r="H7271">
        <v>1</v>
      </c>
      <c r="I7271">
        <v>4</v>
      </c>
      <c r="J7271">
        <v>1</v>
      </c>
      <c r="K7271">
        <v>0</v>
      </c>
      <c r="L7271">
        <v>0</v>
      </c>
      <c r="M7271">
        <v>1</v>
      </c>
      <c r="N7271">
        <v>1</v>
      </c>
      <c r="P7271">
        <v>2</v>
      </c>
      <c r="Q7271">
        <v>1</v>
      </c>
      <c r="S7271">
        <v>0</v>
      </c>
      <c r="T7271">
        <v>2</v>
      </c>
    </row>
    <row r="7272" spans="1:20" x14ac:dyDescent="1">
      <c r="A7272" t="s">
        <v>8840</v>
      </c>
      <c r="B7272">
        <v>1898</v>
      </c>
      <c r="C7272">
        <v>1</v>
      </c>
      <c r="D7272" t="s">
        <v>133</v>
      </c>
      <c r="E7272" t="s">
        <v>50</v>
      </c>
      <c r="F7272">
        <v>2</v>
      </c>
      <c r="G7272">
        <v>4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P7272">
        <v>0</v>
      </c>
      <c r="Q7272">
        <v>0</v>
      </c>
      <c r="S7272">
        <v>0</v>
      </c>
      <c r="T7272">
        <v>0</v>
      </c>
    </row>
    <row r="7273" spans="1:20" x14ac:dyDescent="1">
      <c r="A7273" t="s">
        <v>8850</v>
      </c>
      <c r="B7273">
        <v>1898</v>
      </c>
      <c r="C7273">
        <v>1</v>
      </c>
      <c r="D7273" t="s">
        <v>53</v>
      </c>
      <c r="E7273" t="s">
        <v>50</v>
      </c>
      <c r="F7273">
        <v>43</v>
      </c>
      <c r="G7273">
        <v>164</v>
      </c>
      <c r="H7273">
        <v>27</v>
      </c>
      <c r="I7273">
        <v>43</v>
      </c>
      <c r="J7273">
        <v>7</v>
      </c>
      <c r="K7273">
        <v>5</v>
      </c>
      <c r="L7273">
        <v>0</v>
      </c>
      <c r="M7273">
        <v>22</v>
      </c>
      <c r="N7273">
        <v>3</v>
      </c>
      <c r="P7273">
        <v>4</v>
      </c>
      <c r="Q7273">
        <v>18</v>
      </c>
      <c r="S7273">
        <v>0</v>
      </c>
      <c r="T7273">
        <v>4</v>
      </c>
    </row>
    <row r="7274" spans="1:20" x14ac:dyDescent="1">
      <c r="A7274" t="s">
        <v>9247</v>
      </c>
      <c r="B7274">
        <v>1898</v>
      </c>
      <c r="C7274">
        <v>1</v>
      </c>
      <c r="D7274" t="s">
        <v>132</v>
      </c>
      <c r="E7274" t="s">
        <v>50</v>
      </c>
      <c r="F7274">
        <v>8</v>
      </c>
      <c r="G7274">
        <v>32</v>
      </c>
      <c r="H7274">
        <v>1</v>
      </c>
      <c r="I7274">
        <v>6</v>
      </c>
      <c r="J7274">
        <v>1</v>
      </c>
      <c r="K7274">
        <v>1</v>
      </c>
      <c r="L7274">
        <v>0</v>
      </c>
      <c r="M7274">
        <v>1</v>
      </c>
      <c r="N7274">
        <v>0</v>
      </c>
      <c r="P7274">
        <v>1</v>
      </c>
      <c r="Q7274">
        <v>2</v>
      </c>
      <c r="S7274">
        <v>0</v>
      </c>
      <c r="T7274">
        <v>0</v>
      </c>
    </row>
    <row r="7275" spans="1:20" x14ac:dyDescent="1">
      <c r="A7275" t="s">
        <v>9403</v>
      </c>
      <c r="B7275">
        <v>1898</v>
      </c>
      <c r="C7275">
        <v>1</v>
      </c>
      <c r="D7275" t="s">
        <v>40</v>
      </c>
      <c r="E7275" t="s">
        <v>50</v>
      </c>
      <c r="F7275">
        <v>20</v>
      </c>
      <c r="G7275">
        <v>73</v>
      </c>
      <c r="H7275">
        <v>6</v>
      </c>
      <c r="I7275">
        <v>14</v>
      </c>
      <c r="J7275">
        <v>2</v>
      </c>
      <c r="K7275">
        <v>0</v>
      </c>
      <c r="L7275">
        <v>0</v>
      </c>
      <c r="M7275">
        <v>4</v>
      </c>
      <c r="N7275">
        <v>2</v>
      </c>
      <c r="P7275">
        <v>2</v>
      </c>
      <c r="Q7275">
        <v>3</v>
      </c>
      <c r="S7275">
        <v>0</v>
      </c>
      <c r="T7275">
        <v>1</v>
      </c>
    </row>
    <row r="7276" spans="1:20" x14ac:dyDescent="1">
      <c r="A7276" t="s">
        <v>9424</v>
      </c>
      <c r="B7276">
        <v>1898</v>
      </c>
      <c r="C7276">
        <v>1</v>
      </c>
      <c r="D7276" t="s">
        <v>82</v>
      </c>
      <c r="E7276" t="s">
        <v>50</v>
      </c>
      <c r="F7276">
        <v>5</v>
      </c>
      <c r="G7276">
        <v>18</v>
      </c>
      <c r="H7276">
        <v>0</v>
      </c>
      <c r="I7276">
        <v>3</v>
      </c>
      <c r="J7276">
        <v>1</v>
      </c>
      <c r="K7276">
        <v>0</v>
      </c>
      <c r="L7276">
        <v>0</v>
      </c>
      <c r="M7276">
        <v>2</v>
      </c>
      <c r="N7276">
        <v>0</v>
      </c>
      <c r="P7276">
        <v>1</v>
      </c>
      <c r="Q7276">
        <v>3</v>
      </c>
      <c r="S7276">
        <v>0</v>
      </c>
      <c r="T7276">
        <v>0</v>
      </c>
    </row>
    <row r="7277" spans="1:20" x14ac:dyDescent="1">
      <c r="A7277" t="s">
        <v>9480</v>
      </c>
      <c r="B7277">
        <v>1898</v>
      </c>
      <c r="C7277">
        <v>1</v>
      </c>
      <c r="D7277" t="s">
        <v>133</v>
      </c>
      <c r="E7277" t="s">
        <v>50</v>
      </c>
      <c r="F7277">
        <v>38</v>
      </c>
      <c r="G7277">
        <v>105</v>
      </c>
      <c r="H7277">
        <v>8</v>
      </c>
      <c r="I7277">
        <v>21</v>
      </c>
      <c r="J7277">
        <v>0</v>
      </c>
      <c r="K7277">
        <v>1</v>
      </c>
      <c r="L7277">
        <v>1</v>
      </c>
      <c r="M7277">
        <v>10</v>
      </c>
      <c r="N7277">
        <v>3</v>
      </c>
      <c r="P7277">
        <v>10</v>
      </c>
      <c r="Q7277">
        <v>15</v>
      </c>
      <c r="S7277">
        <v>0</v>
      </c>
      <c r="T7277">
        <v>4</v>
      </c>
    </row>
    <row r="7278" spans="1:20" x14ac:dyDescent="1">
      <c r="A7278" t="s">
        <v>9583</v>
      </c>
      <c r="B7278">
        <v>1898</v>
      </c>
      <c r="C7278">
        <v>1</v>
      </c>
      <c r="D7278" t="s">
        <v>40</v>
      </c>
      <c r="E7278" t="s">
        <v>50</v>
      </c>
      <c r="F7278">
        <v>28</v>
      </c>
      <c r="G7278">
        <v>112</v>
      </c>
      <c r="H7278">
        <v>13</v>
      </c>
      <c r="I7278">
        <v>31</v>
      </c>
      <c r="J7278">
        <v>2</v>
      </c>
      <c r="K7278">
        <v>0</v>
      </c>
      <c r="L7278">
        <v>0</v>
      </c>
      <c r="M7278">
        <v>15</v>
      </c>
      <c r="N7278">
        <v>15</v>
      </c>
      <c r="P7278">
        <v>3</v>
      </c>
      <c r="Q7278">
        <v>4</v>
      </c>
      <c r="S7278">
        <v>1</v>
      </c>
      <c r="T7278">
        <v>1</v>
      </c>
    </row>
    <row r="7279" spans="1:20" x14ac:dyDescent="1">
      <c r="A7279" t="s">
        <v>10052</v>
      </c>
      <c r="B7279">
        <v>1898</v>
      </c>
      <c r="C7279">
        <v>1</v>
      </c>
      <c r="D7279" t="s">
        <v>53</v>
      </c>
      <c r="E7279" t="s">
        <v>50</v>
      </c>
      <c r="F7279">
        <v>53</v>
      </c>
      <c r="G7279">
        <v>147</v>
      </c>
      <c r="H7279">
        <v>32</v>
      </c>
      <c r="I7279">
        <v>41</v>
      </c>
      <c r="J7279">
        <v>4</v>
      </c>
      <c r="K7279">
        <v>3</v>
      </c>
      <c r="L7279">
        <v>1</v>
      </c>
      <c r="M7279">
        <v>14</v>
      </c>
      <c r="N7279">
        <v>7</v>
      </c>
      <c r="P7279">
        <v>7</v>
      </c>
      <c r="Q7279">
        <v>14</v>
      </c>
      <c r="S7279">
        <v>6</v>
      </c>
      <c r="T7279">
        <v>2</v>
      </c>
    </row>
    <row r="7280" spans="1:20" x14ac:dyDescent="1">
      <c r="A7280" t="s">
        <v>10278</v>
      </c>
      <c r="B7280">
        <v>1898</v>
      </c>
      <c r="C7280">
        <v>1</v>
      </c>
      <c r="D7280" t="s">
        <v>111</v>
      </c>
      <c r="E7280" t="s">
        <v>50</v>
      </c>
      <c r="F7280">
        <v>110</v>
      </c>
      <c r="G7280">
        <v>413</v>
      </c>
      <c r="H7280">
        <v>90</v>
      </c>
      <c r="I7280">
        <v>119</v>
      </c>
      <c r="J7280">
        <v>9</v>
      </c>
      <c r="K7280">
        <v>4</v>
      </c>
      <c r="L7280">
        <v>1</v>
      </c>
      <c r="M7280">
        <v>31</v>
      </c>
      <c r="N7280">
        <v>9</v>
      </c>
      <c r="P7280">
        <v>69</v>
      </c>
      <c r="Q7280">
        <v>29</v>
      </c>
      <c r="S7280">
        <v>4</v>
      </c>
      <c r="T7280">
        <v>14</v>
      </c>
    </row>
    <row r="7281" spans="1:20" x14ac:dyDescent="1">
      <c r="A7281" t="s">
        <v>10613</v>
      </c>
      <c r="B7281">
        <v>1898</v>
      </c>
      <c r="C7281">
        <v>1</v>
      </c>
      <c r="D7281" t="s">
        <v>131</v>
      </c>
      <c r="E7281" t="s">
        <v>50</v>
      </c>
      <c r="F7281">
        <v>82</v>
      </c>
      <c r="G7281">
        <v>285</v>
      </c>
      <c r="H7281">
        <v>26</v>
      </c>
      <c r="I7281">
        <v>69</v>
      </c>
      <c r="J7281">
        <v>5</v>
      </c>
      <c r="K7281">
        <v>2</v>
      </c>
      <c r="L7281">
        <v>0</v>
      </c>
      <c r="M7281">
        <v>27</v>
      </c>
      <c r="N7281">
        <v>2</v>
      </c>
      <c r="P7281">
        <v>4</v>
      </c>
      <c r="Q7281">
        <v>14</v>
      </c>
      <c r="S7281">
        <v>15</v>
      </c>
      <c r="T7281">
        <v>4</v>
      </c>
    </row>
    <row r="7282" spans="1:20" x14ac:dyDescent="1">
      <c r="A7282" t="s">
        <v>10631</v>
      </c>
      <c r="B7282">
        <v>1898</v>
      </c>
      <c r="C7282">
        <v>1</v>
      </c>
      <c r="D7282" t="s">
        <v>132</v>
      </c>
      <c r="E7282" t="s">
        <v>50</v>
      </c>
      <c r="F7282">
        <v>1</v>
      </c>
      <c r="G7282">
        <v>3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P7282">
        <v>0</v>
      </c>
      <c r="Q7282">
        <v>1</v>
      </c>
      <c r="S7282">
        <v>0</v>
      </c>
      <c r="T7282">
        <v>0</v>
      </c>
    </row>
    <row r="7283" spans="1:20" x14ac:dyDescent="1">
      <c r="A7283" t="s">
        <v>10652</v>
      </c>
      <c r="B7283">
        <v>1898</v>
      </c>
      <c r="C7283">
        <v>1</v>
      </c>
      <c r="D7283" t="s">
        <v>132</v>
      </c>
      <c r="E7283" t="s">
        <v>50</v>
      </c>
      <c r="F7283">
        <v>149</v>
      </c>
      <c r="G7283">
        <v>599</v>
      </c>
      <c r="H7283">
        <v>116</v>
      </c>
      <c r="I7283">
        <v>184</v>
      </c>
      <c r="J7283">
        <v>23</v>
      </c>
      <c r="K7283">
        <v>12</v>
      </c>
      <c r="L7283">
        <v>3</v>
      </c>
      <c r="M7283">
        <v>47</v>
      </c>
      <c r="N7283">
        <v>40</v>
      </c>
      <c r="P7283">
        <v>48</v>
      </c>
      <c r="Q7283">
        <v>21</v>
      </c>
      <c r="S7283">
        <v>15</v>
      </c>
      <c r="T7283">
        <v>5</v>
      </c>
    </row>
    <row r="7284" spans="1:20" x14ac:dyDescent="1">
      <c r="A7284" t="s">
        <v>10666</v>
      </c>
      <c r="B7284">
        <v>1898</v>
      </c>
      <c r="C7284">
        <v>1</v>
      </c>
      <c r="D7284" t="s">
        <v>53</v>
      </c>
      <c r="E7284" t="s">
        <v>50</v>
      </c>
      <c r="F7284">
        <v>2</v>
      </c>
      <c r="G7284">
        <v>4</v>
      </c>
      <c r="H7284">
        <v>0</v>
      </c>
      <c r="I7284">
        <v>1</v>
      </c>
      <c r="J7284">
        <v>0</v>
      </c>
      <c r="K7284">
        <v>0</v>
      </c>
      <c r="L7284">
        <v>0</v>
      </c>
      <c r="M7284">
        <v>0</v>
      </c>
      <c r="N7284">
        <v>0</v>
      </c>
      <c r="P7284">
        <v>1</v>
      </c>
      <c r="Q7284">
        <v>0</v>
      </c>
      <c r="S7284">
        <v>0</v>
      </c>
      <c r="T7284">
        <v>0</v>
      </c>
    </row>
    <row r="7285" spans="1:20" x14ac:dyDescent="1">
      <c r="A7285" t="s">
        <v>10687</v>
      </c>
      <c r="B7285">
        <v>1898</v>
      </c>
      <c r="C7285">
        <v>1</v>
      </c>
      <c r="D7285" t="s">
        <v>132</v>
      </c>
      <c r="E7285" t="s">
        <v>50</v>
      </c>
      <c r="F7285">
        <v>6</v>
      </c>
      <c r="G7285">
        <v>18</v>
      </c>
      <c r="H7285">
        <v>0</v>
      </c>
      <c r="I7285">
        <v>3</v>
      </c>
      <c r="J7285">
        <v>0</v>
      </c>
      <c r="K7285">
        <v>0</v>
      </c>
      <c r="L7285">
        <v>0</v>
      </c>
      <c r="M7285">
        <v>0</v>
      </c>
      <c r="N7285">
        <v>0</v>
      </c>
      <c r="P7285">
        <v>1</v>
      </c>
      <c r="Q7285">
        <v>1</v>
      </c>
      <c r="S7285">
        <v>0</v>
      </c>
      <c r="T7285">
        <v>1</v>
      </c>
    </row>
    <row r="7286" spans="1:20" x14ac:dyDescent="1">
      <c r="A7286" t="s">
        <v>10754</v>
      </c>
      <c r="B7286">
        <v>1898</v>
      </c>
      <c r="C7286">
        <v>1</v>
      </c>
      <c r="D7286" t="s">
        <v>78</v>
      </c>
      <c r="E7286" t="s">
        <v>50</v>
      </c>
      <c r="F7286">
        <v>57</v>
      </c>
      <c r="G7286">
        <v>209</v>
      </c>
      <c r="H7286">
        <v>29</v>
      </c>
      <c r="I7286">
        <v>64</v>
      </c>
      <c r="J7286">
        <v>9</v>
      </c>
      <c r="K7286">
        <v>7</v>
      </c>
      <c r="L7286">
        <v>1</v>
      </c>
      <c r="M7286">
        <v>31</v>
      </c>
      <c r="N7286">
        <v>0</v>
      </c>
      <c r="P7286">
        <v>22</v>
      </c>
      <c r="Q7286">
        <v>7</v>
      </c>
      <c r="S7286">
        <v>2</v>
      </c>
      <c r="T7286">
        <v>3</v>
      </c>
    </row>
    <row r="7287" spans="1:20" x14ac:dyDescent="1">
      <c r="A7287" t="s">
        <v>10835</v>
      </c>
      <c r="B7287">
        <v>1898</v>
      </c>
      <c r="C7287">
        <v>1</v>
      </c>
      <c r="D7287" t="s">
        <v>133</v>
      </c>
      <c r="E7287" t="s">
        <v>50</v>
      </c>
      <c r="F7287">
        <v>99</v>
      </c>
      <c r="G7287">
        <v>335</v>
      </c>
      <c r="H7287">
        <v>39</v>
      </c>
      <c r="I7287">
        <v>86</v>
      </c>
      <c r="J7287">
        <v>19</v>
      </c>
      <c r="K7287">
        <v>5</v>
      </c>
      <c r="L7287">
        <v>3</v>
      </c>
      <c r="M7287">
        <v>41</v>
      </c>
      <c r="N7287">
        <v>1</v>
      </c>
      <c r="P7287">
        <v>21</v>
      </c>
      <c r="Q7287">
        <v>13</v>
      </c>
      <c r="S7287">
        <v>7</v>
      </c>
      <c r="T7287">
        <v>8</v>
      </c>
    </row>
    <row r="7288" spans="1:20" x14ac:dyDescent="1">
      <c r="A7288" t="s">
        <v>10910</v>
      </c>
      <c r="B7288">
        <v>1898</v>
      </c>
      <c r="C7288">
        <v>1</v>
      </c>
      <c r="D7288" t="s">
        <v>132</v>
      </c>
      <c r="E7288" t="s">
        <v>50</v>
      </c>
      <c r="F7288">
        <v>154</v>
      </c>
      <c r="G7288">
        <v>538</v>
      </c>
      <c r="H7288">
        <v>65</v>
      </c>
      <c r="I7288">
        <v>138</v>
      </c>
      <c r="J7288">
        <v>12</v>
      </c>
      <c r="K7288">
        <v>6</v>
      </c>
      <c r="L7288">
        <v>0</v>
      </c>
      <c r="M7288">
        <v>50</v>
      </c>
      <c r="N7288">
        <v>15</v>
      </c>
      <c r="P7288">
        <v>51</v>
      </c>
      <c r="Q7288">
        <v>60</v>
      </c>
      <c r="S7288">
        <v>5</v>
      </c>
      <c r="T7288">
        <v>15</v>
      </c>
    </row>
    <row r="7289" spans="1:20" x14ac:dyDescent="1">
      <c r="A7289" t="s">
        <v>11164</v>
      </c>
      <c r="B7289">
        <v>1898</v>
      </c>
      <c r="C7289">
        <v>1</v>
      </c>
      <c r="D7289" t="s">
        <v>55</v>
      </c>
      <c r="E7289" t="s">
        <v>50</v>
      </c>
      <c r="F7289">
        <v>1</v>
      </c>
      <c r="G7289">
        <v>3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1</v>
      </c>
      <c r="N7289">
        <v>0</v>
      </c>
      <c r="P7289">
        <v>0</v>
      </c>
      <c r="Q7289">
        <v>0</v>
      </c>
      <c r="S7289">
        <v>0</v>
      </c>
      <c r="T7289">
        <v>0</v>
      </c>
    </row>
    <row r="7290" spans="1:20" x14ac:dyDescent="1">
      <c r="A7290" t="s">
        <v>11243</v>
      </c>
      <c r="B7290">
        <v>1898</v>
      </c>
      <c r="C7290">
        <v>1</v>
      </c>
      <c r="D7290" t="s">
        <v>51</v>
      </c>
      <c r="E7290" t="s">
        <v>50</v>
      </c>
      <c r="F7290">
        <v>152</v>
      </c>
      <c r="G7290">
        <v>597</v>
      </c>
      <c r="H7290">
        <v>107</v>
      </c>
      <c r="I7290">
        <v>196</v>
      </c>
      <c r="J7290">
        <v>35</v>
      </c>
      <c r="K7290">
        <v>5</v>
      </c>
      <c r="L7290">
        <v>15</v>
      </c>
      <c r="M7290">
        <v>111</v>
      </c>
      <c r="N7290">
        <v>12</v>
      </c>
      <c r="P7290">
        <v>40</v>
      </c>
      <c r="Q7290">
        <v>18</v>
      </c>
      <c r="S7290">
        <v>7</v>
      </c>
      <c r="T7290">
        <v>13</v>
      </c>
    </row>
    <row r="7291" spans="1:20" x14ac:dyDescent="1">
      <c r="A7291" t="s">
        <v>11459</v>
      </c>
      <c r="B7291">
        <v>1898</v>
      </c>
      <c r="C7291">
        <v>1</v>
      </c>
      <c r="D7291" t="s">
        <v>38</v>
      </c>
      <c r="E7291" t="s">
        <v>50</v>
      </c>
      <c r="F7291">
        <v>1</v>
      </c>
      <c r="G7291">
        <v>3</v>
      </c>
      <c r="H7291">
        <v>1</v>
      </c>
      <c r="I7291">
        <v>1</v>
      </c>
      <c r="J7291">
        <v>0</v>
      </c>
      <c r="K7291">
        <v>1</v>
      </c>
      <c r="L7291">
        <v>0</v>
      </c>
      <c r="M7291">
        <v>1</v>
      </c>
      <c r="N7291">
        <v>0</v>
      </c>
      <c r="P7291">
        <v>0</v>
      </c>
      <c r="Q7291">
        <v>1</v>
      </c>
      <c r="S7291">
        <v>0</v>
      </c>
      <c r="T7291">
        <v>0</v>
      </c>
    </row>
    <row r="7292" spans="1:20" x14ac:dyDescent="1">
      <c r="A7292" t="s">
        <v>11492</v>
      </c>
      <c r="B7292">
        <v>1898</v>
      </c>
      <c r="C7292">
        <v>1</v>
      </c>
      <c r="D7292" t="s">
        <v>53</v>
      </c>
      <c r="E7292" t="s">
        <v>50</v>
      </c>
      <c r="F7292">
        <v>138</v>
      </c>
      <c r="G7292">
        <v>505</v>
      </c>
      <c r="H7292">
        <v>51</v>
      </c>
      <c r="I7292">
        <v>114</v>
      </c>
      <c r="J7292">
        <v>9</v>
      </c>
      <c r="K7292">
        <v>9</v>
      </c>
      <c r="L7292">
        <v>0</v>
      </c>
      <c r="M7292">
        <v>67</v>
      </c>
      <c r="N7292">
        <v>11</v>
      </c>
      <c r="P7292">
        <v>42</v>
      </c>
      <c r="Q7292">
        <v>34</v>
      </c>
      <c r="S7292">
        <v>3</v>
      </c>
      <c r="T7292">
        <v>13</v>
      </c>
    </row>
    <row r="7293" spans="1:20" x14ac:dyDescent="1">
      <c r="A7293" t="s">
        <v>11652</v>
      </c>
      <c r="B7293">
        <v>1898</v>
      </c>
      <c r="C7293">
        <v>1</v>
      </c>
      <c r="D7293" t="s">
        <v>38</v>
      </c>
      <c r="E7293" t="s">
        <v>50</v>
      </c>
      <c r="F7293">
        <v>149</v>
      </c>
      <c r="G7293">
        <v>629</v>
      </c>
      <c r="H7293">
        <v>123</v>
      </c>
      <c r="I7293">
        <v>196</v>
      </c>
      <c r="J7293">
        <v>24</v>
      </c>
      <c r="K7293">
        <v>12</v>
      </c>
      <c r="L7293">
        <v>4</v>
      </c>
      <c r="M7293">
        <v>55</v>
      </c>
      <c r="N7293">
        <v>17</v>
      </c>
      <c r="P7293">
        <v>48</v>
      </c>
      <c r="Q7293">
        <v>38</v>
      </c>
      <c r="S7293">
        <v>4</v>
      </c>
      <c r="T7293">
        <v>11</v>
      </c>
    </row>
    <row r="7294" spans="1:20" x14ac:dyDescent="1">
      <c r="A7294" t="s">
        <v>11792</v>
      </c>
      <c r="B7294">
        <v>1898</v>
      </c>
      <c r="C7294">
        <v>1</v>
      </c>
      <c r="D7294" t="s">
        <v>55</v>
      </c>
      <c r="E7294" t="s">
        <v>50</v>
      </c>
      <c r="F7294">
        <v>153</v>
      </c>
      <c r="G7294">
        <v>619</v>
      </c>
      <c r="H7294">
        <v>80</v>
      </c>
      <c r="I7294">
        <v>155</v>
      </c>
      <c r="J7294">
        <v>28</v>
      </c>
      <c r="K7294">
        <v>15</v>
      </c>
      <c r="L7294">
        <v>2</v>
      </c>
      <c r="M7294">
        <v>87</v>
      </c>
      <c r="N7294">
        <v>19</v>
      </c>
      <c r="P7294">
        <v>26</v>
      </c>
      <c r="Q7294">
        <v>17</v>
      </c>
      <c r="S7294">
        <v>2</v>
      </c>
      <c r="T7294">
        <v>17</v>
      </c>
    </row>
    <row r="7295" spans="1:20" x14ac:dyDescent="1">
      <c r="A7295" t="s">
        <v>12356</v>
      </c>
      <c r="B7295">
        <v>1898</v>
      </c>
      <c r="C7295">
        <v>1</v>
      </c>
      <c r="D7295" t="s">
        <v>111</v>
      </c>
      <c r="E7295" t="s">
        <v>50</v>
      </c>
      <c r="F7295">
        <v>84</v>
      </c>
      <c r="G7295">
        <v>287</v>
      </c>
      <c r="H7295">
        <v>43</v>
      </c>
      <c r="I7295">
        <v>80</v>
      </c>
      <c r="J7295">
        <v>13</v>
      </c>
      <c r="K7295">
        <v>4</v>
      </c>
      <c r="L7295">
        <v>1</v>
      </c>
      <c r="M7295">
        <v>32</v>
      </c>
      <c r="N7295">
        <v>2</v>
      </c>
      <c r="P7295">
        <v>40</v>
      </c>
      <c r="Q7295">
        <v>22</v>
      </c>
      <c r="S7295">
        <v>5</v>
      </c>
      <c r="T7295">
        <v>6</v>
      </c>
    </row>
    <row r="7296" spans="1:20" x14ac:dyDescent="1">
      <c r="A7296" t="s">
        <v>12459</v>
      </c>
      <c r="B7296">
        <v>1898</v>
      </c>
      <c r="C7296">
        <v>1</v>
      </c>
      <c r="D7296" t="s">
        <v>78</v>
      </c>
      <c r="E7296" t="s">
        <v>50</v>
      </c>
      <c r="F7296">
        <v>4</v>
      </c>
      <c r="G7296">
        <v>10</v>
      </c>
      <c r="H7296">
        <v>1</v>
      </c>
      <c r="I7296">
        <v>1</v>
      </c>
      <c r="J7296">
        <v>1</v>
      </c>
      <c r="K7296">
        <v>0</v>
      </c>
      <c r="L7296">
        <v>0</v>
      </c>
      <c r="M7296">
        <v>1</v>
      </c>
      <c r="N7296">
        <v>0</v>
      </c>
      <c r="P7296">
        <v>2</v>
      </c>
      <c r="Q7296">
        <v>2</v>
      </c>
      <c r="S7296">
        <v>0</v>
      </c>
      <c r="T7296">
        <v>0</v>
      </c>
    </row>
    <row r="7297" spans="1:20" x14ac:dyDescent="1">
      <c r="A7297" t="s">
        <v>12466</v>
      </c>
      <c r="B7297">
        <v>1898</v>
      </c>
      <c r="C7297">
        <v>1</v>
      </c>
      <c r="D7297" t="s">
        <v>133</v>
      </c>
      <c r="E7297" t="s">
        <v>50</v>
      </c>
      <c r="F7297">
        <v>72</v>
      </c>
      <c r="G7297">
        <v>225</v>
      </c>
      <c r="H7297">
        <v>33</v>
      </c>
      <c r="I7297">
        <v>52</v>
      </c>
      <c r="J7297">
        <v>4</v>
      </c>
      <c r="K7297">
        <v>2</v>
      </c>
      <c r="L7297">
        <v>1</v>
      </c>
      <c r="M7297">
        <v>20</v>
      </c>
      <c r="N7297">
        <v>3</v>
      </c>
      <c r="P7297">
        <v>40</v>
      </c>
      <c r="Q7297">
        <v>28</v>
      </c>
      <c r="S7297">
        <v>5</v>
      </c>
      <c r="T7297">
        <v>11</v>
      </c>
    </row>
    <row r="7298" spans="1:20" x14ac:dyDescent="1">
      <c r="A7298" t="s">
        <v>12502</v>
      </c>
      <c r="B7298">
        <v>1898</v>
      </c>
      <c r="C7298">
        <v>1</v>
      </c>
      <c r="D7298" t="s">
        <v>133</v>
      </c>
      <c r="E7298" t="s">
        <v>50</v>
      </c>
      <c r="F7298">
        <v>151</v>
      </c>
      <c r="G7298">
        <v>602</v>
      </c>
      <c r="H7298">
        <v>71</v>
      </c>
      <c r="I7298">
        <v>191</v>
      </c>
      <c r="J7298">
        <v>28</v>
      </c>
      <c r="K7298">
        <v>8</v>
      </c>
      <c r="L7298">
        <v>3</v>
      </c>
      <c r="M7298">
        <v>79</v>
      </c>
      <c r="N7298">
        <v>14</v>
      </c>
      <c r="P7298">
        <v>28</v>
      </c>
      <c r="Q7298">
        <v>8</v>
      </c>
      <c r="S7298">
        <v>0</v>
      </c>
      <c r="T7298">
        <v>16</v>
      </c>
    </row>
    <row r="7299" spans="1:20" x14ac:dyDescent="1">
      <c r="A7299" t="s">
        <v>12509</v>
      </c>
      <c r="B7299">
        <v>1898</v>
      </c>
      <c r="C7299">
        <v>1</v>
      </c>
      <c r="D7299" t="s">
        <v>38</v>
      </c>
      <c r="E7299" t="s">
        <v>50</v>
      </c>
      <c r="F7299">
        <v>149</v>
      </c>
      <c r="G7299">
        <v>525</v>
      </c>
      <c r="H7299">
        <v>68</v>
      </c>
      <c r="I7299">
        <v>135</v>
      </c>
      <c r="J7299">
        <v>25</v>
      </c>
      <c r="K7299">
        <v>5</v>
      </c>
      <c r="L7299">
        <v>1</v>
      </c>
      <c r="M7299">
        <v>50</v>
      </c>
      <c r="N7299">
        <v>20</v>
      </c>
      <c r="P7299">
        <v>55</v>
      </c>
      <c r="Q7299">
        <v>46</v>
      </c>
      <c r="S7299">
        <v>8</v>
      </c>
      <c r="T7299">
        <v>11</v>
      </c>
    </row>
    <row r="7300" spans="1:20" x14ac:dyDescent="1">
      <c r="A7300" t="s">
        <v>12769</v>
      </c>
      <c r="B7300">
        <v>1898</v>
      </c>
      <c r="C7300">
        <v>1</v>
      </c>
      <c r="D7300" t="s">
        <v>132</v>
      </c>
      <c r="E7300" t="s">
        <v>50</v>
      </c>
      <c r="F7300">
        <v>44</v>
      </c>
      <c r="G7300">
        <v>140</v>
      </c>
      <c r="H7300">
        <v>21</v>
      </c>
      <c r="I7300">
        <v>32</v>
      </c>
      <c r="J7300">
        <v>3</v>
      </c>
      <c r="K7300">
        <v>1</v>
      </c>
      <c r="L7300">
        <v>1</v>
      </c>
      <c r="M7300">
        <v>16</v>
      </c>
      <c r="N7300">
        <v>1</v>
      </c>
      <c r="P7300">
        <v>10</v>
      </c>
      <c r="Q7300">
        <v>20</v>
      </c>
      <c r="S7300">
        <v>0</v>
      </c>
      <c r="T7300">
        <v>0</v>
      </c>
    </row>
    <row r="7301" spans="1:20" x14ac:dyDescent="1">
      <c r="A7301" t="s">
        <v>12789</v>
      </c>
      <c r="B7301">
        <v>1898</v>
      </c>
      <c r="C7301">
        <v>1</v>
      </c>
      <c r="D7301" t="s">
        <v>111</v>
      </c>
      <c r="E7301" t="s">
        <v>50</v>
      </c>
      <c r="F7301">
        <v>18</v>
      </c>
      <c r="G7301">
        <v>48</v>
      </c>
      <c r="H7301">
        <v>2</v>
      </c>
      <c r="I7301">
        <v>5</v>
      </c>
      <c r="J7301">
        <v>0</v>
      </c>
      <c r="K7301">
        <v>0</v>
      </c>
      <c r="L7301">
        <v>0</v>
      </c>
      <c r="M7301">
        <v>0</v>
      </c>
      <c r="N7301">
        <v>1</v>
      </c>
      <c r="P7301">
        <v>3</v>
      </c>
      <c r="Q7301">
        <v>7</v>
      </c>
      <c r="S7301">
        <v>0</v>
      </c>
      <c r="T7301">
        <v>2</v>
      </c>
    </row>
    <row r="7302" spans="1:20" x14ac:dyDescent="1">
      <c r="A7302" t="s">
        <v>12937</v>
      </c>
      <c r="B7302">
        <v>1898</v>
      </c>
      <c r="C7302">
        <v>1</v>
      </c>
      <c r="D7302" t="s">
        <v>53</v>
      </c>
      <c r="E7302" t="s">
        <v>50</v>
      </c>
      <c r="F7302">
        <v>142</v>
      </c>
      <c r="G7302">
        <v>521</v>
      </c>
      <c r="H7302">
        <v>96</v>
      </c>
      <c r="I7302">
        <v>151</v>
      </c>
      <c r="J7302">
        <v>35</v>
      </c>
      <c r="K7302">
        <v>8</v>
      </c>
      <c r="L7302">
        <v>1</v>
      </c>
      <c r="M7302">
        <v>79</v>
      </c>
      <c r="N7302">
        <v>27</v>
      </c>
      <c r="P7302">
        <v>58</v>
      </c>
      <c r="Q7302">
        <v>41</v>
      </c>
      <c r="S7302">
        <v>23</v>
      </c>
      <c r="T7302">
        <v>17</v>
      </c>
    </row>
    <row r="7303" spans="1:20" x14ac:dyDescent="1">
      <c r="A7303" t="s">
        <v>13029</v>
      </c>
      <c r="B7303">
        <v>1898</v>
      </c>
      <c r="C7303">
        <v>1</v>
      </c>
      <c r="D7303" t="s">
        <v>89</v>
      </c>
      <c r="E7303" t="s">
        <v>50</v>
      </c>
      <c r="F7303">
        <v>23</v>
      </c>
      <c r="G7303">
        <v>73</v>
      </c>
      <c r="H7303">
        <v>11</v>
      </c>
      <c r="I7303">
        <v>24</v>
      </c>
      <c r="J7303">
        <v>3</v>
      </c>
      <c r="K7303">
        <v>1</v>
      </c>
      <c r="L7303">
        <v>0</v>
      </c>
      <c r="M7303">
        <v>11</v>
      </c>
      <c r="N7303">
        <v>6</v>
      </c>
      <c r="P7303">
        <v>14</v>
      </c>
      <c r="Q7303">
        <v>5</v>
      </c>
      <c r="S7303">
        <v>1</v>
      </c>
      <c r="T7303">
        <v>0</v>
      </c>
    </row>
    <row r="7304" spans="1:20" x14ac:dyDescent="1">
      <c r="A7304" t="s">
        <v>13045</v>
      </c>
      <c r="B7304">
        <v>1898</v>
      </c>
      <c r="C7304">
        <v>1</v>
      </c>
      <c r="D7304" t="s">
        <v>55</v>
      </c>
      <c r="E7304" t="s">
        <v>50</v>
      </c>
      <c r="F7304">
        <v>35</v>
      </c>
      <c r="G7304">
        <v>82</v>
      </c>
      <c r="H7304">
        <v>14</v>
      </c>
      <c r="I7304">
        <v>16</v>
      </c>
      <c r="J7304">
        <v>0</v>
      </c>
      <c r="K7304">
        <v>4</v>
      </c>
      <c r="L7304">
        <v>0</v>
      </c>
      <c r="M7304">
        <v>7</v>
      </c>
      <c r="N7304">
        <v>0</v>
      </c>
      <c r="P7304">
        <v>10</v>
      </c>
      <c r="Q7304">
        <v>21</v>
      </c>
      <c r="S7304">
        <v>0</v>
      </c>
      <c r="T7304">
        <v>1</v>
      </c>
    </row>
    <row r="7305" spans="1:20" x14ac:dyDescent="1">
      <c r="A7305" t="s">
        <v>13086</v>
      </c>
      <c r="B7305">
        <v>1898</v>
      </c>
      <c r="C7305">
        <v>1</v>
      </c>
      <c r="D7305" t="s">
        <v>133</v>
      </c>
      <c r="E7305" t="s">
        <v>50</v>
      </c>
      <c r="F7305">
        <v>10</v>
      </c>
      <c r="G7305">
        <v>17</v>
      </c>
      <c r="H7305">
        <v>1</v>
      </c>
      <c r="I7305">
        <v>3</v>
      </c>
      <c r="J7305">
        <v>1</v>
      </c>
      <c r="K7305">
        <v>0</v>
      </c>
      <c r="L7305">
        <v>0</v>
      </c>
      <c r="M7305">
        <v>1</v>
      </c>
      <c r="N7305">
        <v>0</v>
      </c>
      <c r="P7305">
        <v>3</v>
      </c>
      <c r="Q7305">
        <v>2</v>
      </c>
      <c r="S7305">
        <v>0</v>
      </c>
      <c r="T7305">
        <v>0</v>
      </c>
    </row>
    <row r="7306" spans="1:20" x14ac:dyDescent="1">
      <c r="A7306" t="s">
        <v>13336</v>
      </c>
      <c r="B7306">
        <v>1898</v>
      </c>
      <c r="C7306">
        <v>1</v>
      </c>
      <c r="D7306" t="s">
        <v>82</v>
      </c>
      <c r="E7306" t="s">
        <v>50</v>
      </c>
      <c r="F7306">
        <v>121</v>
      </c>
      <c r="G7306">
        <v>486</v>
      </c>
      <c r="H7306">
        <v>80</v>
      </c>
      <c r="I7306">
        <v>149</v>
      </c>
      <c r="J7306">
        <v>20</v>
      </c>
      <c r="K7306">
        <v>5</v>
      </c>
      <c r="L7306">
        <v>2</v>
      </c>
      <c r="M7306">
        <v>86</v>
      </c>
      <c r="N7306">
        <v>26</v>
      </c>
      <c r="P7306">
        <v>32</v>
      </c>
      <c r="Q7306">
        <v>15</v>
      </c>
      <c r="S7306">
        <v>1</v>
      </c>
      <c r="T7306">
        <v>10</v>
      </c>
    </row>
    <row r="7307" spans="1:20" x14ac:dyDescent="1">
      <c r="A7307" t="s">
        <v>13344</v>
      </c>
      <c r="B7307">
        <v>1898</v>
      </c>
      <c r="C7307">
        <v>1</v>
      </c>
      <c r="D7307" t="s">
        <v>78</v>
      </c>
      <c r="E7307" t="s">
        <v>50</v>
      </c>
      <c r="F7307">
        <v>58</v>
      </c>
      <c r="G7307">
        <v>222</v>
      </c>
      <c r="H7307">
        <v>31</v>
      </c>
      <c r="I7307">
        <v>65</v>
      </c>
      <c r="J7307">
        <v>9</v>
      </c>
      <c r="K7307">
        <v>13</v>
      </c>
      <c r="L7307">
        <v>1</v>
      </c>
      <c r="M7307">
        <v>24</v>
      </c>
      <c r="N7307">
        <v>7</v>
      </c>
      <c r="P7307">
        <v>12</v>
      </c>
      <c r="Q7307">
        <v>22</v>
      </c>
      <c r="S7307">
        <v>1</v>
      </c>
      <c r="T7307">
        <v>6</v>
      </c>
    </row>
    <row r="7308" spans="1:20" x14ac:dyDescent="1">
      <c r="A7308" t="s">
        <v>13344</v>
      </c>
      <c r="B7308">
        <v>1898</v>
      </c>
      <c r="C7308">
        <v>2</v>
      </c>
      <c r="D7308" t="s">
        <v>132</v>
      </c>
      <c r="E7308" t="s">
        <v>50</v>
      </c>
      <c r="F7308">
        <v>37</v>
      </c>
      <c r="G7308">
        <v>138</v>
      </c>
      <c r="H7308">
        <v>18</v>
      </c>
      <c r="I7308">
        <v>30</v>
      </c>
      <c r="J7308">
        <v>5</v>
      </c>
      <c r="K7308">
        <v>2</v>
      </c>
      <c r="L7308">
        <v>1</v>
      </c>
      <c r="M7308">
        <v>16</v>
      </c>
      <c r="N7308">
        <v>6</v>
      </c>
      <c r="P7308">
        <v>7</v>
      </c>
      <c r="Q7308">
        <v>15</v>
      </c>
      <c r="S7308">
        <v>0</v>
      </c>
      <c r="T7308">
        <v>3</v>
      </c>
    </row>
    <row r="7309" spans="1:20" x14ac:dyDescent="1">
      <c r="A7309" t="s">
        <v>13344</v>
      </c>
      <c r="B7309">
        <v>1898</v>
      </c>
      <c r="C7309">
        <v>3</v>
      </c>
      <c r="D7309" t="s">
        <v>40</v>
      </c>
      <c r="E7309" t="s">
        <v>50</v>
      </c>
      <c r="F7309">
        <v>1</v>
      </c>
      <c r="G7309">
        <v>3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P7309">
        <v>0</v>
      </c>
      <c r="Q7309">
        <v>1</v>
      </c>
      <c r="S7309">
        <v>0</v>
      </c>
      <c r="T7309">
        <v>0</v>
      </c>
    </row>
    <row r="7310" spans="1:20" x14ac:dyDescent="1">
      <c r="A7310" t="s">
        <v>13601</v>
      </c>
      <c r="B7310">
        <v>1898</v>
      </c>
      <c r="C7310">
        <v>1</v>
      </c>
      <c r="D7310" t="s">
        <v>133</v>
      </c>
      <c r="E7310" t="s">
        <v>50</v>
      </c>
      <c r="F7310">
        <v>76</v>
      </c>
      <c r="G7310">
        <v>286</v>
      </c>
      <c r="H7310">
        <v>26</v>
      </c>
      <c r="I7310">
        <v>74</v>
      </c>
      <c r="J7310">
        <v>10</v>
      </c>
      <c r="K7310">
        <v>0</v>
      </c>
      <c r="L7310">
        <v>1</v>
      </c>
      <c r="M7310">
        <v>45</v>
      </c>
      <c r="N7310">
        <v>4</v>
      </c>
      <c r="P7310">
        <v>20</v>
      </c>
      <c r="Q7310">
        <v>10</v>
      </c>
      <c r="S7310">
        <v>3</v>
      </c>
      <c r="T7310">
        <v>5</v>
      </c>
    </row>
    <row r="7311" spans="1:20" x14ac:dyDescent="1">
      <c r="A7311" t="s">
        <v>13601</v>
      </c>
      <c r="B7311">
        <v>1898</v>
      </c>
      <c r="C7311">
        <v>2</v>
      </c>
      <c r="D7311" t="s">
        <v>132</v>
      </c>
      <c r="E7311" t="s">
        <v>50</v>
      </c>
      <c r="F7311">
        <v>42</v>
      </c>
      <c r="G7311">
        <v>148</v>
      </c>
      <c r="H7311">
        <v>27</v>
      </c>
      <c r="I7311">
        <v>44</v>
      </c>
      <c r="J7311">
        <v>4</v>
      </c>
      <c r="K7311">
        <v>3</v>
      </c>
      <c r="L7311">
        <v>0</v>
      </c>
      <c r="M7311">
        <v>19</v>
      </c>
      <c r="N7311">
        <v>9</v>
      </c>
      <c r="P7311">
        <v>9</v>
      </c>
      <c r="Q7311">
        <v>11</v>
      </c>
      <c r="S7311">
        <v>1</v>
      </c>
      <c r="T7311">
        <v>3</v>
      </c>
    </row>
    <row r="7312" spans="1:20" x14ac:dyDescent="1">
      <c r="A7312" t="s">
        <v>13743</v>
      </c>
      <c r="B7312">
        <v>1898</v>
      </c>
      <c r="C7312">
        <v>1</v>
      </c>
      <c r="D7312" t="s">
        <v>38</v>
      </c>
      <c r="E7312" t="s">
        <v>50</v>
      </c>
      <c r="F7312">
        <v>144</v>
      </c>
      <c r="G7312">
        <v>548</v>
      </c>
      <c r="H7312">
        <v>115</v>
      </c>
      <c r="I7312">
        <v>183</v>
      </c>
      <c r="J7312">
        <v>36</v>
      </c>
      <c r="K7312">
        <v>9</v>
      </c>
      <c r="L7312">
        <v>4</v>
      </c>
      <c r="M7312">
        <v>92</v>
      </c>
      <c r="N7312">
        <v>58</v>
      </c>
      <c r="P7312">
        <v>77</v>
      </c>
      <c r="Q7312">
        <v>29</v>
      </c>
      <c r="S7312">
        <v>11</v>
      </c>
      <c r="T7312">
        <v>4</v>
      </c>
    </row>
    <row r="7313" spans="1:20" x14ac:dyDescent="1">
      <c r="A7313" t="s">
        <v>13918</v>
      </c>
      <c r="B7313">
        <v>1898</v>
      </c>
      <c r="C7313">
        <v>1</v>
      </c>
      <c r="D7313" t="s">
        <v>131</v>
      </c>
      <c r="E7313" t="s">
        <v>50</v>
      </c>
      <c r="F7313">
        <v>151</v>
      </c>
      <c r="G7313">
        <v>567</v>
      </c>
      <c r="H7313">
        <v>93</v>
      </c>
      <c r="I7313">
        <v>186</v>
      </c>
      <c r="J7313">
        <v>19</v>
      </c>
      <c r="K7313">
        <v>2</v>
      </c>
      <c r="L7313">
        <v>0</v>
      </c>
      <c r="M7313">
        <v>86</v>
      </c>
      <c r="N7313">
        <v>49</v>
      </c>
      <c r="P7313">
        <v>52</v>
      </c>
      <c r="Q7313">
        <v>25</v>
      </c>
      <c r="S7313">
        <v>10</v>
      </c>
      <c r="T7313">
        <v>12</v>
      </c>
    </row>
    <row r="7314" spans="1:20" x14ac:dyDescent="1">
      <c r="A7314" t="s">
        <v>14171</v>
      </c>
      <c r="B7314">
        <v>1898</v>
      </c>
      <c r="C7314">
        <v>1</v>
      </c>
      <c r="D7314" t="s">
        <v>132</v>
      </c>
      <c r="E7314" t="s">
        <v>50</v>
      </c>
      <c r="F7314">
        <v>112</v>
      </c>
      <c r="G7314">
        <v>421</v>
      </c>
      <c r="H7314">
        <v>76</v>
      </c>
      <c r="I7314">
        <v>132</v>
      </c>
      <c r="J7314">
        <v>13</v>
      </c>
      <c r="K7314">
        <v>5</v>
      </c>
      <c r="L7314">
        <v>1</v>
      </c>
      <c r="M7314">
        <v>66</v>
      </c>
      <c r="N7314">
        <v>44</v>
      </c>
      <c r="P7314">
        <v>26</v>
      </c>
      <c r="Q7314">
        <v>35</v>
      </c>
      <c r="S7314">
        <v>7</v>
      </c>
      <c r="T7314">
        <v>13</v>
      </c>
    </row>
    <row r="7315" spans="1:20" x14ac:dyDescent="1">
      <c r="A7315" t="s">
        <v>14443</v>
      </c>
      <c r="B7315">
        <v>1898</v>
      </c>
      <c r="C7315">
        <v>1</v>
      </c>
      <c r="D7315" t="s">
        <v>40</v>
      </c>
      <c r="E7315" t="s">
        <v>50</v>
      </c>
      <c r="F7315">
        <v>32</v>
      </c>
      <c r="G7315">
        <v>80</v>
      </c>
      <c r="H7315">
        <v>10</v>
      </c>
      <c r="I7315">
        <v>8</v>
      </c>
      <c r="J7315">
        <v>0</v>
      </c>
      <c r="K7315">
        <v>1</v>
      </c>
      <c r="L7315">
        <v>0</v>
      </c>
      <c r="M7315">
        <v>3</v>
      </c>
      <c r="N7315">
        <v>1</v>
      </c>
      <c r="P7315">
        <v>9</v>
      </c>
      <c r="Q7315">
        <v>22</v>
      </c>
      <c r="S7315">
        <v>4</v>
      </c>
      <c r="T7315">
        <v>1</v>
      </c>
    </row>
    <row r="7316" spans="1:20" x14ac:dyDescent="1">
      <c r="A7316" t="s">
        <v>14564</v>
      </c>
      <c r="B7316">
        <v>1898</v>
      </c>
      <c r="C7316">
        <v>1</v>
      </c>
      <c r="D7316" t="s">
        <v>82</v>
      </c>
      <c r="E7316" t="s">
        <v>50</v>
      </c>
      <c r="F7316">
        <v>28</v>
      </c>
      <c r="G7316">
        <v>86</v>
      </c>
      <c r="H7316">
        <v>11</v>
      </c>
      <c r="I7316">
        <v>14</v>
      </c>
      <c r="J7316">
        <v>1</v>
      </c>
      <c r="K7316">
        <v>1</v>
      </c>
      <c r="L7316">
        <v>2</v>
      </c>
      <c r="M7316">
        <v>11</v>
      </c>
      <c r="N7316">
        <v>0</v>
      </c>
      <c r="P7316">
        <v>4</v>
      </c>
      <c r="Q7316">
        <v>16</v>
      </c>
      <c r="S7316">
        <v>2</v>
      </c>
      <c r="T7316">
        <v>0</v>
      </c>
    </row>
    <row r="7317" spans="1:20" x14ac:dyDescent="1">
      <c r="A7317" t="s">
        <v>14635</v>
      </c>
      <c r="B7317">
        <v>1898</v>
      </c>
      <c r="C7317">
        <v>1</v>
      </c>
      <c r="D7317" t="s">
        <v>38</v>
      </c>
      <c r="E7317" t="s">
        <v>50</v>
      </c>
      <c r="F7317">
        <v>35</v>
      </c>
      <c r="G7317">
        <v>112</v>
      </c>
      <c r="H7317">
        <v>8</v>
      </c>
      <c r="I7317">
        <v>16</v>
      </c>
      <c r="J7317">
        <v>0</v>
      </c>
      <c r="K7317">
        <v>1</v>
      </c>
      <c r="L7317">
        <v>0</v>
      </c>
      <c r="M7317">
        <v>10</v>
      </c>
      <c r="N7317">
        <v>1</v>
      </c>
      <c r="P7317">
        <v>4</v>
      </c>
      <c r="Q7317">
        <v>22</v>
      </c>
      <c r="S7317">
        <v>0</v>
      </c>
      <c r="T7317">
        <v>7</v>
      </c>
    </row>
    <row r="7318" spans="1:20" x14ac:dyDescent="1">
      <c r="A7318" t="s">
        <v>14640</v>
      </c>
      <c r="B7318">
        <v>1898</v>
      </c>
      <c r="C7318">
        <v>1</v>
      </c>
      <c r="D7318" t="s">
        <v>53</v>
      </c>
      <c r="E7318" t="s">
        <v>50</v>
      </c>
      <c r="F7318">
        <v>122</v>
      </c>
      <c r="G7318">
        <v>396</v>
      </c>
      <c r="H7318">
        <v>52</v>
      </c>
      <c r="I7318">
        <v>87</v>
      </c>
      <c r="J7318">
        <v>12</v>
      </c>
      <c r="K7318">
        <v>3</v>
      </c>
      <c r="L7318">
        <v>0</v>
      </c>
      <c r="M7318">
        <v>39</v>
      </c>
      <c r="N7318">
        <v>17</v>
      </c>
      <c r="P7318">
        <v>49</v>
      </c>
      <c r="Q7318">
        <v>31</v>
      </c>
      <c r="S7318">
        <v>8</v>
      </c>
      <c r="T7318">
        <v>12</v>
      </c>
    </row>
    <row r="7319" spans="1:20" x14ac:dyDescent="1">
      <c r="A7319" t="s">
        <v>14681</v>
      </c>
      <c r="B7319">
        <v>1898</v>
      </c>
      <c r="C7319">
        <v>1</v>
      </c>
      <c r="D7319" t="s">
        <v>133</v>
      </c>
      <c r="E7319" t="s">
        <v>50</v>
      </c>
      <c r="F7319">
        <v>1</v>
      </c>
      <c r="G7319">
        <v>1</v>
      </c>
      <c r="H7319">
        <v>0</v>
      </c>
      <c r="I7319">
        <v>1</v>
      </c>
      <c r="J7319">
        <v>0</v>
      </c>
      <c r="K7319">
        <v>0</v>
      </c>
      <c r="L7319">
        <v>0</v>
      </c>
      <c r="M7319">
        <v>0</v>
      </c>
      <c r="N7319">
        <v>0</v>
      </c>
      <c r="P7319">
        <v>0</v>
      </c>
      <c r="Q7319">
        <v>0</v>
      </c>
      <c r="S7319">
        <v>0</v>
      </c>
      <c r="T7319">
        <v>0</v>
      </c>
    </row>
    <row r="7320" spans="1:20" x14ac:dyDescent="1">
      <c r="A7320" t="s">
        <v>14696</v>
      </c>
      <c r="B7320">
        <v>1898</v>
      </c>
      <c r="C7320">
        <v>1</v>
      </c>
      <c r="D7320" t="s">
        <v>40</v>
      </c>
      <c r="E7320" t="s">
        <v>50</v>
      </c>
      <c r="F7320">
        <v>39</v>
      </c>
      <c r="G7320">
        <v>103</v>
      </c>
      <c r="H7320">
        <v>11</v>
      </c>
      <c r="I7320">
        <v>17</v>
      </c>
      <c r="J7320">
        <v>2</v>
      </c>
      <c r="K7320">
        <v>2</v>
      </c>
      <c r="L7320">
        <v>2</v>
      </c>
      <c r="M7320">
        <v>8</v>
      </c>
      <c r="N7320">
        <v>2</v>
      </c>
      <c r="P7320">
        <v>4</v>
      </c>
      <c r="Q7320">
        <v>28</v>
      </c>
      <c r="S7320">
        <v>2</v>
      </c>
      <c r="T7320">
        <v>1</v>
      </c>
    </row>
    <row r="7321" spans="1:20" x14ac:dyDescent="1">
      <c r="A7321" t="s">
        <v>14711</v>
      </c>
      <c r="B7321">
        <v>1898</v>
      </c>
      <c r="C7321">
        <v>1</v>
      </c>
      <c r="D7321" t="s">
        <v>78</v>
      </c>
      <c r="E7321" t="s">
        <v>50</v>
      </c>
      <c r="F7321">
        <v>147</v>
      </c>
      <c r="G7321">
        <v>610</v>
      </c>
      <c r="H7321">
        <v>112</v>
      </c>
      <c r="I7321">
        <v>184</v>
      </c>
      <c r="J7321">
        <v>16</v>
      </c>
      <c r="K7321">
        <v>9</v>
      </c>
      <c r="L7321">
        <v>0</v>
      </c>
      <c r="M7321">
        <v>37</v>
      </c>
      <c r="N7321">
        <v>41</v>
      </c>
      <c r="P7321">
        <v>34</v>
      </c>
      <c r="Q7321">
        <v>33</v>
      </c>
      <c r="S7321">
        <v>7</v>
      </c>
      <c r="T7321">
        <v>10</v>
      </c>
    </row>
    <row r="7322" spans="1:20" x14ac:dyDescent="1">
      <c r="A7322" t="s">
        <v>14812</v>
      </c>
      <c r="B7322">
        <v>1898</v>
      </c>
      <c r="C7322">
        <v>1</v>
      </c>
      <c r="D7322" t="s">
        <v>38</v>
      </c>
      <c r="E7322" t="s">
        <v>50</v>
      </c>
      <c r="F7322">
        <v>146</v>
      </c>
      <c r="G7322">
        <v>582</v>
      </c>
      <c r="H7322">
        <v>105</v>
      </c>
      <c r="I7322">
        <v>150</v>
      </c>
      <c r="J7322">
        <v>26</v>
      </c>
      <c r="K7322">
        <v>4</v>
      </c>
      <c r="L7322">
        <v>2</v>
      </c>
      <c r="M7322">
        <v>48</v>
      </c>
      <c r="N7322">
        <v>18</v>
      </c>
      <c r="P7322">
        <v>55</v>
      </c>
      <c r="Q7322">
        <v>20</v>
      </c>
      <c r="S7322">
        <v>11</v>
      </c>
      <c r="T7322">
        <v>25</v>
      </c>
    </row>
    <row r="7323" spans="1:20" x14ac:dyDescent="1">
      <c r="A7323" t="s">
        <v>14852</v>
      </c>
      <c r="B7323">
        <v>1898</v>
      </c>
      <c r="C7323">
        <v>1</v>
      </c>
      <c r="D7323" t="s">
        <v>133</v>
      </c>
      <c r="E7323" t="s">
        <v>50</v>
      </c>
      <c r="F7323">
        <v>139</v>
      </c>
      <c r="G7323">
        <v>586</v>
      </c>
      <c r="H7323">
        <v>70</v>
      </c>
      <c r="I7323">
        <v>143</v>
      </c>
      <c r="J7323">
        <v>17</v>
      </c>
      <c r="K7323">
        <v>7</v>
      </c>
      <c r="L7323">
        <v>0</v>
      </c>
      <c r="M7323">
        <v>32</v>
      </c>
      <c r="N7323">
        <v>16</v>
      </c>
      <c r="P7323">
        <v>30</v>
      </c>
      <c r="Q7323">
        <v>26</v>
      </c>
      <c r="S7323">
        <v>5</v>
      </c>
      <c r="T7323">
        <v>14</v>
      </c>
    </row>
    <row r="7324" spans="1:20" x14ac:dyDescent="1">
      <c r="A7324" t="s">
        <v>14865</v>
      </c>
      <c r="B7324">
        <v>1898</v>
      </c>
      <c r="C7324">
        <v>1</v>
      </c>
      <c r="D7324" t="s">
        <v>132</v>
      </c>
      <c r="E7324" t="s">
        <v>50</v>
      </c>
      <c r="F7324">
        <v>36</v>
      </c>
      <c r="G7324">
        <v>107</v>
      </c>
      <c r="H7324">
        <v>9</v>
      </c>
      <c r="I7324">
        <v>21</v>
      </c>
      <c r="J7324">
        <v>4</v>
      </c>
      <c r="K7324">
        <v>4</v>
      </c>
      <c r="L7324">
        <v>0</v>
      </c>
      <c r="M7324">
        <v>9</v>
      </c>
      <c r="N7324">
        <v>1</v>
      </c>
      <c r="P7324">
        <v>6</v>
      </c>
      <c r="Q7324">
        <v>19</v>
      </c>
      <c r="S7324">
        <v>2</v>
      </c>
      <c r="T7324">
        <v>2</v>
      </c>
    </row>
    <row r="7325" spans="1:20" x14ac:dyDescent="1">
      <c r="A7325" t="s">
        <v>14908</v>
      </c>
      <c r="B7325">
        <v>1898</v>
      </c>
      <c r="C7325">
        <v>1</v>
      </c>
      <c r="D7325" t="s">
        <v>40</v>
      </c>
      <c r="E7325" t="s">
        <v>50</v>
      </c>
      <c r="F7325">
        <v>43</v>
      </c>
      <c r="G7325">
        <v>177</v>
      </c>
      <c r="H7325">
        <v>26</v>
      </c>
      <c r="I7325">
        <v>54</v>
      </c>
      <c r="J7325">
        <v>2</v>
      </c>
      <c r="K7325">
        <v>2</v>
      </c>
      <c r="L7325">
        <v>2</v>
      </c>
      <c r="M7325">
        <v>26</v>
      </c>
      <c r="N7325">
        <v>9</v>
      </c>
      <c r="P7325">
        <v>7</v>
      </c>
      <c r="Q7325">
        <v>1</v>
      </c>
      <c r="S7325">
        <v>1</v>
      </c>
      <c r="T7325">
        <v>0</v>
      </c>
    </row>
    <row r="7326" spans="1:20" x14ac:dyDescent="1">
      <c r="A7326" t="s">
        <v>14908</v>
      </c>
      <c r="B7326">
        <v>1898</v>
      </c>
      <c r="C7326">
        <v>2</v>
      </c>
      <c r="D7326" t="s">
        <v>82</v>
      </c>
      <c r="E7326" t="s">
        <v>50</v>
      </c>
      <c r="F7326">
        <v>82</v>
      </c>
      <c r="G7326">
        <v>297</v>
      </c>
      <c r="H7326">
        <v>42</v>
      </c>
      <c r="I7326">
        <v>84</v>
      </c>
      <c r="J7326">
        <v>15</v>
      </c>
      <c r="K7326">
        <v>3</v>
      </c>
      <c r="L7326">
        <v>1</v>
      </c>
      <c r="M7326">
        <v>43</v>
      </c>
      <c r="N7326">
        <v>14</v>
      </c>
      <c r="P7326">
        <v>12</v>
      </c>
      <c r="Q7326">
        <v>12</v>
      </c>
      <c r="S7326">
        <v>3</v>
      </c>
      <c r="T7326">
        <v>4</v>
      </c>
    </row>
    <row r="7327" spans="1:20" x14ac:dyDescent="1">
      <c r="A7327" t="s">
        <v>15172</v>
      </c>
      <c r="B7327">
        <v>1898</v>
      </c>
      <c r="C7327">
        <v>1</v>
      </c>
      <c r="D7327" t="s">
        <v>51</v>
      </c>
      <c r="E7327" t="s">
        <v>50</v>
      </c>
      <c r="F7327">
        <v>152</v>
      </c>
      <c r="G7327">
        <v>568</v>
      </c>
      <c r="H7327">
        <v>97</v>
      </c>
      <c r="I7327">
        <v>169</v>
      </c>
      <c r="J7327">
        <v>13</v>
      </c>
      <c r="K7327">
        <v>3</v>
      </c>
      <c r="L7327">
        <v>8</v>
      </c>
      <c r="M7327">
        <v>108</v>
      </c>
      <c r="N7327">
        <v>29</v>
      </c>
      <c r="P7327">
        <v>59</v>
      </c>
      <c r="Q7327">
        <v>13</v>
      </c>
      <c r="S7327">
        <v>1</v>
      </c>
      <c r="T7327">
        <v>17</v>
      </c>
    </row>
    <row r="7328" spans="1:20" x14ac:dyDescent="1">
      <c r="A7328" t="s">
        <v>15199</v>
      </c>
      <c r="B7328">
        <v>1898</v>
      </c>
      <c r="C7328">
        <v>1</v>
      </c>
      <c r="D7328" t="s">
        <v>38</v>
      </c>
      <c r="E7328" t="s">
        <v>50</v>
      </c>
      <c r="F7328">
        <v>9</v>
      </c>
      <c r="G7328">
        <v>21</v>
      </c>
      <c r="H7328">
        <v>4</v>
      </c>
      <c r="I7328">
        <v>5</v>
      </c>
      <c r="J7328">
        <v>1</v>
      </c>
      <c r="K7328">
        <v>0</v>
      </c>
      <c r="L7328">
        <v>1</v>
      </c>
      <c r="M7328">
        <v>6</v>
      </c>
      <c r="N7328">
        <v>0</v>
      </c>
      <c r="P7328">
        <v>4</v>
      </c>
      <c r="Q7328">
        <v>4</v>
      </c>
      <c r="S7328">
        <v>0</v>
      </c>
      <c r="T7328">
        <v>1</v>
      </c>
    </row>
    <row r="7329" spans="1:20" x14ac:dyDescent="1">
      <c r="A7329" t="s">
        <v>15275</v>
      </c>
      <c r="B7329">
        <v>1898</v>
      </c>
      <c r="C7329">
        <v>1</v>
      </c>
      <c r="D7329" t="s">
        <v>38</v>
      </c>
      <c r="E7329" t="s">
        <v>50</v>
      </c>
      <c r="F7329">
        <v>12</v>
      </c>
      <c r="G7329">
        <v>28</v>
      </c>
      <c r="H7329">
        <v>2</v>
      </c>
      <c r="I7329">
        <v>6</v>
      </c>
      <c r="J7329">
        <v>1</v>
      </c>
      <c r="K7329">
        <v>0</v>
      </c>
      <c r="L7329">
        <v>0</v>
      </c>
      <c r="M7329">
        <v>1</v>
      </c>
      <c r="N7329">
        <v>0</v>
      </c>
      <c r="P7329">
        <v>1</v>
      </c>
      <c r="Q7329">
        <v>2</v>
      </c>
      <c r="S7329">
        <v>0</v>
      </c>
      <c r="T7329">
        <v>0</v>
      </c>
    </row>
    <row r="7330" spans="1:20" x14ac:dyDescent="1">
      <c r="A7330" t="s">
        <v>15303</v>
      </c>
      <c r="B7330">
        <v>1898</v>
      </c>
      <c r="C7330">
        <v>1</v>
      </c>
      <c r="D7330" t="s">
        <v>89</v>
      </c>
      <c r="E7330" t="s">
        <v>50</v>
      </c>
      <c r="F7330">
        <v>51</v>
      </c>
      <c r="G7330">
        <v>167</v>
      </c>
      <c r="H7330">
        <v>21</v>
      </c>
      <c r="I7330">
        <v>41</v>
      </c>
      <c r="J7330">
        <v>0</v>
      </c>
      <c r="K7330">
        <v>1</v>
      </c>
      <c r="L7330">
        <v>0</v>
      </c>
      <c r="M7330">
        <v>19</v>
      </c>
      <c r="N7330">
        <v>3</v>
      </c>
      <c r="P7330">
        <v>7</v>
      </c>
      <c r="Q7330">
        <v>10</v>
      </c>
      <c r="S7330">
        <v>1</v>
      </c>
      <c r="T7330">
        <v>1</v>
      </c>
    </row>
    <row r="7331" spans="1:20" x14ac:dyDescent="1">
      <c r="A7331" t="s">
        <v>15437</v>
      </c>
      <c r="B7331">
        <v>1898</v>
      </c>
      <c r="C7331">
        <v>1</v>
      </c>
      <c r="D7331" t="s">
        <v>55</v>
      </c>
      <c r="E7331" t="s">
        <v>50</v>
      </c>
      <c r="F7331">
        <v>31</v>
      </c>
      <c r="G7331">
        <v>85</v>
      </c>
      <c r="H7331">
        <v>11</v>
      </c>
      <c r="I7331">
        <v>12</v>
      </c>
      <c r="J7331">
        <v>1</v>
      </c>
      <c r="K7331">
        <v>1</v>
      </c>
      <c r="L7331">
        <v>0</v>
      </c>
      <c r="M7331">
        <v>5</v>
      </c>
      <c r="N7331">
        <v>1</v>
      </c>
      <c r="P7331">
        <v>7</v>
      </c>
      <c r="Q7331">
        <v>3</v>
      </c>
      <c r="S7331">
        <v>2</v>
      </c>
      <c r="T7331">
        <v>1</v>
      </c>
    </row>
    <row r="7332" spans="1:20" x14ac:dyDescent="1">
      <c r="A7332" t="s">
        <v>15486</v>
      </c>
      <c r="B7332">
        <v>1898</v>
      </c>
      <c r="C7332">
        <v>1</v>
      </c>
      <c r="D7332" t="s">
        <v>78</v>
      </c>
      <c r="E7332" t="s">
        <v>50</v>
      </c>
      <c r="F7332">
        <v>19</v>
      </c>
      <c r="G7332">
        <v>61</v>
      </c>
      <c r="H7332">
        <v>14</v>
      </c>
      <c r="I7332">
        <v>20</v>
      </c>
      <c r="J7332">
        <v>2</v>
      </c>
      <c r="K7332">
        <v>3</v>
      </c>
      <c r="L7332">
        <v>0</v>
      </c>
      <c r="M7332">
        <v>5</v>
      </c>
      <c r="N7332">
        <v>1</v>
      </c>
      <c r="P7332">
        <v>8</v>
      </c>
      <c r="Q7332">
        <v>8</v>
      </c>
      <c r="S7332">
        <v>6</v>
      </c>
      <c r="T7332">
        <v>1</v>
      </c>
    </row>
    <row r="7333" spans="1:20" x14ac:dyDescent="1">
      <c r="A7333" t="s">
        <v>15491</v>
      </c>
      <c r="B7333">
        <v>1898</v>
      </c>
      <c r="C7333">
        <v>1</v>
      </c>
      <c r="D7333" t="s">
        <v>40</v>
      </c>
      <c r="E7333" t="s">
        <v>50</v>
      </c>
      <c r="F7333">
        <v>4</v>
      </c>
      <c r="G7333">
        <v>13</v>
      </c>
      <c r="H7333">
        <v>0</v>
      </c>
      <c r="I7333">
        <v>4</v>
      </c>
      <c r="J7333">
        <v>1</v>
      </c>
      <c r="K7333">
        <v>0</v>
      </c>
      <c r="L7333">
        <v>0</v>
      </c>
      <c r="M7333">
        <v>2</v>
      </c>
      <c r="N7333">
        <v>0</v>
      </c>
      <c r="P7333">
        <v>0</v>
      </c>
      <c r="Q7333">
        <v>0</v>
      </c>
      <c r="S7333">
        <v>0</v>
      </c>
      <c r="T7333">
        <v>0</v>
      </c>
    </row>
    <row r="7334" spans="1:20" x14ac:dyDescent="1">
      <c r="A7334" t="s">
        <v>15780</v>
      </c>
      <c r="B7334">
        <v>1898</v>
      </c>
      <c r="C7334">
        <v>1</v>
      </c>
      <c r="D7334" t="s">
        <v>132</v>
      </c>
      <c r="E7334" t="s">
        <v>50</v>
      </c>
      <c r="F7334">
        <v>13</v>
      </c>
      <c r="G7334">
        <v>40</v>
      </c>
      <c r="H7334">
        <v>3</v>
      </c>
      <c r="I7334">
        <v>9</v>
      </c>
      <c r="J7334">
        <v>3</v>
      </c>
      <c r="K7334">
        <v>1</v>
      </c>
      <c r="L7334">
        <v>0</v>
      </c>
      <c r="M7334">
        <v>4</v>
      </c>
      <c r="N7334">
        <v>0</v>
      </c>
      <c r="P7334">
        <v>1</v>
      </c>
      <c r="Q7334">
        <v>9</v>
      </c>
      <c r="S7334">
        <v>1</v>
      </c>
      <c r="T7334">
        <v>0</v>
      </c>
    </row>
    <row r="7335" spans="1:20" x14ac:dyDescent="1">
      <c r="A7335" t="s">
        <v>15839</v>
      </c>
      <c r="B7335">
        <v>1898</v>
      </c>
      <c r="C7335">
        <v>1</v>
      </c>
      <c r="D7335" t="s">
        <v>38</v>
      </c>
      <c r="E7335" t="s">
        <v>50</v>
      </c>
      <c r="F7335">
        <v>14</v>
      </c>
      <c r="G7335">
        <v>38</v>
      </c>
      <c r="H7335">
        <v>1</v>
      </c>
      <c r="I7335">
        <v>9</v>
      </c>
      <c r="J7335">
        <v>4</v>
      </c>
      <c r="K7335">
        <v>0</v>
      </c>
      <c r="L7335">
        <v>0</v>
      </c>
      <c r="M7335">
        <v>7</v>
      </c>
      <c r="N7335">
        <v>0</v>
      </c>
      <c r="P7335">
        <v>5</v>
      </c>
      <c r="Q7335">
        <v>5</v>
      </c>
      <c r="S7335">
        <v>7</v>
      </c>
      <c r="T7335">
        <v>2</v>
      </c>
    </row>
    <row r="7336" spans="1:20" x14ac:dyDescent="1">
      <c r="A7336" t="s">
        <v>15975</v>
      </c>
      <c r="B7336">
        <v>1898</v>
      </c>
      <c r="C7336">
        <v>1</v>
      </c>
      <c r="D7336" t="s">
        <v>78</v>
      </c>
      <c r="E7336" t="s">
        <v>50</v>
      </c>
      <c r="F7336">
        <v>148</v>
      </c>
      <c r="G7336">
        <v>519</v>
      </c>
      <c r="H7336">
        <v>49</v>
      </c>
      <c r="I7336">
        <v>110</v>
      </c>
      <c r="J7336">
        <v>14</v>
      </c>
      <c r="K7336">
        <v>5</v>
      </c>
      <c r="L7336">
        <v>2</v>
      </c>
      <c r="M7336">
        <v>44</v>
      </c>
      <c r="N7336">
        <v>6</v>
      </c>
      <c r="P7336">
        <v>24</v>
      </c>
      <c r="Q7336">
        <v>34</v>
      </c>
      <c r="S7336">
        <v>0</v>
      </c>
      <c r="T7336">
        <v>13</v>
      </c>
    </row>
    <row r="7337" spans="1:20" x14ac:dyDescent="1">
      <c r="A7337" t="s">
        <v>16237</v>
      </c>
      <c r="B7337">
        <v>1898</v>
      </c>
      <c r="C7337">
        <v>1</v>
      </c>
      <c r="D7337" t="s">
        <v>133</v>
      </c>
      <c r="E7337" t="s">
        <v>50</v>
      </c>
      <c r="F7337">
        <v>11</v>
      </c>
      <c r="G7337">
        <v>27</v>
      </c>
      <c r="H7337">
        <v>1</v>
      </c>
      <c r="I7337">
        <v>10</v>
      </c>
      <c r="J7337">
        <v>0</v>
      </c>
      <c r="K7337">
        <v>0</v>
      </c>
      <c r="L7337">
        <v>0</v>
      </c>
      <c r="M7337">
        <v>5</v>
      </c>
      <c r="N7337">
        <v>0</v>
      </c>
      <c r="P7337">
        <v>1</v>
      </c>
      <c r="Q7337">
        <v>2</v>
      </c>
      <c r="S7337">
        <v>0</v>
      </c>
      <c r="T7337">
        <v>0</v>
      </c>
    </row>
    <row r="7338" spans="1:20" x14ac:dyDescent="1">
      <c r="A7338" t="s">
        <v>16405</v>
      </c>
      <c r="B7338">
        <v>1898</v>
      </c>
      <c r="C7338">
        <v>1</v>
      </c>
      <c r="D7338" t="s">
        <v>40</v>
      </c>
      <c r="E7338" t="s">
        <v>50</v>
      </c>
      <c r="F7338">
        <v>7</v>
      </c>
      <c r="G7338">
        <v>19</v>
      </c>
      <c r="H7338">
        <v>2</v>
      </c>
      <c r="I7338">
        <v>1</v>
      </c>
      <c r="J7338">
        <v>0</v>
      </c>
      <c r="K7338">
        <v>0</v>
      </c>
      <c r="L7338">
        <v>0</v>
      </c>
      <c r="M7338">
        <v>2</v>
      </c>
      <c r="N7338">
        <v>0</v>
      </c>
      <c r="P7338">
        <v>2</v>
      </c>
      <c r="Q7338">
        <v>9</v>
      </c>
      <c r="S7338">
        <v>0</v>
      </c>
      <c r="T7338">
        <v>0</v>
      </c>
    </row>
    <row r="7339" spans="1:20" x14ac:dyDescent="1">
      <c r="A7339" t="s">
        <v>16419</v>
      </c>
      <c r="B7339">
        <v>1898</v>
      </c>
      <c r="C7339">
        <v>1</v>
      </c>
      <c r="D7339" t="s">
        <v>53</v>
      </c>
      <c r="E7339" t="s">
        <v>50</v>
      </c>
      <c r="F7339">
        <v>149</v>
      </c>
      <c r="G7339">
        <v>596</v>
      </c>
      <c r="H7339">
        <v>102</v>
      </c>
      <c r="I7339">
        <v>190</v>
      </c>
      <c r="J7339">
        <v>15</v>
      </c>
      <c r="K7339">
        <v>6</v>
      </c>
      <c r="L7339">
        <v>0</v>
      </c>
      <c r="M7339">
        <v>69</v>
      </c>
      <c r="N7339">
        <v>28</v>
      </c>
      <c r="P7339">
        <v>53</v>
      </c>
      <c r="Q7339">
        <v>43</v>
      </c>
      <c r="S7339">
        <v>3</v>
      </c>
      <c r="T7339">
        <v>9</v>
      </c>
    </row>
    <row r="7340" spans="1:20" x14ac:dyDescent="1">
      <c r="A7340" t="s">
        <v>16655</v>
      </c>
      <c r="B7340">
        <v>1898</v>
      </c>
      <c r="C7340">
        <v>1</v>
      </c>
      <c r="D7340" t="s">
        <v>40</v>
      </c>
      <c r="E7340" t="s">
        <v>50</v>
      </c>
      <c r="F7340">
        <v>99</v>
      </c>
      <c r="G7340">
        <v>338</v>
      </c>
      <c r="H7340">
        <v>47</v>
      </c>
      <c r="I7340">
        <v>106</v>
      </c>
      <c r="J7340">
        <v>12</v>
      </c>
      <c r="K7340">
        <v>6</v>
      </c>
      <c r="L7340">
        <v>1</v>
      </c>
      <c r="M7340">
        <v>53</v>
      </c>
      <c r="N7340">
        <v>12</v>
      </c>
      <c r="P7340">
        <v>34</v>
      </c>
      <c r="Q7340">
        <v>12</v>
      </c>
      <c r="S7340">
        <v>4</v>
      </c>
      <c r="T7340">
        <v>3</v>
      </c>
    </row>
    <row r="7341" spans="1:20" x14ac:dyDescent="1">
      <c r="A7341" t="s">
        <v>16968</v>
      </c>
      <c r="B7341">
        <v>1898</v>
      </c>
      <c r="C7341">
        <v>1</v>
      </c>
      <c r="D7341" t="s">
        <v>40</v>
      </c>
      <c r="E7341" t="s">
        <v>50</v>
      </c>
      <c r="F7341">
        <v>5</v>
      </c>
      <c r="G7341">
        <v>21</v>
      </c>
      <c r="H7341">
        <v>1</v>
      </c>
      <c r="I7341">
        <v>2</v>
      </c>
      <c r="J7341">
        <v>0</v>
      </c>
      <c r="K7341">
        <v>0</v>
      </c>
      <c r="L7341">
        <v>0</v>
      </c>
      <c r="M7341">
        <v>0</v>
      </c>
      <c r="N7341">
        <v>1</v>
      </c>
      <c r="P7341">
        <v>0</v>
      </c>
      <c r="Q7341">
        <v>1</v>
      </c>
      <c r="S7341">
        <v>0</v>
      </c>
      <c r="T7341">
        <v>0</v>
      </c>
    </row>
    <row r="7342" spans="1:20" x14ac:dyDescent="1">
      <c r="A7342" t="s">
        <v>16999</v>
      </c>
      <c r="B7342">
        <v>1898</v>
      </c>
      <c r="C7342">
        <v>1</v>
      </c>
      <c r="D7342" t="s">
        <v>38</v>
      </c>
      <c r="E7342" t="s">
        <v>50</v>
      </c>
      <c r="F7342">
        <v>21</v>
      </c>
      <c r="G7342">
        <v>64</v>
      </c>
      <c r="H7342">
        <v>5</v>
      </c>
      <c r="I7342">
        <v>7</v>
      </c>
      <c r="J7342">
        <v>1</v>
      </c>
      <c r="K7342">
        <v>1</v>
      </c>
      <c r="L7342">
        <v>0</v>
      </c>
      <c r="M7342">
        <v>4</v>
      </c>
      <c r="N7342">
        <v>1</v>
      </c>
      <c r="P7342">
        <v>5</v>
      </c>
      <c r="Q7342">
        <v>7</v>
      </c>
      <c r="S7342">
        <v>0</v>
      </c>
      <c r="T7342">
        <v>3</v>
      </c>
    </row>
    <row r="7343" spans="1:20" x14ac:dyDescent="1">
      <c r="A7343" t="s">
        <v>17184</v>
      </c>
      <c r="B7343">
        <v>1898</v>
      </c>
      <c r="C7343">
        <v>1</v>
      </c>
      <c r="D7343" t="s">
        <v>38</v>
      </c>
      <c r="E7343" t="s">
        <v>50</v>
      </c>
      <c r="F7343">
        <v>9</v>
      </c>
      <c r="G7343">
        <v>26</v>
      </c>
      <c r="H7343">
        <v>0</v>
      </c>
      <c r="I7343">
        <v>3</v>
      </c>
      <c r="J7343">
        <v>1</v>
      </c>
      <c r="K7343">
        <v>0</v>
      </c>
      <c r="L7343">
        <v>0</v>
      </c>
      <c r="M7343">
        <v>0</v>
      </c>
      <c r="N7343">
        <v>1</v>
      </c>
      <c r="P7343">
        <v>0</v>
      </c>
      <c r="Q7343">
        <v>9</v>
      </c>
      <c r="S7343">
        <v>1</v>
      </c>
      <c r="T7343">
        <v>0</v>
      </c>
    </row>
    <row r="7344" spans="1:20" x14ac:dyDescent="1">
      <c r="A7344" t="s">
        <v>17376</v>
      </c>
      <c r="B7344">
        <v>1898</v>
      </c>
      <c r="C7344">
        <v>1</v>
      </c>
      <c r="D7344" t="s">
        <v>38</v>
      </c>
      <c r="E7344" t="s">
        <v>50</v>
      </c>
      <c r="F7344">
        <v>134</v>
      </c>
      <c r="G7344">
        <v>453</v>
      </c>
      <c r="H7344">
        <v>84</v>
      </c>
      <c r="I7344">
        <v>137</v>
      </c>
      <c r="J7344">
        <v>16</v>
      </c>
      <c r="K7344">
        <v>13</v>
      </c>
      <c r="L7344">
        <v>8</v>
      </c>
      <c r="M7344">
        <v>81</v>
      </c>
      <c r="N7344">
        <v>23</v>
      </c>
      <c r="P7344">
        <v>86</v>
      </c>
      <c r="Q7344">
        <v>36</v>
      </c>
      <c r="S7344">
        <v>15</v>
      </c>
      <c r="T7344">
        <v>11</v>
      </c>
    </row>
    <row r="7345" spans="1:20" x14ac:dyDescent="1">
      <c r="A7345" t="s">
        <v>17699</v>
      </c>
      <c r="B7345">
        <v>1898</v>
      </c>
      <c r="C7345">
        <v>1</v>
      </c>
      <c r="D7345" t="s">
        <v>82</v>
      </c>
      <c r="E7345" t="s">
        <v>50</v>
      </c>
      <c r="F7345">
        <v>32</v>
      </c>
      <c r="G7345">
        <v>112</v>
      </c>
      <c r="H7345">
        <v>10</v>
      </c>
      <c r="I7345">
        <v>30</v>
      </c>
      <c r="J7345">
        <v>6</v>
      </c>
      <c r="K7345">
        <v>1</v>
      </c>
      <c r="L7345">
        <v>0</v>
      </c>
      <c r="M7345">
        <v>9</v>
      </c>
      <c r="N7345">
        <v>0</v>
      </c>
      <c r="P7345">
        <v>0</v>
      </c>
      <c r="Q7345">
        <v>15</v>
      </c>
      <c r="S7345">
        <v>0</v>
      </c>
      <c r="T7345">
        <v>1</v>
      </c>
    </row>
    <row r="7346" spans="1:20" x14ac:dyDescent="1">
      <c r="A7346" t="s">
        <v>17849</v>
      </c>
      <c r="B7346">
        <v>1898</v>
      </c>
      <c r="C7346">
        <v>1</v>
      </c>
      <c r="D7346" t="s">
        <v>111</v>
      </c>
      <c r="E7346" t="s">
        <v>50</v>
      </c>
      <c r="F7346">
        <v>17</v>
      </c>
      <c r="G7346">
        <v>53</v>
      </c>
      <c r="H7346">
        <v>3</v>
      </c>
      <c r="I7346">
        <v>11</v>
      </c>
      <c r="J7346">
        <v>1</v>
      </c>
      <c r="K7346">
        <v>1</v>
      </c>
      <c r="L7346">
        <v>0</v>
      </c>
      <c r="M7346">
        <v>3</v>
      </c>
      <c r="N7346">
        <v>1</v>
      </c>
      <c r="P7346">
        <v>4</v>
      </c>
      <c r="Q7346">
        <v>1</v>
      </c>
      <c r="S7346">
        <v>1</v>
      </c>
      <c r="T7346">
        <v>0</v>
      </c>
    </row>
    <row r="7347" spans="1:20" x14ac:dyDescent="1">
      <c r="A7347" t="s">
        <v>17881</v>
      </c>
      <c r="B7347">
        <v>1898</v>
      </c>
      <c r="C7347">
        <v>1</v>
      </c>
      <c r="D7347" t="s">
        <v>132</v>
      </c>
      <c r="E7347" t="s">
        <v>50</v>
      </c>
      <c r="F7347">
        <v>26</v>
      </c>
      <c r="G7347">
        <v>78</v>
      </c>
      <c r="H7347">
        <v>8</v>
      </c>
      <c r="I7347">
        <v>13</v>
      </c>
      <c r="J7347">
        <v>0</v>
      </c>
      <c r="K7347">
        <v>2</v>
      </c>
      <c r="L7347">
        <v>0</v>
      </c>
      <c r="M7347">
        <v>3</v>
      </c>
      <c r="N7347">
        <v>2</v>
      </c>
      <c r="P7347">
        <v>6</v>
      </c>
      <c r="Q7347">
        <v>14</v>
      </c>
      <c r="S7347">
        <v>0</v>
      </c>
      <c r="T7347">
        <v>3</v>
      </c>
    </row>
    <row r="7348" spans="1:20" x14ac:dyDescent="1">
      <c r="A7348" t="s">
        <v>17881</v>
      </c>
      <c r="B7348">
        <v>1898</v>
      </c>
      <c r="C7348">
        <v>2</v>
      </c>
      <c r="D7348" t="s">
        <v>111</v>
      </c>
      <c r="E7348" t="s">
        <v>50</v>
      </c>
      <c r="F7348">
        <v>6</v>
      </c>
      <c r="G7348">
        <v>16</v>
      </c>
      <c r="H7348">
        <v>2</v>
      </c>
      <c r="I7348">
        <v>4</v>
      </c>
      <c r="J7348">
        <v>1</v>
      </c>
      <c r="K7348">
        <v>0</v>
      </c>
      <c r="L7348">
        <v>0</v>
      </c>
      <c r="M7348">
        <v>2</v>
      </c>
      <c r="N7348">
        <v>1</v>
      </c>
      <c r="P7348">
        <v>0</v>
      </c>
      <c r="Q7348">
        <v>5</v>
      </c>
      <c r="S7348">
        <v>0</v>
      </c>
      <c r="T7348">
        <v>0</v>
      </c>
    </row>
    <row r="7349" spans="1:20" x14ac:dyDescent="1">
      <c r="A7349" t="s">
        <v>17929</v>
      </c>
      <c r="B7349">
        <v>1898</v>
      </c>
      <c r="C7349">
        <v>1</v>
      </c>
      <c r="D7349" t="s">
        <v>40</v>
      </c>
      <c r="E7349" t="s">
        <v>50</v>
      </c>
      <c r="F7349">
        <v>29</v>
      </c>
      <c r="G7349">
        <v>107</v>
      </c>
      <c r="H7349">
        <v>19</v>
      </c>
      <c r="I7349">
        <v>39</v>
      </c>
      <c r="J7349">
        <v>2</v>
      </c>
      <c r="K7349">
        <v>3</v>
      </c>
      <c r="L7349">
        <v>3</v>
      </c>
      <c r="M7349">
        <v>21</v>
      </c>
      <c r="N7349">
        <v>2</v>
      </c>
      <c r="P7349">
        <v>7</v>
      </c>
      <c r="Q7349">
        <v>4</v>
      </c>
      <c r="S7349">
        <v>4</v>
      </c>
      <c r="T7349">
        <v>1</v>
      </c>
    </row>
    <row r="7350" spans="1:20" x14ac:dyDescent="1">
      <c r="A7350" t="s">
        <v>18072</v>
      </c>
      <c r="B7350">
        <v>1898</v>
      </c>
      <c r="C7350">
        <v>1</v>
      </c>
      <c r="D7350" t="s">
        <v>53</v>
      </c>
      <c r="E7350" t="s">
        <v>50</v>
      </c>
      <c r="F7350">
        <v>2</v>
      </c>
      <c r="G7350">
        <v>7</v>
      </c>
      <c r="H7350">
        <v>0</v>
      </c>
      <c r="I7350">
        <v>2</v>
      </c>
      <c r="J7350">
        <v>1</v>
      </c>
      <c r="K7350">
        <v>0</v>
      </c>
      <c r="L7350">
        <v>0</v>
      </c>
      <c r="M7350">
        <v>0</v>
      </c>
      <c r="N7350">
        <v>0</v>
      </c>
      <c r="P7350">
        <v>0</v>
      </c>
      <c r="Q7350">
        <v>0</v>
      </c>
      <c r="S7350">
        <v>0</v>
      </c>
      <c r="T7350">
        <v>0</v>
      </c>
    </row>
    <row r="7351" spans="1:20" x14ac:dyDescent="1">
      <c r="A7351" t="s">
        <v>18243</v>
      </c>
      <c r="B7351">
        <v>1898</v>
      </c>
      <c r="C7351">
        <v>1</v>
      </c>
      <c r="D7351" t="s">
        <v>38</v>
      </c>
      <c r="E7351" t="s">
        <v>50</v>
      </c>
      <c r="F7351">
        <v>19</v>
      </c>
      <c r="G7351">
        <v>55</v>
      </c>
      <c r="H7351">
        <v>7</v>
      </c>
      <c r="I7351">
        <v>10</v>
      </c>
      <c r="J7351">
        <v>2</v>
      </c>
      <c r="K7351">
        <v>2</v>
      </c>
      <c r="L7351">
        <v>0</v>
      </c>
      <c r="M7351">
        <v>5</v>
      </c>
      <c r="N7351">
        <v>1</v>
      </c>
      <c r="P7351">
        <v>6</v>
      </c>
      <c r="Q7351">
        <v>7</v>
      </c>
      <c r="S7351">
        <v>0</v>
      </c>
      <c r="T7351">
        <v>0</v>
      </c>
    </row>
    <row r="7352" spans="1:20" x14ac:dyDescent="1">
      <c r="A7352" t="s">
        <v>18509</v>
      </c>
      <c r="B7352">
        <v>1898</v>
      </c>
      <c r="C7352">
        <v>1</v>
      </c>
      <c r="D7352" t="s">
        <v>133</v>
      </c>
      <c r="E7352" t="s">
        <v>50</v>
      </c>
      <c r="F7352">
        <v>1</v>
      </c>
      <c r="G7352">
        <v>3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P7352">
        <v>0</v>
      </c>
      <c r="Q7352">
        <v>0</v>
      </c>
      <c r="S7352">
        <v>0</v>
      </c>
      <c r="T7352">
        <v>0</v>
      </c>
    </row>
    <row r="7353" spans="1:20" x14ac:dyDescent="1">
      <c r="A7353" t="s">
        <v>18524</v>
      </c>
      <c r="B7353">
        <v>1898</v>
      </c>
      <c r="C7353">
        <v>1</v>
      </c>
      <c r="D7353" t="s">
        <v>78</v>
      </c>
      <c r="E7353" t="s">
        <v>50</v>
      </c>
      <c r="F7353">
        <v>15</v>
      </c>
      <c r="G7353">
        <v>45</v>
      </c>
      <c r="H7353">
        <v>5</v>
      </c>
      <c r="I7353">
        <v>6</v>
      </c>
      <c r="J7353">
        <v>0</v>
      </c>
      <c r="K7353">
        <v>0</v>
      </c>
      <c r="L7353">
        <v>0</v>
      </c>
      <c r="M7353">
        <v>2</v>
      </c>
      <c r="N7353">
        <v>0</v>
      </c>
      <c r="P7353">
        <v>4</v>
      </c>
      <c r="Q7353">
        <v>1</v>
      </c>
      <c r="S7353">
        <v>1</v>
      </c>
      <c r="T7353">
        <v>0</v>
      </c>
    </row>
    <row r="7354" spans="1:20" x14ac:dyDescent="1">
      <c r="A7354" t="s">
        <v>18708</v>
      </c>
      <c r="B7354">
        <v>1898</v>
      </c>
      <c r="C7354">
        <v>1</v>
      </c>
      <c r="D7354" t="s">
        <v>78</v>
      </c>
      <c r="E7354" t="s">
        <v>50</v>
      </c>
      <c r="F7354">
        <v>35</v>
      </c>
      <c r="G7354">
        <v>91</v>
      </c>
      <c r="H7354">
        <v>8</v>
      </c>
      <c r="I7354">
        <v>14</v>
      </c>
      <c r="J7354">
        <v>0</v>
      </c>
      <c r="K7354">
        <v>0</v>
      </c>
      <c r="L7354">
        <v>0</v>
      </c>
      <c r="M7354">
        <v>3</v>
      </c>
      <c r="N7354">
        <v>1</v>
      </c>
      <c r="P7354">
        <v>14</v>
      </c>
      <c r="Q7354">
        <v>16</v>
      </c>
      <c r="S7354">
        <v>0</v>
      </c>
      <c r="T7354">
        <v>2</v>
      </c>
    </row>
    <row r="7355" spans="1:20" x14ac:dyDescent="1">
      <c r="A7355" t="s">
        <v>18858</v>
      </c>
      <c r="B7355">
        <v>1898</v>
      </c>
      <c r="C7355">
        <v>1</v>
      </c>
      <c r="D7355" t="s">
        <v>89</v>
      </c>
      <c r="E7355" t="s">
        <v>50</v>
      </c>
      <c r="F7355">
        <v>2</v>
      </c>
      <c r="G7355">
        <v>8</v>
      </c>
      <c r="H7355">
        <v>2</v>
      </c>
      <c r="I7355">
        <v>1</v>
      </c>
      <c r="J7355">
        <v>0</v>
      </c>
      <c r="K7355">
        <v>1</v>
      </c>
      <c r="L7355">
        <v>0</v>
      </c>
      <c r="M7355">
        <v>1</v>
      </c>
      <c r="N7355">
        <v>0</v>
      </c>
      <c r="P7355">
        <v>0</v>
      </c>
      <c r="Q7355">
        <v>2</v>
      </c>
      <c r="S7355">
        <v>0</v>
      </c>
      <c r="T7355">
        <v>0</v>
      </c>
    </row>
    <row r="7356" spans="1:20" x14ac:dyDescent="1">
      <c r="A7356" t="s">
        <v>18876</v>
      </c>
      <c r="B7356">
        <v>1898</v>
      </c>
      <c r="C7356">
        <v>1</v>
      </c>
      <c r="D7356" t="s">
        <v>40</v>
      </c>
      <c r="E7356" t="s">
        <v>50</v>
      </c>
      <c r="F7356">
        <v>17</v>
      </c>
      <c r="G7356">
        <v>58</v>
      </c>
      <c r="H7356">
        <v>6</v>
      </c>
      <c r="I7356">
        <v>13</v>
      </c>
      <c r="J7356">
        <v>2</v>
      </c>
      <c r="K7356">
        <v>0</v>
      </c>
      <c r="L7356">
        <v>0</v>
      </c>
      <c r="M7356">
        <v>5</v>
      </c>
      <c r="N7356">
        <v>2</v>
      </c>
      <c r="P7356">
        <v>3</v>
      </c>
      <c r="Q7356">
        <v>4</v>
      </c>
      <c r="S7356">
        <v>1</v>
      </c>
      <c r="T7356">
        <v>0</v>
      </c>
    </row>
    <row r="7357" spans="1:20" x14ac:dyDescent="1">
      <c r="A7357" t="s">
        <v>19120</v>
      </c>
      <c r="B7357">
        <v>1898</v>
      </c>
      <c r="C7357">
        <v>1</v>
      </c>
      <c r="D7357" t="s">
        <v>82</v>
      </c>
      <c r="E7357" t="s">
        <v>50</v>
      </c>
      <c r="F7357">
        <v>64</v>
      </c>
      <c r="G7357">
        <v>196</v>
      </c>
      <c r="H7357">
        <v>30</v>
      </c>
      <c r="I7357">
        <v>49</v>
      </c>
      <c r="J7357">
        <v>6</v>
      </c>
      <c r="K7357">
        <v>2</v>
      </c>
      <c r="L7357">
        <v>0</v>
      </c>
      <c r="M7357">
        <v>26</v>
      </c>
      <c r="N7357">
        <v>5</v>
      </c>
      <c r="P7357">
        <v>15</v>
      </c>
      <c r="Q7357">
        <v>16</v>
      </c>
      <c r="S7357">
        <v>2</v>
      </c>
      <c r="T7357">
        <v>1</v>
      </c>
    </row>
    <row r="7358" spans="1:20" x14ac:dyDescent="1">
      <c r="A7358" t="s">
        <v>19125</v>
      </c>
      <c r="B7358">
        <v>1898</v>
      </c>
      <c r="C7358">
        <v>1</v>
      </c>
      <c r="D7358" t="s">
        <v>40</v>
      </c>
      <c r="E7358" t="s">
        <v>50</v>
      </c>
      <c r="F7358">
        <v>142</v>
      </c>
      <c r="G7358">
        <v>567</v>
      </c>
      <c r="H7358">
        <v>75</v>
      </c>
      <c r="I7358">
        <v>157</v>
      </c>
      <c r="J7358">
        <v>16</v>
      </c>
      <c r="K7358">
        <v>5</v>
      </c>
      <c r="L7358">
        <v>5</v>
      </c>
      <c r="M7358">
        <v>47</v>
      </c>
      <c r="N7358">
        <v>32</v>
      </c>
      <c r="P7358">
        <v>29</v>
      </c>
      <c r="Q7358">
        <v>60</v>
      </c>
      <c r="S7358">
        <v>6</v>
      </c>
      <c r="T7358">
        <v>10</v>
      </c>
    </row>
    <row r="7359" spans="1:20" x14ac:dyDescent="1">
      <c r="A7359" t="s">
        <v>19264</v>
      </c>
      <c r="B7359">
        <v>1898</v>
      </c>
      <c r="C7359">
        <v>1</v>
      </c>
      <c r="D7359" t="s">
        <v>40</v>
      </c>
      <c r="E7359" t="s">
        <v>50</v>
      </c>
      <c r="F7359">
        <v>2</v>
      </c>
      <c r="G7359">
        <v>5</v>
      </c>
      <c r="H7359">
        <v>0</v>
      </c>
      <c r="I7359">
        <v>1</v>
      </c>
      <c r="J7359">
        <v>0</v>
      </c>
      <c r="K7359">
        <v>0</v>
      </c>
      <c r="L7359">
        <v>0</v>
      </c>
      <c r="M7359">
        <v>1</v>
      </c>
      <c r="N7359">
        <v>1</v>
      </c>
      <c r="P7359">
        <v>1</v>
      </c>
      <c r="Q7359">
        <v>2</v>
      </c>
      <c r="S7359">
        <v>1</v>
      </c>
      <c r="T7359">
        <v>1</v>
      </c>
    </row>
    <row r="7360" spans="1:20" x14ac:dyDescent="1">
      <c r="A7360" t="s">
        <v>19264</v>
      </c>
      <c r="B7360">
        <v>1898</v>
      </c>
      <c r="C7360">
        <v>2</v>
      </c>
      <c r="D7360" t="s">
        <v>82</v>
      </c>
      <c r="E7360" t="s">
        <v>50</v>
      </c>
      <c r="F7360">
        <v>1</v>
      </c>
      <c r="G7360">
        <v>4</v>
      </c>
      <c r="H7360">
        <v>0</v>
      </c>
      <c r="I7360">
        <v>1</v>
      </c>
      <c r="J7360">
        <v>0</v>
      </c>
      <c r="K7360">
        <v>0</v>
      </c>
      <c r="L7360">
        <v>0</v>
      </c>
      <c r="M7360">
        <v>0</v>
      </c>
      <c r="N7360">
        <v>1</v>
      </c>
      <c r="P7360">
        <v>0</v>
      </c>
      <c r="Q7360">
        <v>0</v>
      </c>
      <c r="S7360">
        <v>0</v>
      </c>
      <c r="T7360">
        <v>0</v>
      </c>
    </row>
    <row r="7361" spans="1:20" x14ac:dyDescent="1">
      <c r="A7361" t="s">
        <v>19386</v>
      </c>
      <c r="B7361">
        <v>1898</v>
      </c>
      <c r="C7361">
        <v>1</v>
      </c>
      <c r="D7361" t="s">
        <v>133</v>
      </c>
      <c r="E7361" t="s">
        <v>50</v>
      </c>
      <c r="F7361">
        <v>7</v>
      </c>
      <c r="G7361">
        <v>16</v>
      </c>
      <c r="H7361">
        <v>1</v>
      </c>
      <c r="I7361">
        <v>2</v>
      </c>
      <c r="J7361">
        <v>0</v>
      </c>
      <c r="K7361">
        <v>0</v>
      </c>
      <c r="L7361">
        <v>0</v>
      </c>
      <c r="M7361">
        <v>1</v>
      </c>
      <c r="N7361">
        <v>0</v>
      </c>
      <c r="P7361">
        <v>0</v>
      </c>
      <c r="Q7361">
        <v>5</v>
      </c>
      <c r="S7361">
        <v>0</v>
      </c>
      <c r="T7361">
        <v>0</v>
      </c>
    </row>
    <row r="7362" spans="1:20" x14ac:dyDescent="1">
      <c r="A7362" t="s">
        <v>19556</v>
      </c>
      <c r="B7362">
        <v>1898</v>
      </c>
      <c r="C7362">
        <v>1</v>
      </c>
      <c r="D7362" t="s">
        <v>82</v>
      </c>
      <c r="E7362" t="s">
        <v>50</v>
      </c>
      <c r="F7362">
        <v>150</v>
      </c>
      <c r="G7362">
        <v>570</v>
      </c>
      <c r="H7362">
        <v>78</v>
      </c>
      <c r="I7362">
        <v>126</v>
      </c>
      <c r="J7362">
        <v>8</v>
      </c>
      <c r="K7362">
        <v>5</v>
      </c>
      <c r="L7362">
        <v>0</v>
      </c>
      <c r="M7362">
        <v>62</v>
      </c>
      <c r="N7362">
        <v>21</v>
      </c>
      <c r="P7362">
        <v>39</v>
      </c>
      <c r="Q7362">
        <v>28</v>
      </c>
      <c r="S7362">
        <v>6</v>
      </c>
      <c r="T7362">
        <v>4</v>
      </c>
    </row>
    <row r="7363" spans="1:20" x14ac:dyDescent="1">
      <c r="A7363" t="s">
        <v>19578</v>
      </c>
      <c r="B7363">
        <v>1898</v>
      </c>
      <c r="C7363">
        <v>1</v>
      </c>
      <c r="D7363" t="s">
        <v>40</v>
      </c>
      <c r="E7363" t="s">
        <v>50</v>
      </c>
      <c r="F7363">
        <v>1</v>
      </c>
      <c r="G7363">
        <v>4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P7363">
        <v>0</v>
      </c>
      <c r="Q7363">
        <v>1</v>
      </c>
      <c r="S7363">
        <v>0</v>
      </c>
      <c r="T7363">
        <v>0</v>
      </c>
    </row>
    <row r="7364" spans="1:20" x14ac:dyDescent="1">
      <c r="A7364" t="s">
        <v>19578</v>
      </c>
      <c r="B7364">
        <v>1898</v>
      </c>
      <c r="C7364">
        <v>2</v>
      </c>
      <c r="D7364" t="s">
        <v>82</v>
      </c>
      <c r="E7364" t="s">
        <v>50</v>
      </c>
      <c r="F7364">
        <v>2</v>
      </c>
      <c r="G7364">
        <v>4</v>
      </c>
      <c r="H7364">
        <v>1</v>
      </c>
      <c r="I7364">
        <v>1</v>
      </c>
      <c r="J7364">
        <v>0</v>
      </c>
      <c r="K7364">
        <v>0</v>
      </c>
      <c r="L7364">
        <v>0</v>
      </c>
      <c r="M7364">
        <v>0</v>
      </c>
      <c r="N7364">
        <v>1</v>
      </c>
      <c r="P7364">
        <v>3</v>
      </c>
      <c r="Q7364">
        <v>2</v>
      </c>
      <c r="S7364">
        <v>0</v>
      </c>
      <c r="T7364">
        <v>4</v>
      </c>
    </row>
    <row r="7365" spans="1:20" x14ac:dyDescent="1">
      <c r="A7365" t="s">
        <v>19614</v>
      </c>
      <c r="B7365">
        <v>1898</v>
      </c>
      <c r="C7365">
        <v>1</v>
      </c>
      <c r="D7365" t="s">
        <v>55</v>
      </c>
      <c r="E7365" t="s">
        <v>50</v>
      </c>
      <c r="F7365">
        <v>1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P7365">
        <v>0</v>
      </c>
      <c r="Q7365">
        <v>0</v>
      </c>
      <c r="S7365">
        <v>0</v>
      </c>
      <c r="T7365">
        <v>0</v>
      </c>
    </row>
    <row r="7366" spans="1:20" x14ac:dyDescent="1">
      <c r="A7366" t="s">
        <v>20164</v>
      </c>
      <c r="B7366">
        <v>1898</v>
      </c>
      <c r="C7366">
        <v>1</v>
      </c>
      <c r="D7366" t="s">
        <v>82</v>
      </c>
      <c r="E7366" t="s">
        <v>50</v>
      </c>
      <c r="F7366">
        <v>93</v>
      </c>
      <c r="G7366">
        <v>287</v>
      </c>
      <c r="H7366">
        <v>64</v>
      </c>
      <c r="I7366">
        <v>85</v>
      </c>
      <c r="J7366">
        <v>19</v>
      </c>
      <c r="K7366">
        <v>5</v>
      </c>
      <c r="L7366">
        <v>3</v>
      </c>
      <c r="M7366">
        <v>49</v>
      </c>
      <c r="N7366">
        <v>20</v>
      </c>
      <c r="P7366">
        <v>38</v>
      </c>
      <c r="Q7366">
        <v>28</v>
      </c>
      <c r="S7366">
        <v>11</v>
      </c>
      <c r="T7366">
        <v>4</v>
      </c>
    </row>
    <row r="7367" spans="1:20" x14ac:dyDescent="1">
      <c r="A7367" t="s">
        <v>20388</v>
      </c>
      <c r="B7367">
        <v>1898</v>
      </c>
      <c r="C7367">
        <v>1</v>
      </c>
      <c r="D7367" t="s">
        <v>53</v>
      </c>
      <c r="E7367" t="s">
        <v>50</v>
      </c>
      <c r="F7367">
        <v>47</v>
      </c>
      <c r="G7367">
        <v>188</v>
      </c>
      <c r="H7367">
        <v>26</v>
      </c>
      <c r="I7367">
        <v>59</v>
      </c>
      <c r="J7367">
        <v>4</v>
      </c>
      <c r="K7367">
        <v>3</v>
      </c>
      <c r="L7367">
        <v>4</v>
      </c>
      <c r="M7367">
        <v>27</v>
      </c>
      <c r="N7367">
        <v>12</v>
      </c>
      <c r="P7367">
        <v>7</v>
      </c>
      <c r="Q7367">
        <v>14</v>
      </c>
      <c r="S7367">
        <v>1</v>
      </c>
      <c r="T7367">
        <v>3</v>
      </c>
    </row>
    <row r="7368" spans="1:20" x14ac:dyDescent="1">
      <c r="A7368" t="s">
        <v>20533</v>
      </c>
      <c r="B7368">
        <v>1898</v>
      </c>
      <c r="C7368">
        <v>1</v>
      </c>
      <c r="D7368" t="s">
        <v>78</v>
      </c>
      <c r="E7368" t="s">
        <v>50</v>
      </c>
      <c r="F7368">
        <v>137</v>
      </c>
      <c r="G7368">
        <v>528</v>
      </c>
      <c r="H7368">
        <v>56</v>
      </c>
      <c r="I7368">
        <v>121</v>
      </c>
      <c r="J7368">
        <v>17</v>
      </c>
      <c r="K7368">
        <v>5</v>
      </c>
      <c r="L7368">
        <v>0</v>
      </c>
      <c r="M7368">
        <v>67</v>
      </c>
      <c r="N7368">
        <v>5</v>
      </c>
      <c r="P7368">
        <v>28</v>
      </c>
      <c r="Q7368">
        <v>38</v>
      </c>
      <c r="S7368">
        <v>12</v>
      </c>
      <c r="T7368">
        <v>17</v>
      </c>
    </row>
    <row r="7369" spans="1:20" x14ac:dyDescent="1">
      <c r="A7369" t="s">
        <v>20558</v>
      </c>
      <c r="B7369">
        <v>1898</v>
      </c>
      <c r="C7369">
        <v>1</v>
      </c>
      <c r="D7369" t="s">
        <v>53</v>
      </c>
      <c r="E7369" t="s">
        <v>50</v>
      </c>
      <c r="F7369">
        <v>38</v>
      </c>
      <c r="G7369">
        <v>122</v>
      </c>
      <c r="H7369">
        <v>15</v>
      </c>
      <c r="I7369">
        <v>20</v>
      </c>
      <c r="J7369">
        <v>2</v>
      </c>
      <c r="K7369">
        <v>3</v>
      </c>
      <c r="L7369">
        <v>0</v>
      </c>
      <c r="M7369">
        <v>15</v>
      </c>
      <c r="N7369">
        <v>1</v>
      </c>
      <c r="P7369">
        <v>13</v>
      </c>
      <c r="Q7369">
        <v>6</v>
      </c>
      <c r="S7369">
        <v>0</v>
      </c>
      <c r="T7369">
        <v>2</v>
      </c>
    </row>
    <row r="7370" spans="1:20" x14ac:dyDescent="1">
      <c r="A7370" t="s">
        <v>20592</v>
      </c>
      <c r="B7370">
        <v>1898</v>
      </c>
      <c r="C7370">
        <v>1</v>
      </c>
      <c r="D7370" t="s">
        <v>89</v>
      </c>
      <c r="E7370" t="s">
        <v>50</v>
      </c>
      <c r="F7370">
        <v>134</v>
      </c>
      <c r="G7370">
        <v>537</v>
      </c>
      <c r="H7370">
        <v>88</v>
      </c>
      <c r="I7370">
        <v>161</v>
      </c>
      <c r="J7370">
        <v>18</v>
      </c>
      <c r="K7370">
        <v>6</v>
      </c>
      <c r="L7370">
        <v>2</v>
      </c>
      <c r="M7370">
        <v>40</v>
      </c>
      <c r="N7370">
        <v>15</v>
      </c>
      <c r="P7370">
        <v>60</v>
      </c>
      <c r="Q7370">
        <v>13</v>
      </c>
      <c r="S7370">
        <v>8</v>
      </c>
      <c r="T7370">
        <v>5</v>
      </c>
    </row>
    <row r="7371" spans="1:20" x14ac:dyDescent="1">
      <c r="A7371" t="s">
        <v>20640</v>
      </c>
      <c r="B7371">
        <v>1898</v>
      </c>
      <c r="C7371">
        <v>1</v>
      </c>
      <c r="D7371" t="s">
        <v>89</v>
      </c>
      <c r="E7371" t="s">
        <v>50</v>
      </c>
      <c r="F7371">
        <v>52</v>
      </c>
      <c r="G7371">
        <v>178</v>
      </c>
      <c r="H7371">
        <v>17</v>
      </c>
      <c r="I7371">
        <v>50</v>
      </c>
      <c r="J7371">
        <v>5</v>
      </c>
      <c r="K7371">
        <v>1</v>
      </c>
      <c r="L7371">
        <v>0</v>
      </c>
      <c r="M7371">
        <v>11</v>
      </c>
      <c r="N7371">
        <v>1</v>
      </c>
      <c r="P7371">
        <v>8</v>
      </c>
      <c r="Q7371">
        <v>5</v>
      </c>
      <c r="S7371">
        <v>3</v>
      </c>
      <c r="T7371">
        <v>3</v>
      </c>
    </row>
    <row r="7372" spans="1:20" x14ac:dyDescent="1">
      <c r="A7372" t="s">
        <v>21341</v>
      </c>
      <c r="B7372">
        <v>1898</v>
      </c>
      <c r="C7372">
        <v>1</v>
      </c>
      <c r="D7372" t="s">
        <v>89</v>
      </c>
      <c r="E7372" t="s">
        <v>50</v>
      </c>
      <c r="F7372">
        <v>134</v>
      </c>
      <c r="G7372">
        <v>509</v>
      </c>
      <c r="H7372">
        <v>57</v>
      </c>
      <c r="I7372">
        <v>124</v>
      </c>
      <c r="J7372">
        <v>10</v>
      </c>
      <c r="K7372">
        <v>7</v>
      </c>
      <c r="L7372">
        <v>2</v>
      </c>
      <c r="M7372">
        <v>63</v>
      </c>
      <c r="N7372">
        <v>9</v>
      </c>
      <c r="P7372">
        <v>29</v>
      </c>
      <c r="Q7372">
        <v>21</v>
      </c>
      <c r="S7372">
        <v>5</v>
      </c>
      <c r="T7372">
        <v>11</v>
      </c>
    </row>
    <row r="7373" spans="1:20" x14ac:dyDescent="1">
      <c r="A7373" t="s">
        <v>21347</v>
      </c>
      <c r="B7373">
        <v>1898</v>
      </c>
      <c r="C7373">
        <v>1</v>
      </c>
      <c r="D7373" t="s">
        <v>133</v>
      </c>
      <c r="E7373" t="s">
        <v>50</v>
      </c>
      <c r="F7373">
        <v>39</v>
      </c>
      <c r="G7373">
        <v>143</v>
      </c>
      <c r="H7373">
        <v>13</v>
      </c>
      <c r="I7373">
        <v>35</v>
      </c>
      <c r="J7373">
        <v>2</v>
      </c>
      <c r="K7373">
        <v>1</v>
      </c>
      <c r="L7373">
        <v>0</v>
      </c>
      <c r="M7373">
        <v>10</v>
      </c>
      <c r="N7373">
        <v>1</v>
      </c>
      <c r="P7373">
        <v>7</v>
      </c>
      <c r="Q7373">
        <v>9</v>
      </c>
      <c r="S7373">
        <v>1</v>
      </c>
      <c r="T7373">
        <v>5</v>
      </c>
    </row>
    <row r="7374" spans="1:20" x14ac:dyDescent="1">
      <c r="A7374" t="s">
        <v>21393</v>
      </c>
      <c r="B7374">
        <v>1898</v>
      </c>
      <c r="C7374">
        <v>1</v>
      </c>
      <c r="D7374" t="s">
        <v>51</v>
      </c>
      <c r="E7374" t="s">
        <v>50</v>
      </c>
      <c r="F7374">
        <v>110</v>
      </c>
      <c r="G7374">
        <v>417</v>
      </c>
      <c r="H7374">
        <v>110</v>
      </c>
      <c r="I7374">
        <v>154</v>
      </c>
      <c r="J7374">
        <v>16</v>
      </c>
      <c r="K7374">
        <v>5</v>
      </c>
      <c r="L7374">
        <v>3</v>
      </c>
      <c r="M7374">
        <v>50</v>
      </c>
      <c r="N7374">
        <v>54</v>
      </c>
      <c r="P7374">
        <v>87</v>
      </c>
      <c r="Q7374">
        <v>30</v>
      </c>
      <c r="S7374">
        <v>2</v>
      </c>
      <c r="T7374">
        <v>2</v>
      </c>
    </row>
    <row r="7375" spans="1:20" x14ac:dyDescent="1">
      <c r="A7375" t="s">
        <v>21614</v>
      </c>
      <c r="B7375">
        <v>1898</v>
      </c>
      <c r="C7375">
        <v>1</v>
      </c>
      <c r="D7375" t="s">
        <v>89</v>
      </c>
      <c r="E7375" t="s">
        <v>50</v>
      </c>
      <c r="F7375">
        <v>1</v>
      </c>
      <c r="G7375">
        <v>3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P7375">
        <v>0</v>
      </c>
      <c r="Q7375">
        <v>1</v>
      </c>
      <c r="S7375">
        <v>0</v>
      </c>
      <c r="T7375">
        <v>0</v>
      </c>
    </row>
    <row r="7376" spans="1:20" x14ac:dyDescent="1">
      <c r="A7376" t="s">
        <v>21733</v>
      </c>
      <c r="B7376">
        <v>1898</v>
      </c>
      <c r="C7376">
        <v>1</v>
      </c>
      <c r="D7376" t="s">
        <v>133</v>
      </c>
      <c r="E7376" t="s">
        <v>50</v>
      </c>
      <c r="F7376">
        <v>142</v>
      </c>
      <c r="G7376">
        <v>549</v>
      </c>
      <c r="H7376">
        <v>74</v>
      </c>
      <c r="I7376">
        <v>135</v>
      </c>
      <c r="J7376">
        <v>6</v>
      </c>
      <c r="K7376">
        <v>5</v>
      </c>
      <c r="L7376">
        <v>0</v>
      </c>
      <c r="M7376">
        <v>42</v>
      </c>
      <c r="N7376">
        <v>13</v>
      </c>
      <c r="P7376">
        <v>34</v>
      </c>
      <c r="Q7376">
        <v>53</v>
      </c>
      <c r="S7376">
        <v>22</v>
      </c>
      <c r="T7376">
        <v>6</v>
      </c>
    </row>
    <row r="7377" spans="1:20" x14ac:dyDescent="1">
      <c r="A7377" t="s">
        <v>21924</v>
      </c>
      <c r="B7377">
        <v>1898</v>
      </c>
      <c r="C7377">
        <v>1</v>
      </c>
      <c r="D7377" t="s">
        <v>78</v>
      </c>
      <c r="E7377" t="s">
        <v>50</v>
      </c>
      <c r="F7377">
        <v>16</v>
      </c>
      <c r="G7377">
        <v>50</v>
      </c>
      <c r="H7377">
        <v>4</v>
      </c>
      <c r="I7377">
        <v>12</v>
      </c>
      <c r="J7377">
        <v>0</v>
      </c>
      <c r="K7377">
        <v>1</v>
      </c>
      <c r="L7377">
        <v>0</v>
      </c>
      <c r="M7377">
        <v>3</v>
      </c>
      <c r="N7377">
        <v>1</v>
      </c>
      <c r="P7377">
        <v>1</v>
      </c>
      <c r="Q7377">
        <v>2</v>
      </c>
      <c r="S7377">
        <v>0</v>
      </c>
      <c r="T7377">
        <v>0</v>
      </c>
    </row>
    <row r="7378" spans="1:20" x14ac:dyDescent="1">
      <c r="A7378" t="s">
        <v>21982</v>
      </c>
      <c r="B7378">
        <v>1898</v>
      </c>
      <c r="C7378">
        <v>1</v>
      </c>
      <c r="D7378" t="s">
        <v>82</v>
      </c>
      <c r="E7378" t="s">
        <v>50</v>
      </c>
      <c r="F7378">
        <v>123</v>
      </c>
      <c r="G7378">
        <v>475</v>
      </c>
      <c r="H7378">
        <v>57</v>
      </c>
      <c r="I7378">
        <v>129</v>
      </c>
      <c r="J7378">
        <v>16</v>
      </c>
      <c r="K7378">
        <v>11</v>
      </c>
      <c r="L7378">
        <v>2</v>
      </c>
      <c r="M7378">
        <v>88</v>
      </c>
      <c r="N7378">
        <v>11</v>
      </c>
      <c r="P7378">
        <v>25</v>
      </c>
      <c r="Q7378">
        <v>24</v>
      </c>
      <c r="S7378">
        <v>4</v>
      </c>
      <c r="T7378">
        <v>3</v>
      </c>
    </row>
    <row r="7379" spans="1:20" x14ac:dyDescent="1">
      <c r="A7379" t="s">
        <v>22008</v>
      </c>
      <c r="B7379">
        <v>1898</v>
      </c>
      <c r="C7379">
        <v>1</v>
      </c>
      <c r="D7379" t="s">
        <v>132</v>
      </c>
      <c r="E7379" t="s">
        <v>50</v>
      </c>
      <c r="F7379">
        <v>22</v>
      </c>
      <c r="G7379">
        <v>71</v>
      </c>
      <c r="H7379">
        <v>11</v>
      </c>
      <c r="I7379">
        <v>23</v>
      </c>
      <c r="J7379">
        <v>0</v>
      </c>
      <c r="K7379">
        <v>0</v>
      </c>
      <c r="L7379">
        <v>0</v>
      </c>
      <c r="M7379">
        <v>9</v>
      </c>
      <c r="N7379">
        <v>2</v>
      </c>
      <c r="P7379">
        <v>11</v>
      </c>
      <c r="Q7379">
        <v>9</v>
      </c>
      <c r="S7379">
        <v>1</v>
      </c>
      <c r="T7379">
        <v>2</v>
      </c>
    </row>
    <row r="7380" spans="1:20" x14ac:dyDescent="1">
      <c r="A7380" t="s">
        <v>22092</v>
      </c>
      <c r="B7380">
        <v>1898</v>
      </c>
      <c r="C7380">
        <v>1</v>
      </c>
      <c r="D7380" t="s">
        <v>78</v>
      </c>
      <c r="E7380" t="s">
        <v>50</v>
      </c>
      <c r="F7380">
        <v>19</v>
      </c>
      <c r="G7380">
        <v>43</v>
      </c>
      <c r="H7380">
        <v>5</v>
      </c>
      <c r="I7380">
        <v>10</v>
      </c>
      <c r="J7380">
        <v>0</v>
      </c>
      <c r="K7380">
        <v>1</v>
      </c>
      <c r="L7380">
        <v>0</v>
      </c>
      <c r="M7380">
        <v>4</v>
      </c>
      <c r="N7380">
        <v>0</v>
      </c>
      <c r="P7380">
        <v>7</v>
      </c>
      <c r="Q7380">
        <v>8</v>
      </c>
      <c r="S7380">
        <v>1</v>
      </c>
      <c r="T7380">
        <v>1</v>
      </c>
    </row>
    <row r="7381" spans="1:20" x14ac:dyDescent="1">
      <c r="A7381" t="s">
        <v>22211</v>
      </c>
      <c r="B7381">
        <v>1898</v>
      </c>
      <c r="C7381">
        <v>1</v>
      </c>
      <c r="D7381" t="s">
        <v>55</v>
      </c>
      <c r="E7381" t="s">
        <v>50</v>
      </c>
      <c r="F7381">
        <v>43</v>
      </c>
      <c r="G7381">
        <v>130</v>
      </c>
      <c r="H7381">
        <v>17</v>
      </c>
      <c r="I7381">
        <v>24</v>
      </c>
      <c r="J7381">
        <v>2</v>
      </c>
      <c r="K7381">
        <v>1</v>
      </c>
      <c r="L7381">
        <v>1</v>
      </c>
      <c r="M7381">
        <v>16</v>
      </c>
      <c r="N7381">
        <v>1</v>
      </c>
      <c r="P7381">
        <v>5</v>
      </c>
      <c r="Q7381">
        <v>8</v>
      </c>
      <c r="S7381">
        <v>0</v>
      </c>
      <c r="T7381">
        <v>5</v>
      </c>
    </row>
    <row r="7382" spans="1:20" x14ac:dyDescent="1">
      <c r="A7382" t="s">
        <v>22459</v>
      </c>
      <c r="B7382">
        <v>1898</v>
      </c>
      <c r="C7382">
        <v>1</v>
      </c>
      <c r="D7382" t="s">
        <v>111</v>
      </c>
      <c r="E7382" t="s">
        <v>50</v>
      </c>
      <c r="F7382">
        <v>19</v>
      </c>
      <c r="G7382">
        <v>76</v>
      </c>
      <c r="H7382">
        <v>10</v>
      </c>
      <c r="I7382">
        <v>23</v>
      </c>
      <c r="J7382">
        <v>2</v>
      </c>
      <c r="K7382">
        <v>2</v>
      </c>
      <c r="L7382">
        <v>0</v>
      </c>
      <c r="M7382">
        <v>8</v>
      </c>
      <c r="N7382">
        <v>3</v>
      </c>
      <c r="P7382">
        <v>3</v>
      </c>
      <c r="Q7382">
        <v>2</v>
      </c>
      <c r="S7382">
        <v>0</v>
      </c>
      <c r="T7382">
        <v>1</v>
      </c>
    </row>
    <row r="7383" spans="1:20" x14ac:dyDescent="1">
      <c r="A7383" t="s">
        <v>23094</v>
      </c>
      <c r="B7383">
        <v>1898</v>
      </c>
      <c r="C7383">
        <v>1</v>
      </c>
      <c r="D7383" t="s">
        <v>131</v>
      </c>
      <c r="E7383" t="s">
        <v>50</v>
      </c>
      <c r="F7383">
        <v>3</v>
      </c>
      <c r="G7383">
        <v>9</v>
      </c>
      <c r="H7383">
        <v>2</v>
      </c>
      <c r="I7383">
        <v>1</v>
      </c>
      <c r="J7383">
        <v>0</v>
      </c>
      <c r="K7383">
        <v>0</v>
      </c>
      <c r="L7383">
        <v>0</v>
      </c>
      <c r="M7383">
        <v>1</v>
      </c>
      <c r="N7383">
        <v>0</v>
      </c>
      <c r="P7383">
        <v>2</v>
      </c>
      <c r="Q7383">
        <v>5</v>
      </c>
      <c r="S7383">
        <v>1</v>
      </c>
      <c r="T7383">
        <v>0</v>
      </c>
    </row>
    <row r="7384" spans="1:20" x14ac:dyDescent="1">
      <c r="A7384" t="s">
        <v>23123</v>
      </c>
      <c r="B7384">
        <v>1898</v>
      </c>
      <c r="C7384">
        <v>1</v>
      </c>
      <c r="D7384" t="s">
        <v>51</v>
      </c>
      <c r="E7384" t="s">
        <v>50</v>
      </c>
      <c r="F7384">
        <v>19</v>
      </c>
      <c r="G7384">
        <v>58</v>
      </c>
      <c r="H7384">
        <v>4</v>
      </c>
      <c r="I7384">
        <v>15</v>
      </c>
      <c r="J7384">
        <v>2</v>
      </c>
      <c r="K7384">
        <v>0</v>
      </c>
      <c r="L7384">
        <v>0</v>
      </c>
      <c r="M7384">
        <v>7</v>
      </c>
      <c r="N7384">
        <v>0</v>
      </c>
      <c r="P7384">
        <v>1</v>
      </c>
      <c r="Q7384">
        <v>16</v>
      </c>
      <c r="S7384">
        <v>1</v>
      </c>
      <c r="T7384">
        <v>1</v>
      </c>
    </row>
    <row r="7385" spans="1:20" x14ac:dyDescent="1">
      <c r="A7385" t="s">
        <v>23242</v>
      </c>
      <c r="B7385">
        <v>1898</v>
      </c>
      <c r="C7385">
        <v>1</v>
      </c>
      <c r="D7385" t="s">
        <v>55</v>
      </c>
      <c r="E7385" t="s">
        <v>50</v>
      </c>
      <c r="F7385">
        <v>33</v>
      </c>
      <c r="G7385">
        <v>98</v>
      </c>
      <c r="H7385">
        <v>10</v>
      </c>
      <c r="I7385">
        <v>13</v>
      </c>
      <c r="J7385">
        <v>1</v>
      </c>
      <c r="K7385">
        <v>0</v>
      </c>
      <c r="L7385">
        <v>0</v>
      </c>
      <c r="M7385">
        <v>3</v>
      </c>
      <c r="N7385">
        <v>0</v>
      </c>
      <c r="P7385">
        <v>5</v>
      </c>
      <c r="Q7385">
        <v>15</v>
      </c>
      <c r="S7385">
        <v>2</v>
      </c>
      <c r="T7385">
        <v>0</v>
      </c>
    </row>
    <row r="7386" spans="1:20" x14ac:dyDescent="1">
      <c r="A7386" t="s">
        <v>23563</v>
      </c>
      <c r="B7386">
        <v>1898</v>
      </c>
      <c r="C7386">
        <v>1</v>
      </c>
      <c r="D7386" t="s">
        <v>131</v>
      </c>
      <c r="E7386" t="s">
        <v>50</v>
      </c>
      <c r="F7386">
        <v>8</v>
      </c>
      <c r="G7386">
        <v>24</v>
      </c>
      <c r="H7386">
        <v>2</v>
      </c>
      <c r="I7386">
        <v>5</v>
      </c>
      <c r="J7386">
        <v>1</v>
      </c>
      <c r="K7386">
        <v>0</v>
      </c>
      <c r="L7386">
        <v>0</v>
      </c>
      <c r="M7386">
        <v>4</v>
      </c>
      <c r="N7386">
        <v>0</v>
      </c>
      <c r="P7386">
        <v>4</v>
      </c>
      <c r="Q7386">
        <v>3</v>
      </c>
      <c r="S7386">
        <v>0</v>
      </c>
      <c r="T7386">
        <v>0</v>
      </c>
    </row>
    <row r="7387" spans="1:20" x14ac:dyDescent="1">
      <c r="A7387" t="s">
        <v>23563</v>
      </c>
      <c r="B7387">
        <v>1898</v>
      </c>
      <c r="C7387">
        <v>2</v>
      </c>
      <c r="D7387" t="s">
        <v>78</v>
      </c>
      <c r="E7387" t="s">
        <v>50</v>
      </c>
      <c r="F7387">
        <v>4</v>
      </c>
      <c r="G7387">
        <v>11</v>
      </c>
      <c r="H7387">
        <v>0</v>
      </c>
      <c r="I7387">
        <v>1</v>
      </c>
      <c r="J7387">
        <v>0</v>
      </c>
      <c r="K7387">
        <v>1</v>
      </c>
      <c r="L7387">
        <v>0</v>
      </c>
      <c r="M7387">
        <v>0</v>
      </c>
      <c r="N7387">
        <v>0</v>
      </c>
      <c r="P7387">
        <v>0</v>
      </c>
      <c r="Q7387">
        <v>3</v>
      </c>
      <c r="S7387">
        <v>0</v>
      </c>
      <c r="T7387">
        <v>0</v>
      </c>
    </row>
    <row r="7388" spans="1:20" x14ac:dyDescent="1">
      <c r="A7388" t="s">
        <v>23722</v>
      </c>
      <c r="B7388">
        <v>1898</v>
      </c>
      <c r="C7388">
        <v>1</v>
      </c>
      <c r="D7388" t="s">
        <v>55</v>
      </c>
      <c r="E7388" t="s">
        <v>50</v>
      </c>
      <c r="F7388">
        <v>30</v>
      </c>
      <c r="G7388">
        <v>106</v>
      </c>
      <c r="H7388">
        <v>21</v>
      </c>
      <c r="I7388">
        <v>25</v>
      </c>
      <c r="J7388">
        <v>2</v>
      </c>
      <c r="K7388">
        <v>1</v>
      </c>
      <c r="L7388">
        <v>0</v>
      </c>
      <c r="M7388">
        <v>7</v>
      </c>
      <c r="N7388">
        <v>5</v>
      </c>
      <c r="P7388">
        <v>14</v>
      </c>
      <c r="Q7388">
        <v>9</v>
      </c>
      <c r="S7388">
        <v>0</v>
      </c>
      <c r="T7388">
        <v>5</v>
      </c>
    </row>
    <row r="7389" spans="1:20" x14ac:dyDescent="1">
      <c r="A7389" t="s">
        <v>23787</v>
      </c>
      <c r="B7389">
        <v>1898</v>
      </c>
      <c r="C7389">
        <v>1</v>
      </c>
      <c r="D7389" t="s">
        <v>133</v>
      </c>
      <c r="E7389" t="s">
        <v>50</v>
      </c>
      <c r="F7389">
        <v>23</v>
      </c>
      <c r="G7389">
        <v>101</v>
      </c>
      <c r="H7389">
        <v>9</v>
      </c>
      <c r="I7389">
        <v>24</v>
      </c>
      <c r="J7389">
        <v>1</v>
      </c>
      <c r="K7389">
        <v>1</v>
      </c>
      <c r="L7389">
        <v>0</v>
      </c>
      <c r="M7389">
        <v>0</v>
      </c>
      <c r="N7389">
        <v>4</v>
      </c>
      <c r="P7389">
        <v>2</v>
      </c>
      <c r="Q7389">
        <v>11</v>
      </c>
      <c r="S7389">
        <v>1</v>
      </c>
      <c r="T7389">
        <v>0</v>
      </c>
    </row>
    <row r="7390" spans="1:20" x14ac:dyDescent="1">
      <c r="A7390" t="s">
        <v>23787</v>
      </c>
      <c r="B7390">
        <v>1898</v>
      </c>
      <c r="C7390">
        <v>2</v>
      </c>
      <c r="D7390" t="s">
        <v>131</v>
      </c>
      <c r="E7390" t="s">
        <v>50</v>
      </c>
      <c r="F7390">
        <v>113</v>
      </c>
      <c r="G7390">
        <v>442</v>
      </c>
      <c r="H7390">
        <v>54</v>
      </c>
      <c r="I7390">
        <v>126</v>
      </c>
      <c r="J7390">
        <v>10</v>
      </c>
      <c r="K7390">
        <v>9</v>
      </c>
      <c r="L7390">
        <v>1</v>
      </c>
      <c r="M7390">
        <v>64</v>
      </c>
      <c r="N7390">
        <v>25</v>
      </c>
      <c r="P7390">
        <v>23</v>
      </c>
      <c r="Q7390">
        <v>41</v>
      </c>
      <c r="S7390">
        <v>9</v>
      </c>
      <c r="T7390">
        <v>9</v>
      </c>
    </row>
    <row r="7391" spans="1:20" x14ac:dyDescent="1">
      <c r="A7391" t="s">
        <v>23909</v>
      </c>
      <c r="B7391">
        <v>1898</v>
      </c>
      <c r="C7391">
        <v>1</v>
      </c>
      <c r="D7391" t="s">
        <v>89</v>
      </c>
      <c r="E7391" t="s">
        <v>50</v>
      </c>
      <c r="F7391">
        <v>2</v>
      </c>
      <c r="G7391">
        <v>4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P7391">
        <v>0</v>
      </c>
      <c r="Q7391">
        <v>1</v>
      </c>
      <c r="S7391">
        <v>0</v>
      </c>
      <c r="T7391">
        <v>0</v>
      </c>
    </row>
    <row r="7392" spans="1:20" x14ac:dyDescent="1">
      <c r="A7392" t="s">
        <v>23952</v>
      </c>
      <c r="B7392">
        <v>1898</v>
      </c>
      <c r="C7392">
        <v>1</v>
      </c>
      <c r="D7392" t="s">
        <v>89</v>
      </c>
      <c r="E7392" t="s">
        <v>50</v>
      </c>
      <c r="F7392">
        <v>1</v>
      </c>
      <c r="G7392">
        <v>4</v>
      </c>
      <c r="H7392">
        <v>0</v>
      </c>
      <c r="I7392">
        <v>1</v>
      </c>
      <c r="J7392">
        <v>0</v>
      </c>
      <c r="K7392">
        <v>0</v>
      </c>
      <c r="L7392">
        <v>0</v>
      </c>
      <c r="M7392">
        <v>0</v>
      </c>
      <c r="N7392">
        <v>0</v>
      </c>
      <c r="P7392">
        <v>0</v>
      </c>
      <c r="Q7392">
        <v>1</v>
      </c>
      <c r="S7392">
        <v>0</v>
      </c>
      <c r="T7392">
        <v>0</v>
      </c>
    </row>
    <row r="7393" spans="1:20" x14ac:dyDescent="1">
      <c r="A7393" t="s">
        <v>24129</v>
      </c>
      <c r="B7393">
        <v>1898</v>
      </c>
      <c r="C7393">
        <v>1</v>
      </c>
      <c r="D7393" t="s">
        <v>89</v>
      </c>
      <c r="E7393" t="s">
        <v>50</v>
      </c>
      <c r="F7393">
        <v>2</v>
      </c>
      <c r="G7393">
        <v>8</v>
      </c>
      <c r="H7393">
        <v>1</v>
      </c>
      <c r="I7393">
        <v>2</v>
      </c>
      <c r="J7393">
        <v>0</v>
      </c>
      <c r="K7393">
        <v>0</v>
      </c>
      <c r="L7393">
        <v>0</v>
      </c>
      <c r="M7393">
        <v>1</v>
      </c>
      <c r="N7393">
        <v>0</v>
      </c>
      <c r="P7393">
        <v>1</v>
      </c>
      <c r="Q7393">
        <v>2</v>
      </c>
      <c r="S7393">
        <v>0</v>
      </c>
      <c r="T7393">
        <v>1</v>
      </c>
    </row>
    <row r="7394" spans="1:20" x14ac:dyDescent="1">
      <c r="A7394" t="s">
        <v>24166</v>
      </c>
      <c r="B7394">
        <v>1898</v>
      </c>
      <c r="C7394">
        <v>1</v>
      </c>
      <c r="D7394" t="s">
        <v>132</v>
      </c>
      <c r="E7394" t="s">
        <v>50</v>
      </c>
      <c r="F7394">
        <v>148</v>
      </c>
      <c r="G7394">
        <v>582</v>
      </c>
      <c r="H7394">
        <v>104</v>
      </c>
      <c r="I7394">
        <v>177</v>
      </c>
      <c r="J7394">
        <v>15</v>
      </c>
      <c r="K7394">
        <v>16</v>
      </c>
      <c r="L7394">
        <v>6</v>
      </c>
      <c r="M7394">
        <v>66</v>
      </c>
      <c r="N7394">
        <v>37</v>
      </c>
      <c r="P7394">
        <v>49</v>
      </c>
      <c r="Q7394">
        <v>33</v>
      </c>
      <c r="S7394">
        <v>9</v>
      </c>
      <c r="T7394">
        <v>19</v>
      </c>
    </row>
    <row r="7395" spans="1:20" x14ac:dyDescent="1">
      <c r="A7395" t="s">
        <v>24323</v>
      </c>
      <c r="B7395">
        <v>1898</v>
      </c>
      <c r="C7395">
        <v>1</v>
      </c>
      <c r="D7395" t="s">
        <v>131</v>
      </c>
      <c r="E7395" t="s">
        <v>50</v>
      </c>
      <c r="F7395">
        <v>52</v>
      </c>
      <c r="G7395">
        <v>164</v>
      </c>
      <c r="H7395">
        <v>23</v>
      </c>
      <c r="I7395">
        <v>37</v>
      </c>
      <c r="J7395">
        <v>7</v>
      </c>
      <c r="K7395">
        <v>4</v>
      </c>
      <c r="L7395">
        <v>2</v>
      </c>
      <c r="M7395">
        <v>20</v>
      </c>
      <c r="N7395">
        <v>0</v>
      </c>
      <c r="P7395">
        <v>12</v>
      </c>
      <c r="Q7395">
        <v>27</v>
      </c>
      <c r="S7395">
        <v>1</v>
      </c>
      <c r="T7395">
        <v>3</v>
      </c>
    </row>
    <row r="7396" spans="1:20" x14ac:dyDescent="1">
      <c r="A7396" t="s">
        <v>24326</v>
      </c>
      <c r="B7396">
        <v>1898</v>
      </c>
      <c r="C7396">
        <v>1</v>
      </c>
      <c r="D7396" t="s">
        <v>133</v>
      </c>
      <c r="E7396" t="s">
        <v>50</v>
      </c>
      <c r="F7396">
        <v>35</v>
      </c>
      <c r="G7396">
        <v>97</v>
      </c>
      <c r="H7396">
        <v>6</v>
      </c>
      <c r="I7396">
        <v>11</v>
      </c>
      <c r="J7396">
        <v>0</v>
      </c>
      <c r="K7396">
        <v>1</v>
      </c>
      <c r="L7396">
        <v>1</v>
      </c>
      <c r="M7396">
        <v>6</v>
      </c>
      <c r="N7396">
        <v>1</v>
      </c>
      <c r="P7396">
        <v>10</v>
      </c>
      <c r="Q7396">
        <v>22</v>
      </c>
      <c r="S7396">
        <v>1</v>
      </c>
      <c r="T7396">
        <v>3</v>
      </c>
    </row>
    <row r="7397" spans="1:20" x14ac:dyDescent="1">
      <c r="A7397" t="s">
        <v>24749</v>
      </c>
      <c r="B7397">
        <v>1898</v>
      </c>
      <c r="C7397">
        <v>1</v>
      </c>
      <c r="D7397" t="s">
        <v>55</v>
      </c>
      <c r="E7397" t="s">
        <v>50</v>
      </c>
      <c r="F7397">
        <v>136</v>
      </c>
      <c r="G7397">
        <v>501</v>
      </c>
      <c r="H7397">
        <v>77</v>
      </c>
      <c r="I7397">
        <v>120</v>
      </c>
      <c r="J7397">
        <v>14</v>
      </c>
      <c r="K7397">
        <v>5</v>
      </c>
      <c r="L7397">
        <v>3</v>
      </c>
      <c r="M7397">
        <v>55</v>
      </c>
      <c r="N7397">
        <v>18</v>
      </c>
      <c r="P7397">
        <v>31</v>
      </c>
      <c r="Q7397">
        <v>13</v>
      </c>
      <c r="S7397">
        <v>10</v>
      </c>
      <c r="T7397">
        <v>14</v>
      </c>
    </row>
    <row r="7398" spans="1:20" x14ac:dyDescent="1">
      <c r="A7398" t="s">
        <v>24760</v>
      </c>
      <c r="B7398">
        <v>1898</v>
      </c>
      <c r="C7398">
        <v>1</v>
      </c>
      <c r="D7398" t="s">
        <v>53</v>
      </c>
      <c r="E7398" t="s">
        <v>50</v>
      </c>
      <c r="F7398">
        <v>45</v>
      </c>
      <c r="G7398">
        <v>159</v>
      </c>
      <c r="H7398">
        <v>17</v>
      </c>
      <c r="I7398">
        <v>37</v>
      </c>
      <c r="J7398">
        <v>4</v>
      </c>
      <c r="K7398">
        <v>0</v>
      </c>
      <c r="L7398">
        <v>0</v>
      </c>
      <c r="M7398">
        <v>8</v>
      </c>
      <c r="N7398">
        <v>3</v>
      </c>
      <c r="P7398">
        <v>3</v>
      </c>
      <c r="Q7398">
        <v>13</v>
      </c>
      <c r="S7398">
        <v>1</v>
      </c>
      <c r="T7398">
        <v>6</v>
      </c>
    </row>
    <row r="7399" spans="1:20" x14ac:dyDescent="1">
      <c r="A7399" t="s">
        <v>25154</v>
      </c>
      <c r="B7399">
        <v>1898</v>
      </c>
      <c r="C7399">
        <v>1</v>
      </c>
      <c r="D7399" t="s">
        <v>131</v>
      </c>
      <c r="E7399" t="s">
        <v>50</v>
      </c>
      <c r="F7399">
        <v>143</v>
      </c>
      <c r="G7399">
        <v>534</v>
      </c>
      <c r="H7399">
        <v>135</v>
      </c>
      <c r="I7399">
        <v>175</v>
      </c>
      <c r="J7399">
        <v>25</v>
      </c>
      <c r="K7399">
        <v>11</v>
      </c>
      <c r="L7399">
        <v>1</v>
      </c>
      <c r="M7399">
        <v>87</v>
      </c>
      <c r="N7399">
        <v>28</v>
      </c>
      <c r="P7399">
        <v>78</v>
      </c>
      <c r="Q7399">
        <v>20</v>
      </c>
      <c r="S7399">
        <v>46</v>
      </c>
      <c r="T7399">
        <v>7</v>
      </c>
    </row>
    <row r="7400" spans="1:20" x14ac:dyDescent="1">
      <c r="A7400" t="s">
        <v>25598</v>
      </c>
      <c r="B7400">
        <v>1898</v>
      </c>
      <c r="C7400">
        <v>1</v>
      </c>
      <c r="D7400" t="s">
        <v>111</v>
      </c>
      <c r="E7400" t="s">
        <v>50</v>
      </c>
      <c r="F7400">
        <v>9</v>
      </c>
      <c r="G7400">
        <v>28</v>
      </c>
      <c r="H7400">
        <v>1</v>
      </c>
      <c r="I7400">
        <v>2</v>
      </c>
      <c r="J7400">
        <v>0</v>
      </c>
      <c r="K7400">
        <v>0</v>
      </c>
      <c r="L7400">
        <v>0</v>
      </c>
      <c r="M7400">
        <v>1</v>
      </c>
      <c r="N7400">
        <v>1</v>
      </c>
      <c r="P7400">
        <v>3</v>
      </c>
      <c r="Q7400">
        <v>14</v>
      </c>
      <c r="S7400">
        <v>0</v>
      </c>
      <c r="T7400">
        <v>1</v>
      </c>
    </row>
    <row r="7401" spans="1:20" x14ac:dyDescent="1">
      <c r="A7401" t="s">
        <v>25632</v>
      </c>
      <c r="B7401">
        <v>1898</v>
      </c>
      <c r="C7401">
        <v>1</v>
      </c>
      <c r="D7401" t="s">
        <v>89</v>
      </c>
      <c r="E7401" t="s">
        <v>50</v>
      </c>
      <c r="F7401">
        <v>146</v>
      </c>
      <c r="G7401">
        <v>596</v>
      </c>
      <c r="H7401">
        <v>89</v>
      </c>
      <c r="I7401">
        <v>181</v>
      </c>
      <c r="J7401">
        <v>15</v>
      </c>
      <c r="K7401">
        <v>9</v>
      </c>
      <c r="L7401">
        <v>1</v>
      </c>
      <c r="M7401">
        <v>69</v>
      </c>
      <c r="N7401">
        <v>36</v>
      </c>
      <c r="P7401">
        <v>46</v>
      </c>
      <c r="Q7401">
        <v>36</v>
      </c>
      <c r="S7401">
        <v>8</v>
      </c>
      <c r="T7401">
        <v>17</v>
      </c>
    </row>
    <row r="7402" spans="1:20" x14ac:dyDescent="1">
      <c r="A7402" t="s">
        <v>25849</v>
      </c>
      <c r="B7402">
        <v>1898</v>
      </c>
      <c r="C7402">
        <v>1</v>
      </c>
      <c r="D7402" t="s">
        <v>82</v>
      </c>
      <c r="E7402" t="s">
        <v>50</v>
      </c>
      <c r="F7402">
        <v>145</v>
      </c>
      <c r="G7402">
        <v>508</v>
      </c>
      <c r="H7402">
        <v>91</v>
      </c>
      <c r="I7402">
        <v>131</v>
      </c>
      <c r="J7402">
        <v>20</v>
      </c>
      <c r="K7402">
        <v>9</v>
      </c>
      <c r="L7402">
        <v>10</v>
      </c>
      <c r="M7402">
        <v>91</v>
      </c>
      <c r="N7402">
        <v>34</v>
      </c>
      <c r="P7402">
        <v>88</v>
      </c>
      <c r="Q7402">
        <v>60</v>
      </c>
      <c r="S7402">
        <v>18</v>
      </c>
      <c r="T7402">
        <v>5</v>
      </c>
    </row>
    <row r="7403" spans="1:20" x14ac:dyDescent="1">
      <c r="A7403" t="s">
        <v>26115</v>
      </c>
      <c r="B7403">
        <v>1898</v>
      </c>
      <c r="C7403">
        <v>1</v>
      </c>
      <c r="D7403" t="s">
        <v>53</v>
      </c>
      <c r="E7403" t="s">
        <v>50</v>
      </c>
      <c r="F7403">
        <v>2</v>
      </c>
      <c r="G7403">
        <v>4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P7403">
        <v>0</v>
      </c>
      <c r="Q7403">
        <v>1</v>
      </c>
      <c r="S7403">
        <v>0</v>
      </c>
      <c r="T7403">
        <v>0</v>
      </c>
    </row>
    <row r="7404" spans="1:20" x14ac:dyDescent="1">
      <c r="A7404" t="s">
        <v>26217</v>
      </c>
      <c r="B7404">
        <v>1898</v>
      </c>
      <c r="C7404">
        <v>1</v>
      </c>
      <c r="D7404" t="s">
        <v>131</v>
      </c>
      <c r="E7404" t="s">
        <v>50</v>
      </c>
      <c r="F7404">
        <v>129</v>
      </c>
      <c r="G7404">
        <v>561</v>
      </c>
      <c r="H7404">
        <v>126</v>
      </c>
      <c r="I7404">
        <v>216</v>
      </c>
      <c r="J7404">
        <v>7</v>
      </c>
      <c r="K7404">
        <v>2</v>
      </c>
      <c r="L7404">
        <v>1</v>
      </c>
      <c r="M7404">
        <v>44</v>
      </c>
      <c r="N7404">
        <v>28</v>
      </c>
      <c r="P7404">
        <v>31</v>
      </c>
      <c r="Q7404">
        <v>4</v>
      </c>
      <c r="S7404">
        <v>3</v>
      </c>
      <c r="T7404">
        <v>9</v>
      </c>
    </row>
    <row r="7405" spans="1:20" x14ac:dyDescent="1">
      <c r="A7405" t="s">
        <v>26259</v>
      </c>
      <c r="B7405">
        <v>1898</v>
      </c>
      <c r="C7405">
        <v>1</v>
      </c>
      <c r="D7405" t="s">
        <v>51</v>
      </c>
      <c r="E7405" t="s">
        <v>50</v>
      </c>
      <c r="F7405">
        <v>10</v>
      </c>
      <c r="G7405">
        <v>30</v>
      </c>
      <c r="H7405">
        <v>5</v>
      </c>
      <c r="I7405">
        <v>5</v>
      </c>
      <c r="J7405">
        <v>2</v>
      </c>
      <c r="K7405">
        <v>0</v>
      </c>
      <c r="L7405">
        <v>0</v>
      </c>
      <c r="M7405">
        <v>4</v>
      </c>
      <c r="N7405">
        <v>0</v>
      </c>
      <c r="P7405">
        <v>0</v>
      </c>
      <c r="Q7405">
        <v>3</v>
      </c>
      <c r="S7405">
        <v>0</v>
      </c>
      <c r="T7405">
        <v>0</v>
      </c>
    </row>
    <row r="7406" spans="1:20" x14ac:dyDescent="1">
      <c r="A7406" t="s">
        <v>26268</v>
      </c>
      <c r="B7406">
        <v>1898</v>
      </c>
      <c r="C7406">
        <v>1</v>
      </c>
      <c r="D7406" t="s">
        <v>111</v>
      </c>
      <c r="E7406" t="s">
        <v>50</v>
      </c>
      <c r="F7406">
        <v>3</v>
      </c>
      <c r="G7406">
        <v>5</v>
      </c>
      <c r="H7406">
        <v>1</v>
      </c>
      <c r="I7406">
        <v>1</v>
      </c>
      <c r="J7406">
        <v>0</v>
      </c>
      <c r="K7406">
        <v>0</v>
      </c>
      <c r="L7406">
        <v>0</v>
      </c>
      <c r="M7406">
        <v>0</v>
      </c>
      <c r="N7406">
        <v>0</v>
      </c>
      <c r="P7406">
        <v>0</v>
      </c>
      <c r="Q7406">
        <v>0</v>
      </c>
      <c r="S7406">
        <v>0</v>
      </c>
      <c r="T7406">
        <v>0</v>
      </c>
    </row>
    <row r="7407" spans="1:20" x14ac:dyDescent="1">
      <c r="A7407" t="s">
        <v>26296</v>
      </c>
      <c r="B7407">
        <v>1898</v>
      </c>
      <c r="C7407">
        <v>1</v>
      </c>
      <c r="D7407" t="s">
        <v>131</v>
      </c>
      <c r="E7407" t="s">
        <v>50</v>
      </c>
      <c r="F7407">
        <v>124</v>
      </c>
      <c r="G7407">
        <v>464</v>
      </c>
      <c r="H7407">
        <v>71</v>
      </c>
      <c r="I7407">
        <v>149</v>
      </c>
      <c r="J7407">
        <v>18</v>
      </c>
      <c r="K7407">
        <v>15</v>
      </c>
      <c r="L7407">
        <v>2</v>
      </c>
      <c r="M7407">
        <v>110</v>
      </c>
      <c r="N7407">
        <v>24</v>
      </c>
      <c r="P7407">
        <v>56</v>
      </c>
      <c r="Q7407">
        <v>24</v>
      </c>
      <c r="S7407">
        <v>3</v>
      </c>
      <c r="T7407">
        <v>7</v>
      </c>
    </row>
    <row r="7408" spans="1:20" x14ac:dyDescent="1">
      <c r="A7408" t="s">
        <v>26456</v>
      </c>
      <c r="B7408">
        <v>1898</v>
      </c>
      <c r="C7408">
        <v>1</v>
      </c>
      <c r="D7408" t="s">
        <v>89</v>
      </c>
      <c r="E7408" t="s">
        <v>50</v>
      </c>
      <c r="F7408">
        <v>40</v>
      </c>
      <c r="G7408">
        <v>135</v>
      </c>
      <c r="H7408">
        <v>15</v>
      </c>
      <c r="I7408">
        <v>34</v>
      </c>
      <c r="J7408">
        <v>7</v>
      </c>
      <c r="K7408">
        <v>2</v>
      </c>
      <c r="L7408">
        <v>0</v>
      </c>
      <c r="M7408">
        <v>13</v>
      </c>
      <c r="N7408">
        <v>2</v>
      </c>
      <c r="P7408">
        <v>3</v>
      </c>
      <c r="Q7408">
        <v>10</v>
      </c>
      <c r="S7408">
        <v>0</v>
      </c>
      <c r="T7408">
        <v>1</v>
      </c>
    </row>
    <row r="7409" spans="1:20" x14ac:dyDescent="1">
      <c r="A7409" t="s">
        <v>26688</v>
      </c>
      <c r="B7409">
        <v>1898</v>
      </c>
      <c r="C7409">
        <v>1</v>
      </c>
      <c r="D7409" t="s">
        <v>78</v>
      </c>
      <c r="E7409" t="s">
        <v>50</v>
      </c>
      <c r="F7409">
        <v>24</v>
      </c>
      <c r="G7409">
        <v>65</v>
      </c>
      <c r="H7409">
        <v>6</v>
      </c>
      <c r="I7409">
        <v>17</v>
      </c>
      <c r="J7409">
        <v>1</v>
      </c>
      <c r="K7409">
        <v>0</v>
      </c>
      <c r="L7409">
        <v>0</v>
      </c>
      <c r="M7409">
        <v>4</v>
      </c>
      <c r="N7409">
        <v>0</v>
      </c>
      <c r="P7409">
        <v>6</v>
      </c>
      <c r="Q7409">
        <v>10</v>
      </c>
      <c r="S7409">
        <v>0</v>
      </c>
      <c r="T7409">
        <v>4</v>
      </c>
    </row>
    <row r="7410" spans="1:20" x14ac:dyDescent="1">
      <c r="A7410" t="s">
        <v>26688</v>
      </c>
      <c r="B7410">
        <v>1898</v>
      </c>
      <c r="C7410">
        <v>2</v>
      </c>
      <c r="D7410" t="s">
        <v>40</v>
      </c>
      <c r="E7410" t="s">
        <v>50</v>
      </c>
      <c r="F7410">
        <v>21</v>
      </c>
      <c r="G7410">
        <v>55</v>
      </c>
      <c r="H7410">
        <v>7</v>
      </c>
      <c r="I7410">
        <v>15</v>
      </c>
      <c r="J7410">
        <v>2</v>
      </c>
      <c r="K7410">
        <v>0</v>
      </c>
      <c r="L7410">
        <v>0</v>
      </c>
      <c r="M7410">
        <v>7</v>
      </c>
      <c r="N7410">
        <v>1</v>
      </c>
      <c r="P7410">
        <v>12</v>
      </c>
      <c r="Q7410">
        <v>7</v>
      </c>
      <c r="S7410">
        <v>0</v>
      </c>
      <c r="T7410">
        <v>0</v>
      </c>
    </row>
    <row r="7411" spans="1:20" x14ac:dyDescent="1">
      <c r="A7411" t="s">
        <v>26705</v>
      </c>
      <c r="B7411">
        <v>1898</v>
      </c>
      <c r="C7411">
        <v>1</v>
      </c>
      <c r="D7411" t="s">
        <v>53</v>
      </c>
      <c r="E7411" t="s">
        <v>50</v>
      </c>
      <c r="F7411">
        <v>26</v>
      </c>
      <c r="G7411">
        <v>96</v>
      </c>
      <c r="H7411">
        <v>20</v>
      </c>
      <c r="I7411">
        <v>22</v>
      </c>
      <c r="J7411">
        <v>4</v>
      </c>
      <c r="K7411">
        <v>1</v>
      </c>
      <c r="L7411">
        <v>0</v>
      </c>
      <c r="M7411">
        <v>10</v>
      </c>
      <c r="N7411">
        <v>0</v>
      </c>
      <c r="P7411">
        <v>13</v>
      </c>
      <c r="Q7411">
        <v>7</v>
      </c>
      <c r="S7411">
        <v>0</v>
      </c>
      <c r="T7411">
        <v>2</v>
      </c>
    </row>
    <row r="7412" spans="1:20" x14ac:dyDescent="1">
      <c r="A7412" t="s">
        <v>26850</v>
      </c>
      <c r="B7412">
        <v>1898</v>
      </c>
      <c r="C7412">
        <v>1</v>
      </c>
      <c r="D7412" t="s">
        <v>40</v>
      </c>
      <c r="E7412" t="s">
        <v>50</v>
      </c>
      <c r="F7412">
        <v>3</v>
      </c>
      <c r="G7412">
        <v>9</v>
      </c>
      <c r="H7412">
        <v>0</v>
      </c>
      <c r="I7412">
        <v>1</v>
      </c>
      <c r="J7412">
        <v>0</v>
      </c>
      <c r="K7412">
        <v>0</v>
      </c>
      <c r="L7412">
        <v>0</v>
      </c>
      <c r="M7412">
        <v>0</v>
      </c>
      <c r="N7412">
        <v>0</v>
      </c>
      <c r="P7412">
        <v>0</v>
      </c>
      <c r="Q7412">
        <v>0</v>
      </c>
      <c r="S7412">
        <v>0</v>
      </c>
      <c r="T7412">
        <v>0</v>
      </c>
    </row>
    <row r="7413" spans="1:20" x14ac:dyDescent="1">
      <c r="A7413" t="s">
        <v>26850</v>
      </c>
      <c r="B7413">
        <v>1898</v>
      </c>
      <c r="C7413">
        <v>2</v>
      </c>
      <c r="D7413" t="s">
        <v>133</v>
      </c>
      <c r="E7413" t="s">
        <v>50</v>
      </c>
      <c r="F7413">
        <v>14</v>
      </c>
      <c r="G7413">
        <v>53</v>
      </c>
      <c r="H7413">
        <v>5</v>
      </c>
      <c r="I7413">
        <v>15</v>
      </c>
      <c r="J7413">
        <v>2</v>
      </c>
      <c r="K7413">
        <v>1</v>
      </c>
      <c r="L7413">
        <v>0</v>
      </c>
      <c r="M7413">
        <v>4</v>
      </c>
      <c r="N7413">
        <v>0</v>
      </c>
      <c r="P7413">
        <v>1</v>
      </c>
      <c r="Q7413">
        <v>7</v>
      </c>
      <c r="S7413">
        <v>1</v>
      </c>
      <c r="T7413">
        <v>0</v>
      </c>
    </row>
    <row r="7414" spans="1:20" x14ac:dyDescent="1">
      <c r="A7414" t="s">
        <v>26937</v>
      </c>
      <c r="B7414">
        <v>1898</v>
      </c>
      <c r="C7414">
        <v>1</v>
      </c>
      <c r="D7414" t="s">
        <v>131</v>
      </c>
      <c r="E7414" t="s">
        <v>50</v>
      </c>
      <c r="F7414">
        <v>31</v>
      </c>
      <c r="G7414">
        <v>86</v>
      </c>
      <c r="H7414">
        <v>13</v>
      </c>
      <c r="I7414">
        <v>27</v>
      </c>
      <c r="J7414">
        <v>1</v>
      </c>
      <c r="K7414">
        <v>3</v>
      </c>
      <c r="L7414">
        <v>0</v>
      </c>
      <c r="M7414">
        <v>16</v>
      </c>
      <c r="N7414">
        <v>2</v>
      </c>
      <c r="P7414">
        <v>5</v>
      </c>
      <c r="Q7414">
        <v>7</v>
      </c>
      <c r="S7414">
        <v>1</v>
      </c>
      <c r="T7414">
        <v>0</v>
      </c>
    </row>
    <row r="7415" spans="1:20" x14ac:dyDescent="1">
      <c r="A7415" t="s">
        <v>26945</v>
      </c>
      <c r="B7415">
        <v>1898</v>
      </c>
      <c r="C7415">
        <v>1</v>
      </c>
      <c r="D7415" t="s">
        <v>132</v>
      </c>
      <c r="E7415" t="s">
        <v>50</v>
      </c>
      <c r="F7415">
        <v>86</v>
      </c>
      <c r="G7415">
        <v>287</v>
      </c>
      <c r="H7415">
        <v>27</v>
      </c>
      <c r="I7415">
        <v>70</v>
      </c>
      <c r="J7415">
        <v>8</v>
      </c>
      <c r="K7415">
        <v>5</v>
      </c>
      <c r="L7415">
        <v>1</v>
      </c>
      <c r="M7415">
        <v>31</v>
      </c>
      <c r="N7415">
        <v>9</v>
      </c>
      <c r="P7415">
        <v>15</v>
      </c>
      <c r="Q7415">
        <v>10</v>
      </c>
      <c r="S7415">
        <v>0</v>
      </c>
      <c r="T7415">
        <v>10</v>
      </c>
    </row>
    <row r="7416" spans="1:20" x14ac:dyDescent="1">
      <c r="A7416" t="s">
        <v>27043</v>
      </c>
      <c r="B7416">
        <v>1898</v>
      </c>
      <c r="C7416">
        <v>1</v>
      </c>
      <c r="D7416" t="s">
        <v>51</v>
      </c>
      <c r="E7416" t="s">
        <v>50</v>
      </c>
      <c r="F7416">
        <v>43</v>
      </c>
      <c r="G7416">
        <v>127</v>
      </c>
      <c r="H7416">
        <v>12</v>
      </c>
      <c r="I7416">
        <v>27</v>
      </c>
      <c r="J7416">
        <v>2</v>
      </c>
      <c r="K7416">
        <v>1</v>
      </c>
      <c r="L7416">
        <v>3</v>
      </c>
      <c r="M7416">
        <v>15</v>
      </c>
      <c r="N7416">
        <v>0</v>
      </c>
      <c r="P7416">
        <v>1</v>
      </c>
      <c r="Q7416">
        <v>18</v>
      </c>
      <c r="S7416">
        <v>3</v>
      </c>
      <c r="T7416">
        <v>6</v>
      </c>
    </row>
    <row r="7417" spans="1:20" x14ac:dyDescent="1">
      <c r="A7417" t="s">
        <v>27832</v>
      </c>
      <c r="B7417">
        <v>1898</v>
      </c>
      <c r="C7417">
        <v>1</v>
      </c>
      <c r="D7417" t="s">
        <v>89</v>
      </c>
      <c r="E7417" t="s">
        <v>50</v>
      </c>
      <c r="F7417">
        <v>136</v>
      </c>
      <c r="G7417">
        <v>526</v>
      </c>
      <c r="H7417">
        <v>62</v>
      </c>
      <c r="I7417">
        <v>130</v>
      </c>
      <c r="J7417">
        <v>23</v>
      </c>
      <c r="K7417">
        <v>7</v>
      </c>
      <c r="L7417">
        <v>5</v>
      </c>
      <c r="M7417">
        <v>65</v>
      </c>
      <c r="N7417">
        <v>23</v>
      </c>
      <c r="P7417">
        <v>31</v>
      </c>
      <c r="Q7417">
        <v>60</v>
      </c>
      <c r="S7417">
        <v>8</v>
      </c>
      <c r="T7417">
        <v>11</v>
      </c>
    </row>
    <row r="7418" spans="1:20" x14ac:dyDescent="1">
      <c r="A7418" t="s">
        <v>27863</v>
      </c>
      <c r="B7418">
        <v>1898</v>
      </c>
      <c r="C7418">
        <v>1</v>
      </c>
      <c r="D7418" t="s">
        <v>78</v>
      </c>
      <c r="E7418" t="s">
        <v>50</v>
      </c>
      <c r="F7418">
        <v>1</v>
      </c>
      <c r="G7418">
        <v>1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P7418">
        <v>0</v>
      </c>
      <c r="Q7418">
        <v>0</v>
      </c>
      <c r="S7418">
        <v>0</v>
      </c>
      <c r="T7418">
        <v>0</v>
      </c>
    </row>
    <row r="7419" spans="1:20" x14ac:dyDescent="1">
      <c r="A7419" t="s">
        <v>27863</v>
      </c>
      <c r="B7419">
        <v>1898</v>
      </c>
      <c r="C7419">
        <v>2</v>
      </c>
      <c r="D7419" t="s">
        <v>51</v>
      </c>
      <c r="E7419" t="s">
        <v>50</v>
      </c>
      <c r="F7419">
        <v>1</v>
      </c>
      <c r="G7419">
        <v>4</v>
      </c>
      <c r="H7419">
        <v>1</v>
      </c>
      <c r="I7419">
        <v>1</v>
      </c>
      <c r="J7419">
        <v>0</v>
      </c>
      <c r="K7419">
        <v>0</v>
      </c>
      <c r="L7419">
        <v>0</v>
      </c>
      <c r="M7419">
        <v>0</v>
      </c>
      <c r="N7419">
        <v>0</v>
      </c>
      <c r="P7419">
        <v>0</v>
      </c>
      <c r="Q7419">
        <v>0</v>
      </c>
      <c r="S7419">
        <v>0</v>
      </c>
      <c r="T7419">
        <v>0</v>
      </c>
    </row>
    <row r="7420" spans="1:20" x14ac:dyDescent="1">
      <c r="A7420" t="s">
        <v>27928</v>
      </c>
      <c r="B7420">
        <v>1898</v>
      </c>
      <c r="C7420">
        <v>1</v>
      </c>
      <c r="D7420" t="s">
        <v>38</v>
      </c>
      <c r="E7420" t="s">
        <v>50</v>
      </c>
      <c r="F7420">
        <v>147</v>
      </c>
      <c r="G7420">
        <v>608</v>
      </c>
      <c r="H7420">
        <v>113</v>
      </c>
      <c r="I7420">
        <v>197</v>
      </c>
      <c r="J7420">
        <v>43</v>
      </c>
      <c r="K7420">
        <v>11</v>
      </c>
      <c r="L7420">
        <v>6</v>
      </c>
      <c r="M7420">
        <v>127</v>
      </c>
      <c r="N7420">
        <v>25</v>
      </c>
      <c r="P7420">
        <v>21</v>
      </c>
      <c r="Q7420">
        <v>23</v>
      </c>
      <c r="S7420">
        <v>7</v>
      </c>
      <c r="T7420">
        <v>5</v>
      </c>
    </row>
    <row r="7421" spans="1:20" x14ac:dyDescent="1">
      <c r="A7421" t="s">
        <v>27934</v>
      </c>
      <c r="B7421">
        <v>1898</v>
      </c>
      <c r="C7421">
        <v>1</v>
      </c>
      <c r="D7421" t="s">
        <v>78</v>
      </c>
      <c r="E7421" t="s">
        <v>50</v>
      </c>
      <c r="F7421">
        <v>5</v>
      </c>
      <c r="G7421">
        <v>13</v>
      </c>
      <c r="H7421">
        <v>1</v>
      </c>
      <c r="I7421">
        <v>1</v>
      </c>
      <c r="J7421">
        <v>0</v>
      </c>
      <c r="K7421">
        <v>0</v>
      </c>
      <c r="L7421">
        <v>0</v>
      </c>
      <c r="M7421">
        <v>1</v>
      </c>
      <c r="N7421">
        <v>0</v>
      </c>
      <c r="P7421">
        <v>2</v>
      </c>
      <c r="Q7421">
        <v>1</v>
      </c>
      <c r="S7421">
        <v>0</v>
      </c>
      <c r="T7421">
        <v>1</v>
      </c>
    </row>
    <row r="7422" spans="1:20" x14ac:dyDescent="1">
      <c r="A7422" t="s">
        <v>28106</v>
      </c>
      <c r="B7422">
        <v>1898</v>
      </c>
      <c r="C7422">
        <v>1</v>
      </c>
      <c r="D7422" t="s">
        <v>53</v>
      </c>
      <c r="E7422" t="s">
        <v>50</v>
      </c>
      <c r="F7422">
        <v>113</v>
      </c>
      <c r="G7422">
        <v>442</v>
      </c>
      <c r="H7422">
        <v>79</v>
      </c>
      <c r="I7422">
        <v>141</v>
      </c>
      <c r="J7422">
        <v>16</v>
      </c>
      <c r="K7422">
        <v>11</v>
      </c>
      <c r="L7422">
        <v>5</v>
      </c>
      <c r="M7422">
        <v>69</v>
      </c>
      <c r="N7422">
        <v>22</v>
      </c>
      <c r="P7422">
        <v>36</v>
      </c>
      <c r="Q7422">
        <v>17</v>
      </c>
      <c r="S7422">
        <v>5</v>
      </c>
      <c r="T7422">
        <v>7</v>
      </c>
    </row>
    <row r="7423" spans="1:20" x14ac:dyDescent="1">
      <c r="A7423" t="s">
        <v>28302</v>
      </c>
      <c r="B7423">
        <v>1898</v>
      </c>
      <c r="C7423">
        <v>1</v>
      </c>
      <c r="D7423" t="s">
        <v>82</v>
      </c>
      <c r="E7423" t="s">
        <v>50</v>
      </c>
      <c r="F7423">
        <v>5</v>
      </c>
      <c r="G7423">
        <v>17</v>
      </c>
      <c r="H7423">
        <v>1</v>
      </c>
      <c r="I7423">
        <v>5</v>
      </c>
      <c r="J7423">
        <v>1</v>
      </c>
      <c r="K7423">
        <v>0</v>
      </c>
      <c r="L7423">
        <v>0</v>
      </c>
      <c r="M7423">
        <v>1</v>
      </c>
      <c r="N7423">
        <v>0</v>
      </c>
      <c r="P7423">
        <v>0</v>
      </c>
      <c r="Q7423">
        <v>1</v>
      </c>
      <c r="S7423">
        <v>0</v>
      </c>
      <c r="T7423">
        <v>0</v>
      </c>
    </row>
    <row r="7424" spans="1:20" x14ac:dyDescent="1">
      <c r="A7424" t="s">
        <v>28324</v>
      </c>
      <c r="B7424">
        <v>1898</v>
      </c>
      <c r="C7424">
        <v>1</v>
      </c>
      <c r="D7424" t="s">
        <v>38</v>
      </c>
      <c r="E7424" t="s">
        <v>50</v>
      </c>
      <c r="F7424">
        <v>97</v>
      </c>
      <c r="G7424">
        <v>361</v>
      </c>
      <c r="H7424">
        <v>42</v>
      </c>
      <c r="I7424">
        <v>95</v>
      </c>
      <c r="J7424">
        <v>14</v>
      </c>
      <c r="K7424">
        <v>7</v>
      </c>
      <c r="L7424">
        <v>2</v>
      </c>
      <c r="M7424">
        <v>67</v>
      </c>
      <c r="N7424">
        <v>6</v>
      </c>
      <c r="P7424">
        <v>19</v>
      </c>
      <c r="Q7424">
        <v>27</v>
      </c>
      <c r="S7424">
        <v>0</v>
      </c>
      <c r="T7424">
        <v>13</v>
      </c>
    </row>
    <row r="7425" spans="1:20" x14ac:dyDescent="1">
      <c r="A7425" t="s">
        <v>28463</v>
      </c>
      <c r="B7425">
        <v>1898</v>
      </c>
      <c r="C7425">
        <v>1</v>
      </c>
      <c r="D7425" t="s">
        <v>132</v>
      </c>
      <c r="E7425" t="s">
        <v>50</v>
      </c>
      <c r="F7425">
        <v>3</v>
      </c>
      <c r="G7425">
        <v>10</v>
      </c>
      <c r="H7425">
        <v>0</v>
      </c>
      <c r="I7425">
        <v>1</v>
      </c>
      <c r="J7425">
        <v>0</v>
      </c>
      <c r="K7425">
        <v>0</v>
      </c>
      <c r="L7425">
        <v>0</v>
      </c>
      <c r="M7425">
        <v>0</v>
      </c>
      <c r="N7425">
        <v>0</v>
      </c>
      <c r="P7425">
        <v>0</v>
      </c>
      <c r="Q7425">
        <v>1</v>
      </c>
      <c r="S7425">
        <v>0</v>
      </c>
      <c r="T7425">
        <v>0</v>
      </c>
    </row>
    <row r="7426" spans="1:20" x14ac:dyDescent="1">
      <c r="A7426" t="s">
        <v>28472</v>
      </c>
      <c r="B7426">
        <v>1898</v>
      </c>
      <c r="C7426">
        <v>1</v>
      </c>
      <c r="D7426" t="s">
        <v>40</v>
      </c>
      <c r="E7426" t="s">
        <v>50</v>
      </c>
      <c r="F7426">
        <v>15</v>
      </c>
      <c r="G7426">
        <v>55</v>
      </c>
      <c r="H7426">
        <v>10</v>
      </c>
      <c r="I7426">
        <v>10</v>
      </c>
      <c r="J7426">
        <v>2</v>
      </c>
      <c r="K7426">
        <v>0</v>
      </c>
      <c r="L7426">
        <v>0</v>
      </c>
      <c r="M7426">
        <v>5</v>
      </c>
      <c r="N7426">
        <v>6</v>
      </c>
      <c r="P7426">
        <v>8</v>
      </c>
      <c r="Q7426">
        <v>6</v>
      </c>
      <c r="S7426">
        <v>1</v>
      </c>
      <c r="T7426">
        <v>0</v>
      </c>
    </row>
    <row r="7427" spans="1:20" x14ac:dyDescent="1">
      <c r="A7427" t="s">
        <v>28609</v>
      </c>
      <c r="B7427">
        <v>1898</v>
      </c>
      <c r="C7427">
        <v>1</v>
      </c>
      <c r="D7427" t="s">
        <v>78</v>
      </c>
      <c r="E7427" t="s">
        <v>50</v>
      </c>
      <c r="F7427">
        <v>5</v>
      </c>
      <c r="G7427">
        <v>12</v>
      </c>
      <c r="H7427">
        <v>2</v>
      </c>
      <c r="I7427">
        <v>3</v>
      </c>
      <c r="J7427">
        <v>0</v>
      </c>
      <c r="K7427">
        <v>0</v>
      </c>
      <c r="L7427">
        <v>0</v>
      </c>
      <c r="M7427">
        <v>1</v>
      </c>
      <c r="N7427">
        <v>0</v>
      </c>
      <c r="P7427">
        <v>1</v>
      </c>
      <c r="Q7427">
        <v>1</v>
      </c>
      <c r="S7427">
        <v>1</v>
      </c>
      <c r="T7427">
        <v>0</v>
      </c>
    </row>
    <row r="7428" spans="1:20" x14ac:dyDescent="1">
      <c r="A7428" t="s">
        <v>28964</v>
      </c>
      <c r="B7428">
        <v>1898</v>
      </c>
      <c r="C7428">
        <v>1</v>
      </c>
      <c r="D7428" t="s">
        <v>51</v>
      </c>
      <c r="E7428" t="s">
        <v>50</v>
      </c>
      <c r="F7428">
        <v>42</v>
      </c>
      <c r="G7428">
        <v>131</v>
      </c>
      <c r="H7428">
        <v>17</v>
      </c>
      <c r="I7428">
        <v>37</v>
      </c>
      <c r="J7428">
        <v>6</v>
      </c>
      <c r="K7428">
        <v>0</v>
      </c>
      <c r="L7428">
        <v>0</v>
      </c>
      <c r="M7428">
        <v>18</v>
      </c>
      <c r="N7428">
        <v>0</v>
      </c>
      <c r="P7428">
        <v>6</v>
      </c>
      <c r="Q7428">
        <v>11</v>
      </c>
      <c r="S7428">
        <v>0</v>
      </c>
      <c r="T7428">
        <v>5</v>
      </c>
    </row>
    <row r="7429" spans="1:20" x14ac:dyDescent="1">
      <c r="A7429" t="s">
        <v>29499</v>
      </c>
      <c r="B7429">
        <v>1898</v>
      </c>
      <c r="C7429">
        <v>1</v>
      </c>
      <c r="D7429" t="s">
        <v>51</v>
      </c>
      <c r="E7429" t="s">
        <v>50</v>
      </c>
      <c r="F7429">
        <v>144</v>
      </c>
      <c r="G7429">
        <v>589</v>
      </c>
      <c r="H7429">
        <v>99</v>
      </c>
      <c r="I7429">
        <v>156</v>
      </c>
      <c r="J7429">
        <v>21</v>
      </c>
      <c r="K7429">
        <v>10</v>
      </c>
      <c r="L7429">
        <v>6</v>
      </c>
      <c r="M7429">
        <v>99</v>
      </c>
      <c r="N7429">
        <v>20</v>
      </c>
      <c r="P7429">
        <v>39</v>
      </c>
      <c r="Q7429">
        <v>24</v>
      </c>
      <c r="S7429">
        <v>0</v>
      </c>
      <c r="T7429">
        <v>17</v>
      </c>
    </row>
    <row r="7430" spans="1:20" x14ac:dyDescent="1">
      <c r="A7430" t="s">
        <v>29718</v>
      </c>
      <c r="B7430">
        <v>1898</v>
      </c>
      <c r="C7430">
        <v>1</v>
      </c>
      <c r="D7430" t="s">
        <v>51</v>
      </c>
      <c r="E7430" t="s">
        <v>50</v>
      </c>
      <c r="F7430">
        <v>147</v>
      </c>
      <c r="G7430">
        <v>559</v>
      </c>
      <c r="H7430">
        <v>65</v>
      </c>
      <c r="I7430">
        <v>152</v>
      </c>
      <c r="J7430">
        <v>11</v>
      </c>
      <c r="K7430">
        <v>7</v>
      </c>
      <c r="L7430">
        <v>4</v>
      </c>
      <c r="M7430">
        <v>94</v>
      </c>
      <c r="N7430">
        <v>12</v>
      </c>
      <c r="P7430">
        <v>29</v>
      </c>
      <c r="Q7430">
        <v>26</v>
      </c>
      <c r="S7430">
        <v>3</v>
      </c>
      <c r="T7430">
        <v>20</v>
      </c>
    </row>
    <row r="7431" spans="1:20" x14ac:dyDescent="1">
      <c r="A7431" t="s">
        <v>30290</v>
      </c>
      <c r="B7431">
        <v>1898</v>
      </c>
      <c r="C7431">
        <v>1</v>
      </c>
      <c r="D7431" t="s">
        <v>132</v>
      </c>
      <c r="E7431" t="s">
        <v>50</v>
      </c>
      <c r="F7431">
        <v>38</v>
      </c>
      <c r="G7431">
        <v>111</v>
      </c>
      <c r="H7431">
        <v>10</v>
      </c>
      <c r="I7431">
        <v>14</v>
      </c>
      <c r="J7431">
        <v>1</v>
      </c>
      <c r="K7431">
        <v>0</v>
      </c>
      <c r="L7431">
        <v>0</v>
      </c>
      <c r="M7431">
        <v>5</v>
      </c>
      <c r="N7431">
        <v>2</v>
      </c>
      <c r="P7431">
        <v>2</v>
      </c>
      <c r="Q7431">
        <v>36</v>
      </c>
      <c r="S7431">
        <v>1</v>
      </c>
      <c r="T7431">
        <v>1</v>
      </c>
    </row>
    <row r="7432" spans="1:20" x14ac:dyDescent="1">
      <c r="A7432" t="s">
        <v>30327</v>
      </c>
      <c r="B7432">
        <v>1898</v>
      </c>
      <c r="C7432">
        <v>1</v>
      </c>
      <c r="D7432" t="s">
        <v>89</v>
      </c>
      <c r="E7432" t="s">
        <v>50</v>
      </c>
      <c r="F7432">
        <v>93</v>
      </c>
      <c r="G7432">
        <v>343</v>
      </c>
      <c r="H7432">
        <v>35</v>
      </c>
      <c r="I7432">
        <v>77</v>
      </c>
      <c r="J7432">
        <v>7</v>
      </c>
      <c r="K7432">
        <v>0</v>
      </c>
      <c r="L7432">
        <v>1</v>
      </c>
      <c r="M7432">
        <v>39</v>
      </c>
      <c r="N7432">
        <v>7</v>
      </c>
      <c r="P7432">
        <v>30</v>
      </c>
      <c r="Q7432">
        <v>18</v>
      </c>
      <c r="S7432">
        <v>3</v>
      </c>
      <c r="T7432">
        <v>1</v>
      </c>
    </row>
    <row r="7433" spans="1:20" x14ac:dyDescent="1">
      <c r="A7433" t="s">
        <v>30345</v>
      </c>
      <c r="B7433">
        <v>1898</v>
      </c>
      <c r="C7433">
        <v>1</v>
      </c>
      <c r="D7433" t="s">
        <v>132</v>
      </c>
      <c r="E7433" t="s">
        <v>50</v>
      </c>
      <c r="F7433">
        <v>1</v>
      </c>
      <c r="G7433">
        <v>4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P7433">
        <v>1</v>
      </c>
      <c r="Q7433">
        <v>1</v>
      </c>
      <c r="S7433">
        <v>0</v>
      </c>
      <c r="T7433">
        <v>0</v>
      </c>
    </row>
    <row r="7434" spans="1:20" x14ac:dyDescent="1">
      <c r="A7434" t="s">
        <v>30391</v>
      </c>
      <c r="B7434">
        <v>1898</v>
      </c>
      <c r="C7434">
        <v>1</v>
      </c>
      <c r="D7434" t="s">
        <v>133</v>
      </c>
      <c r="E7434" t="s">
        <v>50</v>
      </c>
      <c r="F7434">
        <v>2</v>
      </c>
      <c r="G7434">
        <v>7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P7434">
        <v>0</v>
      </c>
      <c r="Q7434">
        <v>4</v>
      </c>
      <c r="S7434">
        <v>0</v>
      </c>
      <c r="T7434">
        <v>0</v>
      </c>
    </row>
    <row r="7435" spans="1:20" x14ac:dyDescent="1">
      <c r="A7435" t="s">
        <v>31030</v>
      </c>
      <c r="B7435">
        <v>1898</v>
      </c>
      <c r="C7435">
        <v>1</v>
      </c>
      <c r="D7435" t="s">
        <v>53</v>
      </c>
      <c r="E7435" t="s">
        <v>50</v>
      </c>
      <c r="F7435">
        <v>1</v>
      </c>
      <c r="G7435">
        <v>4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P7435">
        <v>0</v>
      </c>
      <c r="Q7435">
        <v>3</v>
      </c>
      <c r="S7435">
        <v>0</v>
      </c>
      <c r="T7435">
        <v>0</v>
      </c>
    </row>
    <row r="7436" spans="1:20" x14ac:dyDescent="1">
      <c r="A7436" t="s">
        <v>31411</v>
      </c>
      <c r="B7436">
        <v>1898</v>
      </c>
      <c r="C7436">
        <v>1</v>
      </c>
      <c r="D7436" t="s">
        <v>131</v>
      </c>
      <c r="E7436" t="s">
        <v>50</v>
      </c>
      <c r="F7436">
        <v>29</v>
      </c>
      <c r="G7436">
        <v>93</v>
      </c>
      <c r="H7436">
        <v>21</v>
      </c>
      <c r="I7436">
        <v>19</v>
      </c>
      <c r="J7436">
        <v>3</v>
      </c>
      <c r="K7436">
        <v>2</v>
      </c>
      <c r="L7436">
        <v>0</v>
      </c>
      <c r="M7436">
        <v>10</v>
      </c>
      <c r="N7436">
        <v>1</v>
      </c>
      <c r="P7436">
        <v>16</v>
      </c>
      <c r="Q7436">
        <v>16</v>
      </c>
      <c r="S7436">
        <v>2</v>
      </c>
      <c r="T7436">
        <v>1</v>
      </c>
    </row>
    <row r="7437" spans="1:20" x14ac:dyDescent="1">
      <c r="A7437" t="s">
        <v>31420</v>
      </c>
      <c r="B7437">
        <v>1898</v>
      </c>
      <c r="C7437">
        <v>1</v>
      </c>
      <c r="D7437" t="s">
        <v>133</v>
      </c>
      <c r="E7437" t="s">
        <v>50</v>
      </c>
      <c r="F7437">
        <v>2</v>
      </c>
      <c r="G7437">
        <v>7</v>
      </c>
      <c r="H7437">
        <v>0</v>
      </c>
      <c r="I7437">
        <v>3</v>
      </c>
      <c r="J7437">
        <v>0</v>
      </c>
      <c r="K7437">
        <v>0</v>
      </c>
      <c r="L7437">
        <v>0</v>
      </c>
      <c r="M7437">
        <v>1</v>
      </c>
      <c r="N7437">
        <v>0</v>
      </c>
      <c r="P7437">
        <v>0</v>
      </c>
      <c r="Q7437">
        <v>0</v>
      </c>
      <c r="S7437">
        <v>0</v>
      </c>
      <c r="T7437">
        <v>1</v>
      </c>
    </row>
    <row r="7438" spans="1:20" x14ac:dyDescent="1">
      <c r="A7438" t="s">
        <v>31581</v>
      </c>
      <c r="B7438">
        <v>1898</v>
      </c>
      <c r="C7438">
        <v>1</v>
      </c>
      <c r="D7438" t="s">
        <v>111</v>
      </c>
      <c r="E7438" t="s">
        <v>50</v>
      </c>
      <c r="F7438">
        <v>106</v>
      </c>
      <c r="G7438">
        <v>366</v>
      </c>
      <c r="H7438">
        <v>47</v>
      </c>
      <c r="I7438">
        <v>87</v>
      </c>
      <c r="J7438">
        <v>3</v>
      </c>
      <c r="K7438">
        <v>0</v>
      </c>
      <c r="L7438">
        <v>0</v>
      </c>
      <c r="M7438">
        <v>48</v>
      </c>
      <c r="N7438">
        <v>7</v>
      </c>
      <c r="P7438">
        <v>46</v>
      </c>
      <c r="Q7438">
        <v>32</v>
      </c>
      <c r="S7438">
        <v>5</v>
      </c>
      <c r="T7438">
        <v>7</v>
      </c>
    </row>
    <row r="7439" spans="1:20" x14ac:dyDescent="1">
      <c r="A7439" t="s">
        <v>31586</v>
      </c>
      <c r="B7439">
        <v>1898</v>
      </c>
      <c r="C7439">
        <v>1</v>
      </c>
      <c r="D7439" t="s">
        <v>111</v>
      </c>
      <c r="E7439" t="s">
        <v>50</v>
      </c>
      <c r="F7439">
        <v>17</v>
      </c>
      <c r="G7439">
        <v>57</v>
      </c>
      <c r="H7439">
        <v>8</v>
      </c>
      <c r="I7439">
        <v>13</v>
      </c>
      <c r="J7439">
        <v>3</v>
      </c>
      <c r="K7439">
        <v>1</v>
      </c>
      <c r="L7439">
        <v>0</v>
      </c>
      <c r="M7439">
        <v>9</v>
      </c>
      <c r="N7439">
        <v>0</v>
      </c>
      <c r="P7439">
        <v>5</v>
      </c>
      <c r="Q7439">
        <v>5</v>
      </c>
      <c r="S7439">
        <v>0</v>
      </c>
      <c r="T7439">
        <v>1</v>
      </c>
    </row>
    <row r="7440" spans="1:20" x14ac:dyDescent="1">
      <c r="A7440" t="s">
        <v>31628</v>
      </c>
      <c r="B7440">
        <v>1898</v>
      </c>
      <c r="C7440">
        <v>1</v>
      </c>
      <c r="D7440" t="s">
        <v>55</v>
      </c>
      <c r="E7440" t="s">
        <v>50</v>
      </c>
      <c r="F7440">
        <v>120</v>
      </c>
      <c r="G7440">
        <v>486</v>
      </c>
      <c r="H7440">
        <v>94</v>
      </c>
      <c r="I7440">
        <v>147</v>
      </c>
      <c r="J7440">
        <v>14</v>
      </c>
      <c r="K7440">
        <v>12</v>
      </c>
      <c r="L7440">
        <v>2</v>
      </c>
      <c r="M7440">
        <v>43</v>
      </c>
      <c r="N7440">
        <v>16</v>
      </c>
      <c r="P7440">
        <v>51</v>
      </c>
      <c r="Q7440">
        <v>36</v>
      </c>
      <c r="S7440">
        <v>12</v>
      </c>
      <c r="T7440">
        <v>8</v>
      </c>
    </row>
    <row r="7441" spans="1:20" x14ac:dyDescent="1">
      <c r="A7441" t="s">
        <v>31647</v>
      </c>
      <c r="B7441">
        <v>1898</v>
      </c>
      <c r="C7441">
        <v>1</v>
      </c>
      <c r="D7441" t="s">
        <v>111</v>
      </c>
      <c r="E7441" t="s">
        <v>50</v>
      </c>
      <c r="F7441">
        <v>1</v>
      </c>
      <c r="G7441">
        <v>2</v>
      </c>
      <c r="H7441">
        <v>0</v>
      </c>
      <c r="I7441">
        <v>2</v>
      </c>
      <c r="J7441">
        <v>0</v>
      </c>
      <c r="K7441">
        <v>0</v>
      </c>
      <c r="L7441">
        <v>0</v>
      </c>
      <c r="M7441">
        <v>2</v>
      </c>
      <c r="N7441">
        <v>0</v>
      </c>
      <c r="P7441">
        <v>1</v>
      </c>
      <c r="Q7441">
        <v>0</v>
      </c>
      <c r="S7441">
        <v>1</v>
      </c>
      <c r="T7441">
        <v>0</v>
      </c>
    </row>
    <row r="7442" spans="1:20" x14ac:dyDescent="1">
      <c r="A7442" t="s">
        <v>31715</v>
      </c>
      <c r="B7442">
        <v>1898</v>
      </c>
      <c r="C7442">
        <v>1</v>
      </c>
      <c r="D7442" t="s">
        <v>78</v>
      </c>
      <c r="E7442" t="s">
        <v>50</v>
      </c>
      <c r="F7442">
        <v>137</v>
      </c>
      <c r="G7442">
        <v>537</v>
      </c>
      <c r="H7442">
        <v>75</v>
      </c>
      <c r="I7442">
        <v>155</v>
      </c>
      <c r="J7442">
        <v>13</v>
      </c>
      <c r="K7442">
        <v>12</v>
      </c>
      <c r="L7442">
        <v>4</v>
      </c>
      <c r="M7442">
        <v>78</v>
      </c>
      <c r="N7442">
        <v>7</v>
      </c>
      <c r="P7442">
        <v>34</v>
      </c>
      <c r="Q7442">
        <v>24</v>
      </c>
      <c r="S7442">
        <v>4</v>
      </c>
      <c r="T7442">
        <v>21</v>
      </c>
    </row>
    <row r="7443" spans="1:20" x14ac:dyDescent="1">
      <c r="A7443" t="s">
        <v>31833</v>
      </c>
      <c r="B7443">
        <v>1898</v>
      </c>
      <c r="C7443">
        <v>1</v>
      </c>
      <c r="D7443" t="s">
        <v>53</v>
      </c>
      <c r="E7443" t="s">
        <v>50</v>
      </c>
      <c r="F7443">
        <v>137</v>
      </c>
      <c r="G7443">
        <v>530</v>
      </c>
      <c r="H7443">
        <v>76</v>
      </c>
      <c r="I7443">
        <v>131</v>
      </c>
      <c r="J7443">
        <v>15</v>
      </c>
      <c r="K7443">
        <v>9</v>
      </c>
      <c r="L7443">
        <v>2</v>
      </c>
      <c r="M7443">
        <v>78</v>
      </c>
      <c r="N7443">
        <v>15</v>
      </c>
      <c r="P7443">
        <v>47</v>
      </c>
      <c r="Q7443">
        <v>54</v>
      </c>
      <c r="S7443">
        <v>5</v>
      </c>
      <c r="T7443">
        <v>12</v>
      </c>
    </row>
    <row r="7444" spans="1:20" x14ac:dyDescent="1">
      <c r="A7444" t="s">
        <v>31896</v>
      </c>
      <c r="B7444">
        <v>1898</v>
      </c>
      <c r="C7444">
        <v>1</v>
      </c>
      <c r="D7444" t="s">
        <v>82</v>
      </c>
      <c r="E7444" t="s">
        <v>50</v>
      </c>
      <c r="F7444">
        <v>35</v>
      </c>
      <c r="G7444">
        <v>121</v>
      </c>
      <c r="H7444">
        <v>15</v>
      </c>
      <c r="I7444">
        <v>24</v>
      </c>
      <c r="J7444">
        <v>4</v>
      </c>
      <c r="K7444">
        <v>3</v>
      </c>
      <c r="L7444">
        <v>1</v>
      </c>
      <c r="M7444">
        <v>17</v>
      </c>
      <c r="N7444">
        <v>3</v>
      </c>
      <c r="P7444">
        <v>19</v>
      </c>
      <c r="Q7444">
        <v>26</v>
      </c>
      <c r="S7444">
        <v>0</v>
      </c>
      <c r="T7444">
        <v>2</v>
      </c>
    </row>
    <row r="7445" spans="1:20" x14ac:dyDescent="1">
      <c r="A7445" t="s">
        <v>31896</v>
      </c>
      <c r="B7445">
        <v>1898</v>
      </c>
      <c r="C7445">
        <v>2</v>
      </c>
      <c r="D7445" t="s">
        <v>78</v>
      </c>
      <c r="E7445" t="s">
        <v>50</v>
      </c>
      <c r="F7445">
        <v>53</v>
      </c>
      <c r="G7445">
        <v>190</v>
      </c>
      <c r="H7445">
        <v>33</v>
      </c>
      <c r="I7445">
        <v>59</v>
      </c>
      <c r="J7445">
        <v>5</v>
      </c>
      <c r="K7445">
        <v>7</v>
      </c>
      <c r="L7445">
        <v>2</v>
      </c>
      <c r="M7445">
        <v>20</v>
      </c>
      <c r="N7445">
        <v>3</v>
      </c>
      <c r="P7445">
        <v>26</v>
      </c>
      <c r="Q7445">
        <v>27</v>
      </c>
      <c r="S7445">
        <v>0</v>
      </c>
      <c r="T7445">
        <v>5</v>
      </c>
    </row>
    <row r="7446" spans="1:20" x14ac:dyDescent="1">
      <c r="A7446" t="s">
        <v>32053</v>
      </c>
      <c r="B7446">
        <v>1898</v>
      </c>
      <c r="C7446">
        <v>1</v>
      </c>
      <c r="D7446" t="s">
        <v>38</v>
      </c>
      <c r="E7446" t="s">
        <v>50</v>
      </c>
      <c r="F7446">
        <v>121</v>
      </c>
      <c r="G7446">
        <v>429</v>
      </c>
      <c r="H7446">
        <v>65</v>
      </c>
      <c r="I7446">
        <v>121</v>
      </c>
      <c r="J7446">
        <v>21</v>
      </c>
      <c r="K7446">
        <v>5</v>
      </c>
      <c r="L7446">
        <v>3</v>
      </c>
      <c r="M7446">
        <v>71</v>
      </c>
      <c r="N7446">
        <v>4</v>
      </c>
      <c r="P7446">
        <v>44</v>
      </c>
      <c r="Q7446">
        <v>23</v>
      </c>
      <c r="S7446">
        <v>2</v>
      </c>
      <c r="T7446">
        <v>9</v>
      </c>
    </row>
    <row r="7447" spans="1:20" x14ac:dyDescent="1">
      <c r="A7447" t="s">
        <v>32054</v>
      </c>
      <c r="B7447">
        <v>1898</v>
      </c>
      <c r="C7447">
        <v>1</v>
      </c>
      <c r="D7447" t="s">
        <v>55</v>
      </c>
      <c r="E7447" t="s">
        <v>50</v>
      </c>
      <c r="F7447">
        <v>19</v>
      </c>
      <c r="G7447">
        <v>64</v>
      </c>
      <c r="H7447">
        <v>10</v>
      </c>
      <c r="I7447">
        <v>18</v>
      </c>
      <c r="J7447">
        <v>1</v>
      </c>
      <c r="K7447">
        <v>3</v>
      </c>
      <c r="L7447">
        <v>0</v>
      </c>
      <c r="M7447">
        <v>11</v>
      </c>
      <c r="N7447">
        <v>3</v>
      </c>
      <c r="P7447">
        <v>7</v>
      </c>
      <c r="Q7447">
        <v>1</v>
      </c>
      <c r="S7447">
        <v>1</v>
      </c>
      <c r="T7447">
        <v>1</v>
      </c>
    </row>
    <row r="7448" spans="1:20" x14ac:dyDescent="1">
      <c r="A7448" t="s">
        <v>32079</v>
      </c>
      <c r="B7448">
        <v>1898</v>
      </c>
      <c r="C7448">
        <v>1</v>
      </c>
      <c r="D7448" t="s">
        <v>131</v>
      </c>
      <c r="E7448" t="s">
        <v>50</v>
      </c>
      <c r="F7448">
        <v>145</v>
      </c>
      <c r="G7448">
        <v>535</v>
      </c>
      <c r="H7448">
        <v>99</v>
      </c>
      <c r="I7448">
        <v>161</v>
      </c>
      <c r="J7448">
        <v>18</v>
      </c>
      <c r="K7448">
        <v>8</v>
      </c>
      <c r="L7448">
        <v>5</v>
      </c>
      <c r="M7448">
        <v>106</v>
      </c>
      <c r="N7448">
        <v>33</v>
      </c>
      <c r="P7448">
        <v>53</v>
      </c>
      <c r="Q7448">
        <v>30</v>
      </c>
      <c r="S7448">
        <v>39</v>
      </c>
      <c r="T7448">
        <v>8</v>
      </c>
    </row>
    <row r="7449" spans="1:20" x14ac:dyDescent="1">
      <c r="A7449" t="s">
        <v>32187</v>
      </c>
      <c r="B7449">
        <v>1898</v>
      </c>
      <c r="C7449">
        <v>1</v>
      </c>
      <c r="D7449" t="s">
        <v>131</v>
      </c>
      <c r="E7449" t="s">
        <v>50</v>
      </c>
      <c r="F7449">
        <v>143</v>
      </c>
      <c r="G7449">
        <v>515</v>
      </c>
      <c r="H7449">
        <v>143</v>
      </c>
      <c r="I7449">
        <v>176</v>
      </c>
      <c r="J7449">
        <v>8</v>
      </c>
      <c r="K7449">
        <v>10</v>
      </c>
      <c r="L7449">
        <v>0</v>
      </c>
      <c r="M7449">
        <v>53</v>
      </c>
      <c r="N7449">
        <v>43</v>
      </c>
      <c r="P7449">
        <v>112</v>
      </c>
      <c r="Q7449">
        <v>13</v>
      </c>
      <c r="S7449">
        <v>19</v>
      </c>
      <c r="T7449">
        <v>6</v>
      </c>
    </row>
    <row r="7450" spans="1:20" x14ac:dyDescent="1">
      <c r="A7450" t="s">
        <v>32216</v>
      </c>
      <c r="B7450">
        <v>1898</v>
      </c>
      <c r="C7450">
        <v>1</v>
      </c>
      <c r="D7450" t="s">
        <v>40</v>
      </c>
      <c r="E7450" t="s">
        <v>50</v>
      </c>
      <c r="F7450">
        <v>131</v>
      </c>
      <c r="G7450">
        <v>489</v>
      </c>
      <c r="H7450">
        <v>59</v>
      </c>
      <c r="I7450">
        <v>131</v>
      </c>
      <c r="J7450">
        <v>18</v>
      </c>
      <c r="K7450">
        <v>3</v>
      </c>
      <c r="L7450">
        <v>1</v>
      </c>
      <c r="M7450">
        <v>57</v>
      </c>
      <c r="N7450">
        <v>10</v>
      </c>
      <c r="P7450">
        <v>24</v>
      </c>
      <c r="Q7450">
        <v>19</v>
      </c>
      <c r="S7450">
        <v>6</v>
      </c>
      <c r="T7450">
        <v>10</v>
      </c>
    </row>
    <row r="7451" spans="1:20" x14ac:dyDescent="1">
      <c r="A7451" t="s">
        <v>32236</v>
      </c>
      <c r="B7451">
        <v>1898</v>
      </c>
      <c r="C7451">
        <v>1</v>
      </c>
      <c r="D7451" t="s">
        <v>40</v>
      </c>
      <c r="E7451" t="s">
        <v>50</v>
      </c>
      <c r="F7451">
        <v>11</v>
      </c>
      <c r="G7451">
        <v>33</v>
      </c>
      <c r="H7451">
        <v>5</v>
      </c>
      <c r="I7451">
        <v>6</v>
      </c>
      <c r="J7451">
        <v>2</v>
      </c>
      <c r="K7451">
        <v>0</v>
      </c>
      <c r="L7451">
        <v>0</v>
      </c>
      <c r="M7451">
        <v>7</v>
      </c>
      <c r="N7451">
        <v>1</v>
      </c>
      <c r="P7451">
        <v>1</v>
      </c>
      <c r="Q7451">
        <v>4</v>
      </c>
      <c r="S7451">
        <v>3</v>
      </c>
      <c r="T7451">
        <v>1</v>
      </c>
    </row>
    <row r="7452" spans="1:20" x14ac:dyDescent="1">
      <c r="A7452" t="s">
        <v>32281</v>
      </c>
      <c r="B7452">
        <v>1898</v>
      </c>
      <c r="C7452">
        <v>1</v>
      </c>
      <c r="D7452" t="s">
        <v>131</v>
      </c>
      <c r="E7452" t="s">
        <v>50</v>
      </c>
      <c r="F7452">
        <v>45</v>
      </c>
      <c r="G7452">
        <v>149</v>
      </c>
      <c r="H7452">
        <v>12</v>
      </c>
      <c r="I7452">
        <v>27</v>
      </c>
      <c r="J7452">
        <v>7</v>
      </c>
      <c r="K7452">
        <v>1</v>
      </c>
      <c r="L7452">
        <v>0</v>
      </c>
      <c r="M7452">
        <v>14</v>
      </c>
      <c r="N7452">
        <v>2</v>
      </c>
      <c r="P7452">
        <v>5</v>
      </c>
      <c r="Q7452">
        <v>20</v>
      </c>
      <c r="S7452">
        <v>0</v>
      </c>
      <c r="T7452">
        <v>1</v>
      </c>
    </row>
    <row r="7453" spans="1:20" x14ac:dyDescent="1">
      <c r="A7453" t="s">
        <v>32300</v>
      </c>
      <c r="B7453">
        <v>1898</v>
      </c>
      <c r="C7453">
        <v>1</v>
      </c>
      <c r="D7453" t="s">
        <v>111</v>
      </c>
      <c r="E7453" t="s">
        <v>50</v>
      </c>
      <c r="F7453">
        <v>151</v>
      </c>
      <c r="G7453">
        <v>604</v>
      </c>
      <c r="H7453">
        <v>89</v>
      </c>
      <c r="I7453">
        <v>172</v>
      </c>
      <c r="J7453">
        <v>23</v>
      </c>
      <c r="K7453">
        <v>1</v>
      </c>
      <c r="L7453">
        <v>9</v>
      </c>
      <c r="M7453">
        <v>94</v>
      </c>
      <c r="N7453">
        <v>11</v>
      </c>
      <c r="P7453">
        <v>56</v>
      </c>
      <c r="Q7453">
        <v>18</v>
      </c>
      <c r="S7453">
        <v>1</v>
      </c>
      <c r="T7453">
        <v>13</v>
      </c>
    </row>
    <row r="7454" spans="1:20" x14ac:dyDescent="1">
      <c r="A7454" t="s">
        <v>32330</v>
      </c>
      <c r="B7454">
        <v>1898</v>
      </c>
      <c r="C7454">
        <v>1</v>
      </c>
      <c r="D7454" t="s">
        <v>89</v>
      </c>
      <c r="E7454" t="s">
        <v>50</v>
      </c>
      <c r="F7454">
        <v>14</v>
      </c>
      <c r="G7454">
        <v>40</v>
      </c>
      <c r="H7454">
        <v>5</v>
      </c>
      <c r="I7454">
        <v>9</v>
      </c>
      <c r="J7454">
        <v>3</v>
      </c>
      <c r="K7454">
        <v>0</v>
      </c>
      <c r="L7454">
        <v>0</v>
      </c>
      <c r="M7454">
        <v>7</v>
      </c>
      <c r="N7454">
        <v>0</v>
      </c>
      <c r="P7454">
        <v>2</v>
      </c>
      <c r="Q7454">
        <v>2</v>
      </c>
      <c r="S7454">
        <v>0</v>
      </c>
      <c r="T7454">
        <v>1</v>
      </c>
    </row>
    <row r="7455" spans="1:20" x14ac:dyDescent="1">
      <c r="A7455" t="s">
        <v>32548</v>
      </c>
      <c r="B7455">
        <v>1898</v>
      </c>
      <c r="C7455">
        <v>1</v>
      </c>
      <c r="D7455" t="s">
        <v>55</v>
      </c>
      <c r="E7455" t="s">
        <v>50</v>
      </c>
      <c r="F7455">
        <v>133</v>
      </c>
      <c r="G7455">
        <v>486</v>
      </c>
      <c r="H7455">
        <v>72</v>
      </c>
      <c r="I7455">
        <v>121</v>
      </c>
      <c r="J7455">
        <v>26</v>
      </c>
      <c r="K7455">
        <v>9</v>
      </c>
      <c r="L7455">
        <v>1</v>
      </c>
      <c r="M7455">
        <v>60</v>
      </c>
      <c r="N7455">
        <v>21</v>
      </c>
      <c r="P7455">
        <v>66</v>
      </c>
      <c r="Q7455">
        <v>34</v>
      </c>
      <c r="S7455">
        <v>2</v>
      </c>
      <c r="T7455">
        <v>11</v>
      </c>
    </row>
    <row r="7456" spans="1:20" x14ac:dyDescent="1">
      <c r="A7456" t="s">
        <v>32563</v>
      </c>
      <c r="B7456">
        <v>1898</v>
      </c>
      <c r="C7456">
        <v>1</v>
      </c>
      <c r="D7456" t="s">
        <v>40</v>
      </c>
      <c r="E7456" t="s">
        <v>50</v>
      </c>
      <c r="F7456">
        <v>1</v>
      </c>
      <c r="G7456">
        <v>4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P7456">
        <v>0</v>
      </c>
      <c r="Q7456">
        <v>2</v>
      </c>
      <c r="S7456">
        <v>0</v>
      </c>
      <c r="T7456">
        <v>0</v>
      </c>
    </row>
    <row r="7457" spans="1:20" x14ac:dyDescent="1">
      <c r="A7457" t="s">
        <v>32704</v>
      </c>
      <c r="B7457">
        <v>1898</v>
      </c>
      <c r="C7457">
        <v>1</v>
      </c>
      <c r="D7457" t="s">
        <v>82</v>
      </c>
      <c r="E7457" t="s">
        <v>50</v>
      </c>
      <c r="F7457">
        <v>38</v>
      </c>
      <c r="G7457">
        <v>129</v>
      </c>
      <c r="H7457">
        <v>16</v>
      </c>
      <c r="I7457">
        <v>27</v>
      </c>
      <c r="J7457">
        <v>5</v>
      </c>
      <c r="K7457">
        <v>1</v>
      </c>
      <c r="L7457">
        <v>0</v>
      </c>
      <c r="M7457">
        <v>12</v>
      </c>
      <c r="N7457">
        <v>0</v>
      </c>
      <c r="P7457">
        <v>9</v>
      </c>
      <c r="Q7457">
        <v>7</v>
      </c>
      <c r="S7457">
        <v>0</v>
      </c>
      <c r="T7457">
        <v>0</v>
      </c>
    </row>
    <row r="7458" spans="1:20" x14ac:dyDescent="1">
      <c r="A7458" t="s">
        <v>32864</v>
      </c>
      <c r="B7458">
        <v>1898</v>
      </c>
      <c r="C7458">
        <v>1</v>
      </c>
      <c r="D7458" t="s">
        <v>82</v>
      </c>
      <c r="E7458" t="s">
        <v>50</v>
      </c>
      <c r="F7458">
        <v>1</v>
      </c>
      <c r="G7458">
        <v>5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P7458">
        <v>0</v>
      </c>
      <c r="Q7458">
        <v>0</v>
      </c>
      <c r="S7458">
        <v>0</v>
      </c>
      <c r="T7458">
        <v>0</v>
      </c>
    </row>
    <row r="7459" spans="1:20" x14ac:dyDescent="1">
      <c r="A7459" t="s">
        <v>32919</v>
      </c>
      <c r="B7459">
        <v>1898</v>
      </c>
      <c r="C7459">
        <v>1</v>
      </c>
      <c r="D7459" t="s">
        <v>40</v>
      </c>
      <c r="E7459" t="s">
        <v>50</v>
      </c>
      <c r="F7459">
        <v>80</v>
      </c>
      <c r="G7459">
        <v>249</v>
      </c>
      <c r="H7459">
        <v>38</v>
      </c>
      <c r="I7459">
        <v>80</v>
      </c>
      <c r="J7459">
        <v>3</v>
      </c>
      <c r="K7459">
        <v>5</v>
      </c>
      <c r="L7459">
        <v>2</v>
      </c>
      <c r="M7459">
        <v>25</v>
      </c>
      <c r="N7459">
        <v>14</v>
      </c>
      <c r="P7459">
        <v>18</v>
      </c>
      <c r="Q7459">
        <v>31</v>
      </c>
      <c r="S7459">
        <v>1</v>
      </c>
      <c r="T7459">
        <v>9</v>
      </c>
    </row>
    <row r="7460" spans="1:20" x14ac:dyDescent="1">
      <c r="A7460" t="s">
        <v>32980</v>
      </c>
      <c r="B7460">
        <v>1898</v>
      </c>
      <c r="C7460">
        <v>1</v>
      </c>
      <c r="D7460" t="s">
        <v>53</v>
      </c>
      <c r="E7460" t="s">
        <v>50</v>
      </c>
      <c r="F7460">
        <v>83</v>
      </c>
      <c r="G7460">
        <v>269</v>
      </c>
      <c r="H7460">
        <v>45</v>
      </c>
      <c r="I7460">
        <v>80</v>
      </c>
      <c r="J7460">
        <v>4</v>
      </c>
      <c r="K7460">
        <v>8</v>
      </c>
      <c r="L7460">
        <v>1</v>
      </c>
      <c r="M7460">
        <v>47</v>
      </c>
      <c r="N7460">
        <v>27</v>
      </c>
      <c r="P7460">
        <v>34</v>
      </c>
      <c r="Q7460">
        <v>28</v>
      </c>
      <c r="S7460">
        <v>6</v>
      </c>
      <c r="T7460">
        <v>7</v>
      </c>
    </row>
    <row r="7461" spans="1:20" x14ac:dyDescent="1">
      <c r="A7461" t="s">
        <v>33259</v>
      </c>
      <c r="B7461">
        <v>1898</v>
      </c>
      <c r="C7461">
        <v>1</v>
      </c>
      <c r="D7461" t="s">
        <v>55</v>
      </c>
      <c r="E7461" t="s">
        <v>50</v>
      </c>
      <c r="F7461">
        <v>152</v>
      </c>
      <c r="G7461">
        <v>586</v>
      </c>
      <c r="H7461">
        <v>99</v>
      </c>
      <c r="I7461">
        <v>175</v>
      </c>
      <c r="J7461">
        <v>24</v>
      </c>
      <c r="K7461">
        <v>12</v>
      </c>
      <c r="L7461">
        <v>3</v>
      </c>
      <c r="M7461">
        <v>90</v>
      </c>
      <c r="N7461">
        <v>32</v>
      </c>
      <c r="P7461">
        <v>38</v>
      </c>
      <c r="Q7461">
        <v>28</v>
      </c>
      <c r="S7461">
        <v>9</v>
      </c>
      <c r="T7461">
        <v>20</v>
      </c>
    </row>
    <row r="7462" spans="1:20" x14ac:dyDescent="1">
      <c r="A7462" t="s">
        <v>33351</v>
      </c>
      <c r="B7462">
        <v>1898</v>
      </c>
      <c r="C7462">
        <v>1</v>
      </c>
      <c r="D7462" t="s">
        <v>89</v>
      </c>
      <c r="E7462" t="s">
        <v>50</v>
      </c>
      <c r="F7462">
        <v>24</v>
      </c>
      <c r="G7462">
        <v>62</v>
      </c>
      <c r="H7462">
        <v>6</v>
      </c>
      <c r="I7462">
        <v>12</v>
      </c>
      <c r="J7462">
        <v>1</v>
      </c>
      <c r="K7462">
        <v>0</v>
      </c>
      <c r="L7462">
        <v>0</v>
      </c>
      <c r="M7462">
        <v>6</v>
      </c>
      <c r="N7462">
        <v>1</v>
      </c>
      <c r="P7462">
        <v>4</v>
      </c>
      <c r="Q7462">
        <v>7</v>
      </c>
      <c r="S7462">
        <v>2</v>
      </c>
      <c r="T7462">
        <v>1</v>
      </c>
    </row>
    <row r="7463" spans="1:20" x14ac:dyDescent="1">
      <c r="A7463" t="s">
        <v>34649</v>
      </c>
      <c r="B7463">
        <v>1898</v>
      </c>
      <c r="C7463">
        <v>1</v>
      </c>
      <c r="D7463" t="s">
        <v>38</v>
      </c>
      <c r="E7463" t="s">
        <v>50</v>
      </c>
      <c r="F7463">
        <v>7</v>
      </c>
      <c r="G7463">
        <v>14</v>
      </c>
      <c r="H7463">
        <v>0</v>
      </c>
      <c r="I7463">
        <v>5</v>
      </c>
      <c r="J7463">
        <v>0</v>
      </c>
      <c r="K7463">
        <v>0</v>
      </c>
      <c r="L7463">
        <v>0</v>
      </c>
      <c r="M7463">
        <v>3</v>
      </c>
      <c r="N7463">
        <v>0</v>
      </c>
      <c r="P7463">
        <v>0</v>
      </c>
      <c r="Q7463">
        <v>0</v>
      </c>
      <c r="S7463">
        <v>0</v>
      </c>
      <c r="T7463">
        <v>1</v>
      </c>
    </row>
    <row r="7464" spans="1:20" x14ac:dyDescent="1">
      <c r="A7464" t="s">
        <v>34670</v>
      </c>
      <c r="B7464">
        <v>1898</v>
      </c>
      <c r="C7464">
        <v>1</v>
      </c>
      <c r="D7464" t="s">
        <v>78</v>
      </c>
      <c r="E7464" t="s">
        <v>50</v>
      </c>
      <c r="F7464">
        <v>5</v>
      </c>
      <c r="G7464">
        <v>16</v>
      </c>
      <c r="H7464">
        <v>0</v>
      </c>
      <c r="I7464">
        <v>2</v>
      </c>
      <c r="J7464">
        <v>0</v>
      </c>
      <c r="K7464">
        <v>0</v>
      </c>
      <c r="L7464">
        <v>0</v>
      </c>
      <c r="M7464">
        <v>2</v>
      </c>
      <c r="N7464">
        <v>0</v>
      </c>
      <c r="P7464">
        <v>1</v>
      </c>
      <c r="Q7464">
        <v>4</v>
      </c>
      <c r="S7464">
        <v>0</v>
      </c>
      <c r="T7464">
        <v>1</v>
      </c>
    </row>
    <row r="7465" spans="1:20" x14ac:dyDescent="1">
      <c r="A7465" t="s">
        <v>34670</v>
      </c>
      <c r="B7465">
        <v>1898</v>
      </c>
      <c r="C7465">
        <v>2</v>
      </c>
      <c r="D7465" t="s">
        <v>38</v>
      </c>
      <c r="E7465" t="s">
        <v>50</v>
      </c>
      <c r="F7465">
        <v>25</v>
      </c>
      <c r="G7465">
        <v>86</v>
      </c>
      <c r="H7465">
        <v>6</v>
      </c>
      <c r="I7465">
        <v>17</v>
      </c>
      <c r="J7465">
        <v>3</v>
      </c>
      <c r="K7465">
        <v>0</v>
      </c>
      <c r="L7465">
        <v>0</v>
      </c>
      <c r="M7465">
        <v>11</v>
      </c>
      <c r="N7465">
        <v>0</v>
      </c>
      <c r="P7465">
        <v>6</v>
      </c>
      <c r="Q7465">
        <v>14</v>
      </c>
      <c r="S7465">
        <v>1</v>
      </c>
      <c r="T7465">
        <v>3</v>
      </c>
    </row>
    <row r="7466" spans="1:20" x14ac:dyDescent="1">
      <c r="A7466" t="s">
        <v>34795</v>
      </c>
      <c r="B7466">
        <v>1898</v>
      </c>
      <c r="C7466">
        <v>1</v>
      </c>
      <c r="D7466" t="s">
        <v>40</v>
      </c>
      <c r="E7466" t="s">
        <v>50</v>
      </c>
      <c r="F7466">
        <v>31</v>
      </c>
      <c r="G7466">
        <v>110</v>
      </c>
      <c r="H7466">
        <v>14</v>
      </c>
      <c r="I7466">
        <v>29</v>
      </c>
      <c r="J7466">
        <v>1</v>
      </c>
      <c r="K7466">
        <v>4</v>
      </c>
      <c r="L7466">
        <v>0</v>
      </c>
      <c r="M7466">
        <v>13</v>
      </c>
      <c r="N7466">
        <v>2</v>
      </c>
      <c r="P7466">
        <v>13</v>
      </c>
      <c r="Q7466">
        <v>7</v>
      </c>
      <c r="S7466">
        <v>0</v>
      </c>
      <c r="T7466">
        <v>1</v>
      </c>
    </row>
    <row r="7467" spans="1:20" x14ac:dyDescent="1">
      <c r="A7467" t="s">
        <v>34887</v>
      </c>
      <c r="B7467">
        <v>1898</v>
      </c>
      <c r="C7467">
        <v>1</v>
      </c>
      <c r="D7467" t="s">
        <v>132</v>
      </c>
      <c r="E7467" t="s">
        <v>50</v>
      </c>
      <c r="F7467">
        <v>22</v>
      </c>
      <c r="G7467">
        <v>76</v>
      </c>
      <c r="H7467">
        <v>13</v>
      </c>
      <c r="I7467">
        <v>24</v>
      </c>
      <c r="J7467">
        <v>5</v>
      </c>
      <c r="K7467">
        <v>0</v>
      </c>
      <c r="L7467">
        <v>1</v>
      </c>
      <c r="M7467">
        <v>16</v>
      </c>
      <c r="N7467">
        <v>2</v>
      </c>
      <c r="P7467">
        <v>12</v>
      </c>
      <c r="Q7467">
        <v>7</v>
      </c>
      <c r="S7467">
        <v>1</v>
      </c>
      <c r="T7467">
        <v>2</v>
      </c>
    </row>
    <row r="7468" spans="1:20" x14ac:dyDescent="1">
      <c r="A7468" t="s">
        <v>34934</v>
      </c>
      <c r="B7468">
        <v>1898</v>
      </c>
      <c r="C7468">
        <v>1</v>
      </c>
      <c r="D7468" t="s">
        <v>38</v>
      </c>
      <c r="E7468" t="s">
        <v>50</v>
      </c>
      <c r="F7468">
        <v>20</v>
      </c>
      <c r="G7468">
        <v>70</v>
      </c>
      <c r="H7468">
        <v>9</v>
      </c>
      <c r="I7468">
        <v>17</v>
      </c>
      <c r="J7468">
        <v>2</v>
      </c>
      <c r="K7468">
        <v>1</v>
      </c>
      <c r="L7468">
        <v>0</v>
      </c>
      <c r="M7468">
        <v>9</v>
      </c>
      <c r="N7468">
        <v>0</v>
      </c>
      <c r="P7468">
        <v>11</v>
      </c>
      <c r="Q7468">
        <v>10</v>
      </c>
      <c r="S7468">
        <v>0</v>
      </c>
      <c r="T7468">
        <v>0</v>
      </c>
    </row>
    <row r="7469" spans="1:20" x14ac:dyDescent="1">
      <c r="A7469" t="s">
        <v>35257</v>
      </c>
      <c r="B7469">
        <v>1898</v>
      </c>
      <c r="C7469">
        <v>1</v>
      </c>
      <c r="D7469" t="s">
        <v>53</v>
      </c>
      <c r="E7469" t="s">
        <v>50</v>
      </c>
      <c r="F7469">
        <v>14</v>
      </c>
      <c r="G7469">
        <v>42</v>
      </c>
      <c r="H7469">
        <v>7</v>
      </c>
      <c r="I7469">
        <v>12</v>
      </c>
      <c r="J7469">
        <v>1</v>
      </c>
      <c r="K7469">
        <v>0</v>
      </c>
      <c r="L7469">
        <v>0</v>
      </c>
      <c r="M7469">
        <v>6</v>
      </c>
      <c r="N7469">
        <v>6</v>
      </c>
      <c r="P7469">
        <v>4</v>
      </c>
      <c r="Q7469">
        <v>4</v>
      </c>
      <c r="S7469">
        <v>3</v>
      </c>
      <c r="T7469">
        <v>1</v>
      </c>
    </row>
    <row r="7470" spans="1:20" x14ac:dyDescent="1">
      <c r="A7470" t="s">
        <v>35281</v>
      </c>
      <c r="B7470">
        <v>1898</v>
      </c>
      <c r="C7470">
        <v>1</v>
      </c>
      <c r="D7470" t="s">
        <v>51</v>
      </c>
      <c r="E7470" t="s">
        <v>50</v>
      </c>
      <c r="F7470">
        <v>51</v>
      </c>
      <c r="G7470">
        <v>158</v>
      </c>
      <c r="H7470">
        <v>26</v>
      </c>
      <c r="I7470">
        <v>38</v>
      </c>
      <c r="J7470">
        <v>3</v>
      </c>
      <c r="K7470">
        <v>3</v>
      </c>
      <c r="L7470">
        <v>2</v>
      </c>
      <c r="M7470">
        <v>23</v>
      </c>
      <c r="N7470">
        <v>0</v>
      </c>
      <c r="P7470">
        <v>4</v>
      </c>
      <c r="Q7470">
        <v>8</v>
      </c>
      <c r="S7470">
        <v>2</v>
      </c>
      <c r="T7470">
        <v>3</v>
      </c>
    </row>
    <row r="7471" spans="1:20" x14ac:dyDescent="1">
      <c r="A7471" t="s">
        <v>35518</v>
      </c>
      <c r="B7471">
        <v>1898</v>
      </c>
      <c r="C7471">
        <v>1</v>
      </c>
      <c r="D7471" t="s">
        <v>131</v>
      </c>
      <c r="E7471" t="s">
        <v>50</v>
      </c>
      <c r="F7471">
        <v>33</v>
      </c>
      <c r="G7471">
        <v>91</v>
      </c>
      <c r="H7471">
        <v>11</v>
      </c>
      <c r="I7471">
        <v>20</v>
      </c>
      <c r="J7471">
        <v>1</v>
      </c>
      <c r="K7471">
        <v>2</v>
      </c>
      <c r="L7471">
        <v>0</v>
      </c>
      <c r="M7471">
        <v>8</v>
      </c>
      <c r="N7471">
        <v>0</v>
      </c>
      <c r="P7471">
        <v>10</v>
      </c>
      <c r="Q7471">
        <v>28</v>
      </c>
      <c r="S7471">
        <v>0</v>
      </c>
      <c r="T7471">
        <v>1</v>
      </c>
    </row>
    <row r="7472" spans="1:20" x14ac:dyDescent="1">
      <c r="A7472" t="s">
        <v>35754</v>
      </c>
      <c r="B7472">
        <v>1898</v>
      </c>
      <c r="C7472">
        <v>1</v>
      </c>
      <c r="D7472" t="s">
        <v>131</v>
      </c>
      <c r="E7472" t="s">
        <v>50</v>
      </c>
      <c r="F7472">
        <v>18</v>
      </c>
      <c r="G7472">
        <v>60</v>
      </c>
      <c r="H7472">
        <v>9</v>
      </c>
      <c r="I7472">
        <v>13</v>
      </c>
      <c r="J7472">
        <v>0</v>
      </c>
      <c r="K7472">
        <v>0</v>
      </c>
      <c r="L7472">
        <v>0</v>
      </c>
      <c r="M7472">
        <v>14</v>
      </c>
      <c r="N7472">
        <v>0</v>
      </c>
      <c r="P7472">
        <v>10</v>
      </c>
      <c r="Q7472">
        <v>3</v>
      </c>
      <c r="S7472">
        <v>1</v>
      </c>
      <c r="T7472">
        <v>1</v>
      </c>
    </row>
    <row r="7473" spans="1:20" x14ac:dyDescent="1">
      <c r="A7473" t="s">
        <v>35754</v>
      </c>
      <c r="B7473">
        <v>1898</v>
      </c>
      <c r="C7473">
        <v>2</v>
      </c>
      <c r="D7473" t="s">
        <v>78</v>
      </c>
      <c r="E7473" t="s">
        <v>50</v>
      </c>
      <c r="F7473">
        <v>107</v>
      </c>
      <c r="G7473">
        <v>413</v>
      </c>
      <c r="H7473">
        <v>53</v>
      </c>
      <c r="I7473">
        <v>107</v>
      </c>
      <c r="J7473">
        <v>10</v>
      </c>
      <c r="K7473">
        <v>8</v>
      </c>
      <c r="L7473">
        <v>1</v>
      </c>
      <c r="M7473">
        <v>45</v>
      </c>
      <c r="N7473">
        <v>13</v>
      </c>
      <c r="P7473">
        <v>25</v>
      </c>
      <c r="Q7473">
        <v>25</v>
      </c>
      <c r="S7473">
        <v>11</v>
      </c>
      <c r="T7473">
        <v>23</v>
      </c>
    </row>
    <row r="7474" spans="1:20" x14ac:dyDescent="1">
      <c r="A7474" t="s">
        <v>35777</v>
      </c>
      <c r="B7474">
        <v>1898</v>
      </c>
      <c r="C7474">
        <v>1</v>
      </c>
      <c r="D7474" t="s">
        <v>111</v>
      </c>
      <c r="E7474" t="s">
        <v>50</v>
      </c>
      <c r="F7474">
        <v>131</v>
      </c>
      <c r="G7474">
        <v>478</v>
      </c>
      <c r="H7474">
        <v>50</v>
      </c>
      <c r="I7474">
        <v>119</v>
      </c>
      <c r="J7474">
        <v>17</v>
      </c>
      <c r="K7474">
        <v>4</v>
      </c>
      <c r="L7474">
        <v>1</v>
      </c>
      <c r="M7474">
        <v>56</v>
      </c>
      <c r="N7474">
        <v>8</v>
      </c>
      <c r="P7474">
        <v>26</v>
      </c>
      <c r="Q7474">
        <v>17</v>
      </c>
      <c r="S7474">
        <v>2</v>
      </c>
      <c r="T7474">
        <v>11</v>
      </c>
    </row>
    <row r="7475" spans="1:20" x14ac:dyDescent="1">
      <c r="A7475" t="s">
        <v>36222</v>
      </c>
      <c r="B7475">
        <v>1898</v>
      </c>
      <c r="C7475">
        <v>1</v>
      </c>
      <c r="D7475" t="s">
        <v>38</v>
      </c>
      <c r="E7475" t="s">
        <v>50</v>
      </c>
      <c r="F7475">
        <v>39</v>
      </c>
      <c r="G7475">
        <v>123</v>
      </c>
      <c r="H7475">
        <v>17</v>
      </c>
      <c r="I7475">
        <v>36</v>
      </c>
      <c r="J7475">
        <v>6</v>
      </c>
      <c r="K7475">
        <v>4</v>
      </c>
      <c r="L7475">
        <v>1</v>
      </c>
      <c r="M7475">
        <v>14</v>
      </c>
      <c r="N7475">
        <v>1</v>
      </c>
      <c r="P7475">
        <v>3</v>
      </c>
      <c r="Q7475">
        <v>15</v>
      </c>
      <c r="S7475">
        <v>0</v>
      </c>
      <c r="T7475">
        <v>7</v>
      </c>
    </row>
    <row r="7476" spans="1:20" x14ac:dyDescent="1">
      <c r="A7476" t="s">
        <v>36519</v>
      </c>
      <c r="B7476">
        <v>1898</v>
      </c>
      <c r="C7476">
        <v>1</v>
      </c>
      <c r="D7476" t="s">
        <v>78</v>
      </c>
      <c r="E7476" t="s">
        <v>50</v>
      </c>
      <c r="F7476">
        <v>128</v>
      </c>
      <c r="G7476">
        <v>463</v>
      </c>
      <c r="H7476">
        <v>61</v>
      </c>
      <c r="I7476">
        <v>119</v>
      </c>
      <c r="J7476">
        <v>7</v>
      </c>
      <c r="K7476">
        <v>6</v>
      </c>
      <c r="L7476">
        <v>2</v>
      </c>
      <c r="M7476">
        <v>43</v>
      </c>
      <c r="N7476">
        <v>11</v>
      </c>
      <c r="P7476">
        <v>35</v>
      </c>
      <c r="Q7476">
        <v>17</v>
      </c>
      <c r="S7476">
        <v>19</v>
      </c>
      <c r="T7476">
        <v>5</v>
      </c>
    </row>
    <row r="7477" spans="1:20" x14ac:dyDescent="1">
      <c r="A7477" t="s">
        <v>37008</v>
      </c>
      <c r="B7477">
        <v>1898</v>
      </c>
      <c r="C7477">
        <v>1</v>
      </c>
      <c r="D7477" t="s">
        <v>89</v>
      </c>
      <c r="E7477" t="s">
        <v>50</v>
      </c>
      <c r="F7477">
        <v>1</v>
      </c>
      <c r="G7477">
        <v>4</v>
      </c>
      <c r="H7477">
        <v>1</v>
      </c>
      <c r="I7477">
        <v>3</v>
      </c>
      <c r="J7477">
        <v>0</v>
      </c>
      <c r="K7477">
        <v>0</v>
      </c>
      <c r="L7477">
        <v>0</v>
      </c>
      <c r="M7477">
        <v>3</v>
      </c>
      <c r="N7477">
        <v>0</v>
      </c>
      <c r="P7477">
        <v>0</v>
      </c>
      <c r="Q7477">
        <v>0</v>
      </c>
      <c r="S7477">
        <v>0</v>
      </c>
      <c r="T7477">
        <v>0</v>
      </c>
    </row>
    <row r="7478" spans="1:20" x14ac:dyDescent="1">
      <c r="A7478" t="s">
        <v>37145</v>
      </c>
      <c r="B7478">
        <v>1898</v>
      </c>
      <c r="C7478">
        <v>1</v>
      </c>
      <c r="D7478" t="s">
        <v>55</v>
      </c>
      <c r="E7478" t="s">
        <v>50</v>
      </c>
      <c r="F7478">
        <v>105</v>
      </c>
      <c r="G7478">
        <v>330</v>
      </c>
      <c r="H7478">
        <v>49</v>
      </c>
      <c r="I7478">
        <v>90</v>
      </c>
      <c r="J7478">
        <v>15</v>
      </c>
      <c r="K7478">
        <v>5</v>
      </c>
      <c r="L7478">
        <v>1</v>
      </c>
      <c r="M7478">
        <v>43</v>
      </c>
      <c r="N7478">
        <v>9</v>
      </c>
      <c r="P7478">
        <v>35</v>
      </c>
      <c r="Q7478">
        <v>24</v>
      </c>
      <c r="S7478">
        <v>3</v>
      </c>
      <c r="T7478">
        <v>6</v>
      </c>
    </row>
    <row r="7479" spans="1:20" x14ac:dyDescent="1">
      <c r="A7479" t="s">
        <v>37738</v>
      </c>
      <c r="B7479">
        <v>1898</v>
      </c>
      <c r="C7479">
        <v>1</v>
      </c>
      <c r="D7479" t="s">
        <v>53</v>
      </c>
      <c r="E7479" t="s">
        <v>50</v>
      </c>
      <c r="F7479">
        <v>4</v>
      </c>
      <c r="G7479">
        <v>9</v>
      </c>
      <c r="H7479">
        <v>1</v>
      </c>
      <c r="I7479">
        <v>1</v>
      </c>
      <c r="J7479">
        <v>0</v>
      </c>
      <c r="K7479">
        <v>0</v>
      </c>
      <c r="L7479">
        <v>0</v>
      </c>
      <c r="M7479">
        <v>0</v>
      </c>
      <c r="N7479">
        <v>0</v>
      </c>
      <c r="P7479">
        <v>2</v>
      </c>
      <c r="Q7479">
        <v>1</v>
      </c>
      <c r="S7479">
        <v>0</v>
      </c>
      <c r="T7479">
        <v>0</v>
      </c>
    </row>
    <row r="7480" spans="1:20" x14ac:dyDescent="1">
      <c r="A7480" t="s">
        <v>37744</v>
      </c>
      <c r="B7480">
        <v>1898</v>
      </c>
      <c r="C7480">
        <v>1</v>
      </c>
      <c r="D7480" t="s">
        <v>38</v>
      </c>
      <c r="E7480" t="s">
        <v>50</v>
      </c>
      <c r="F7480">
        <v>41</v>
      </c>
      <c r="G7480">
        <v>122</v>
      </c>
      <c r="H7480">
        <v>19</v>
      </c>
      <c r="I7480">
        <v>32</v>
      </c>
      <c r="J7480">
        <v>2</v>
      </c>
      <c r="K7480">
        <v>1</v>
      </c>
      <c r="L7480">
        <v>0</v>
      </c>
      <c r="M7480">
        <v>9</v>
      </c>
      <c r="N7480">
        <v>0</v>
      </c>
      <c r="P7480">
        <v>6</v>
      </c>
      <c r="Q7480">
        <v>21</v>
      </c>
      <c r="S7480">
        <v>1</v>
      </c>
      <c r="T7480">
        <v>1</v>
      </c>
    </row>
    <row r="7481" spans="1:20" x14ac:dyDescent="1">
      <c r="A7481" t="s">
        <v>37775</v>
      </c>
      <c r="B7481">
        <v>1898</v>
      </c>
      <c r="C7481">
        <v>1</v>
      </c>
      <c r="D7481" t="s">
        <v>51</v>
      </c>
      <c r="E7481" t="s">
        <v>50</v>
      </c>
      <c r="F7481">
        <v>14</v>
      </c>
      <c r="G7481">
        <v>43</v>
      </c>
      <c r="H7481">
        <v>3</v>
      </c>
      <c r="I7481">
        <v>12</v>
      </c>
      <c r="J7481">
        <v>1</v>
      </c>
      <c r="K7481">
        <v>0</v>
      </c>
      <c r="L7481">
        <v>0</v>
      </c>
      <c r="M7481">
        <v>3</v>
      </c>
      <c r="N7481">
        <v>2</v>
      </c>
      <c r="P7481">
        <v>6</v>
      </c>
      <c r="Q7481">
        <v>3</v>
      </c>
      <c r="S7481">
        <v>1</v>
      </c>
      <c r="T7481">
        <v>1</v>
      </c>
    </row>
    <row r="7482" spans="1:20" x14ac:dyDescent="1">
      <c r="A7482" t="s">
        <v>38195</v>
      </c>
      <c r="B7482">
        <v>1898</v>
      </c>
      <c r="C7482">
        <v>1</v>
      </c>
      <c r="D7482" t="s">
        <v>131</v>
      </c>
      <c r="E7482" t="s">
        <v>50</v>
      </c>
      <c r="F7482">
        <v>3</v>
      </c>
      <c r="G7482">
        <v>7</v>
      </c>
      <c r="H7482">
        <v>2</v>
      </c>
      <c r="I7482">
        <v>2</v>
      </c>
      <c r="J7482">
        <v>0</v>
      </c>
      <c r="K7482">
        <v>0</v>
      </c>
      <c r="L7482">
        <v>0</v>
      </c>
      <c r="M7482">
        <v>0</v>
      </c>
      <c r="N7482">
        <v>0</v>
      </c>
      <c r="P7482">
        <v>2</v>
      </c>
      <c r="Q7482">
        <v>1</v>
      </c>
      <c r="S7482">
        <v>0</v>
      </c>
      <c r="T7482">
        <v>0</v>
      </c>
    </row>
    <row r="7483" spans="1:20" x14ac:dyDescent="1">
      <c r="A7483" t="s">
        <v>38381</v>
      </c>
      <c r="B7483">
        <v>1898</v>
      </c>
      <c r="C7483">
        <v>1</v>
      </c>
      <c r="D7483" t="s">
        <v>111</v>
      </c>
      <c r="E7483" t="s">
        <v>50</v>
      </c>
      <c r="F7483">
        <v>42</v>
      </c>
      <c r="G7483">
        <v>136</v>
      </c>
      <c r="H7483">
        <v>15</v>
      </c>
      <c r="I7483">
        <v>18</v>
      </c>
      <c r="J7483">
        <v>3</v>
      </c>
      <c r="K7483">
        <v>1</v>
      </c>
      <c r="L7483">
        <v>0</v>
      </c>
      <c r="M7483">
        <v>9</v>
      </c>
      <c r="N7483">
        <v>0</v>
      </c>
      <c r="P7483">
        <v>11</v>
      </c>
      <c r="Q7483">
        <v>11</v>
      </c>
      <c r="S7483">
        <v>0</v>
      </c>
      <c r="T7483">
        <v>2</v>
      </c>
    </row>
    <row r="7484" spans="1:20" x14ac:dyDescent="1">
      <c r="A7484" t="s">
        <v>38404</v>
      </c>
      <c r="B7484">
        <v>1898</v>
      </c>
      <c r="C7484">
        <v>1</v>
      </c>
      <c r="D7484" t="s">
        <v>132</v>
      </c>
      <c r="E7484" t="s">
        <v>50</v>
      </c>
      <c r="F7484">
        <v>34</v>
      </c>
      <c r="G7484">
        <v>99</v>
      </c>
      <c r="H7484">
        <v>13</v>
      </c>
      <c r="I7484">
        <v>27</v>
      </c>
      <c r="J7484">
        <v>4</v>
      </c>
      <c r="K7484">
        <v>3</v>
      </c>
      <c r="L7484">
        <v>1</v>
      </c>
      <c r="M7484">
        <v>19</v>
      </c>
      <c r="N7484">
        <v>1</v>
      </c>
      <c r="P7484">
        <v>5</v>
      </c>
      <c r="Q7484">
        <v>13</v>
      </c>
      <c r="S7484">
        <v>0</v>
      </c>
      <c r="T7484">
        <v>3</v>
      </c>
    </row>
    <row r="7485" spans="1:20" x14ac:dyDescent="1">
      <c r="A7485" t="s">
        <v>38614</v>
      </c>
      <c r="B7485">
        <v>1898</v>
      </c>
      <c r="C7485">
        <v>1</v>
      </c>
      <c r="D7485" t="s">
        <v>82</v>
      </c>
      <c r="E7485" t="s">
        <v>50</v>
      </c>
      <c r="F7485">
        <v>2</v>
      </c>
      <c r="G7485">
        <v>9</v>
      </c>
      <c r="H7485">
        <v>1</v>
      </c>
      <c r="I7485">
        <v>2</v>
      </c>
      <c r="J7485">
        <v>0</v>
      </c>
      <c r="K7485">
        <v>0</v>
      </c>
      <c r="L7485">
        <v>0</v>
      </c>
      <c r="M7485">
        <v>1</v>
      </c>
      <c r="N7485">
        <v>0</v>
      </c>
      <c r="P7485">
        <v>0</v>
      </c>
      <c r="Q7485">
        <v>1</v>
      </c>
      <c r="S7485">
        <v>0</v>
      </c>
      <c r="T7485">
        <v>0</v>
      </c>
    </row>
    <row r="7486" spans="1:20" x14ac:dyDescent="1">
      <c r="A7486" t="s">
        <v>38780</v>
      </c>
      <c r="B7486">
        <v>1898</v>
      </c>
      <c r="C7486">
        <v>1</v>
      </c>
      <c r="D7486" t="s">
        <v>131</v>
      </c>
      <c r="E7486" t="s">
        <v>50</v>
      </c>
      <c r="F7486">
        <v>12</v>
      </c>
      <c r="G7486">
        <v>32</v>
      </c>
      <c r="H7486">
        <v>5</v>
      </c>
      <c r="I7486">
        <v>8</v>
      </c>
      <c r="J7486">
        <v>1</v>
      </c>
      <c r="K7486">
        <v>0</v>
      </c>
      <c r="L7486">
        <v>0</v>
      </c>
      <c r="M7486">
        <v>5</v>
      </c>
      <c r="N7486">
        <v>0</v>
      </c>
      <c r="P7486">
        <v>1</v>
      </c>
      <c r="Q7486">
        <v>0</v>
      </c>
      <c r="S7486">
        <v>0</v>
      </c>
      <c r="T7486">
        <v>1</v>
      </c>
    </row>
    <row r="7487" spans="1:20" x14ac:dyDescent="1">
      <c r="A7487" t="s">
        <v>38780</v>
      </c>
      <c r="B7487">
        <v>1898</v>
      </c>
      <c r="C7487">
        <v>2</v>
      </c>
      <c r="D7487" t="s">
        <v>133</v>
      </c>
      <c r="E7487" t="s">
        <v>50</v>
      </c>
      <c r="F7487">
        <v>103</v>
      </c>
      <c r="G7487">
        <v>375</v>
      </c>
      <c r="H7487">
        <v>35</v>
      </c>
      <c r="I7487">
        <v>94</v>
      </c>
      <c r="J7487">
        <v>10</v>
      </c>
      <c r="K7487">
        <v>5</v>
      </c>
      <c r="L7487">
        <v>0</v>
      </c>
      <c r="M7487">
        <v>36</v>
      </c>
      <c r="N7487">
        <v>13</v>
      </c>
      <c r="P7487">
        <v>24</v>
      </c>
      <c r="Q7487">
        <v>31</v>
      </c>
      <c r="S7487">
        <v>3</v>
      </c>
      <c r="T7487">
        <v>9</v>
      </c>
    </row>
    <row r="7488" spans="1:20" x14ac:dyDescent="1">
      <c r="A7488" t="s">
        <v>39381</v>
      </c>
      <c r="B7488">
        <v>1898</v>
      </c>
      <c r="C7488">
        <v>1</v>
      </c>
      <c r="D7488" t="s">
        <v>82</v>
      </c>
      <c r="E7488" t="s">
        <v>50</v>
      </c>
      <c r="F7488">
        <v>2</v>
      </c>
      <c r="G7488">
        <v>5</v>
      </c>
      <c r="H7488">
        <v>1</v>
      </c>
      <c r="I7488">
        <v>1</v>
      </c>
      <c r="J7488">
        <v>0</v>
      </c>
      <c r="K7488">
        <v>0</v>
      </c>
      <c r="L7488">
        <v>0</v>
      </c>
      <c r="M7488">
        <v>2</v>
      </c>
      <c r="N7488">
        <v>0</v>
      </c>
      <c r="P7488">
        <v>0</v>
      </c>
      <c r="Q7488">
        <v>0</v>
      </c>
      <c r="S7488">
        <v>0</v>
      </c>
      <c r="T7488">
        <v>0</v>
      </c>
    </row>
    <row r="7489" spans="1:20" x14ac:dyDescent="1">
      <c r="A7489" t="s">
        <v>39489</v>
      </c>
      <c r="B7489">
        <v>1898</v>
      </c>
      <c r="C7489">
        <v>1</v>
      </c>
      <c r="D7489" t="s">
        <v>40</v>
      </c>
      <c r="E7489" t="s">
        <v>50</v>
      </c>
      <c r="F7489">
        <v>132</v>
      </c>
      <c r="G7489">
        <v>489</v>
      </c>
      <c r="H7489">
        <v>62</v>
      </c>
      <c r="I7489">
        <v>148</v>
      </c>
      <c r="J7489">
        <v>20</v>
      </c>
      <c r="K7489">
        <v>2</v>
      </c>
      <c r="L7489">
        <v>2</v>
      </c>
      <c r="M7489">
        <v>47</v>
      </c>
      <c r="N7489">
        <v>11</v>
      </c>
      <c r="P7489">
        <v>32</v>
      </c>
      <c r="Q7489">
        <v>15</v>
      </c>
      <c r="S7489">
        <v>9</v>
      </c>
      <c r="T7489">
        <v>13</v>
      </c>
    </row>
    <row r="7490" spans="1:20" x14ac:dyDescent="1">
      <c r="A7490" t="s">
        <v>39709</v>
      </c>
      <c r="B7490">
        <v>1898</v>
      </c>
      <c r="C7490">
        <v>1</v>
      </c>
      <c r="D7490" t="s">
        <v>78</v>
      </c>
      <c r="E7490" t="s">
        <v>50</v>
      </c>
      <c r="F7490">
        <v>31</v>
      </c>
      <c r="G7490">
        <v>100</v>
      </c>
      <c r="H7490">
        <v>7</v>
      </c>
      <c r="I7490">
        <v>15</v>
      </c>
      <c r="J7490">
        <v>1</v>
      </c>
      <c r="K7490">
        <v>1</v>
      </c>
      <c r="L7490">
        <v>0</v>
      </c>
      <c r="M7490">
        <v>5</v>
      </c>
      <c r="N7490">
        <v>0</v>
      </c>
      <c r="P7490">
        <v>6</v>
      </c>
      <c r="Q7490">
        <v>12</v>
      </c>
      <c r="S7490">
        <v>2</v>
      </c>
      <c r="T7490">
        <v>1</v>
      </c>
    </row>
    <row r="7491" spans="1:20" x14ac:dyDescent="1">
      <c r="A7491" t="s">
        <v>39845</v>
      </c>
      <c r="B7491">
        <v>1898</v>
      </c>
      <c r="C7491">
        <v>1</v>
      </c>
      <c r="D7491" t="s">
        <v>132</v>
      </c>
      <c r="E7491" t="s">
        <v>50</v>
      </c>
      <c r="F7491">
        <v>3</v>
      </c>
      <c r="G7491">
        <v>13</v>
      </c>
      <c r="H7491">
        <v>1</v>
      </c>
      <c r="I7491">
        <v>2</v>
      </c>
      <c r="J7491">
        <v>0</v>
      </c>
      <c r="K7491">
        <v>0</v>
      </c>
      <c r="L7491">
        <v>0</v>
      </c>
      <c r="M7491">
        <v>0</v>
      </c>
      <c r="N7491">
        <v>0</v>
      </c>
      <c r="P7491">
        <v>0</v>
      </c>
      <c r="Q7491">
        <v>1</v>
      </c>
      <c r="S7491">
        <v>0</v>
      </c>
      <c r="T7491">
        <v>1</v>
      </c>
    </row>
    <row r="7492" spans="1:20" x14ac:dyDescent="1">
      <c r="A7492" t="s">
        <v>39861</v>
      </c>
      <c r="B7492">
        <v>1898</v>
      </c>
      <c r="C7492">
        <v>1</v>
      </c>
      <c r="D7492" t="s">
        <v>78</v>
      </c>
      <c r="E7492" t="s">
        <v>50</v>
      </c>
      <c r="F7492">
        <v>2</v>
      </c>
      <c r="G7492">
        <v>6</v>
      </c>
      <c r="H7492">
        <v>0</v>
      </c>
      <c r="I7492">
        <v>1</v>
      </c>
      <c r="J7492">
        <v>0</v>
      </c>
      <c r="K7492">
        <v>0</v>
      </c>
      <c r="L7492">
        <v>0</v>
      </c>
      <c r="M7492">
        <v>0</v>
      </c>
      <c r="N7492">
        <v>0</v>
      </c>
      <c r="P7492">
        <v>0</v>
      </c>
      <c r="Q7492">
        <v>0</v>
      </c>
      <c r="S7492">
        <v>0</v>
      </c>
      <c r="T7492">
        <v>1</v>
      </c>
    </row>
    <row r="7493" spans="1:20" x14ac:dyDescent="1">
      <c r="A7493" t="s">
        <v>40027</v>
      </c>
      <c r="B7493">
        <v>1898</v>
      </c>
      <c r="C7493">
        <v>1</v>
      </c>
      <c r="D7493" t="s">
        <v>132</v>
      </c>
      <c r="E7493" t="s">
        <v>50</v>
      </c>
      <c r="F7493">
        <v>151</v>
      </c>
      <c r="G7493">
        <v>551</v>
      </c>
      <c r="H7493">
        <v>65</v>
      </c>
      <c r="I7493">
        <v>140</v>
      </c>
      <c r="J7493">
        <v>10</v>
      </c>
      <c r="K7493">
        <v>4</v>
      </c>
      <c r="L7493">
        <v>5</v>
      </c>
      <c r="M7493">
        <v>51</v>
      </c>
      <c r="N7493">
        <v>19</v>
      </c>
      <c r="P7493">
        <v>46</v>
      </c>
      <c r="Q7493">
        <v>29</v>
      </c>
      <c r="S7493">
        <v>9</v>
      </c>
      <c r="T7493">
        <v>31</v>
      </c>
    </row>
    <row r="7494" spans="1:20" x14ac:dyDescent="1">
      <c r="A7494" t="s">
        <v>40298</v>
      </c>
      <c r="B7494">
        <v>1898</v>
      </c>
      <c r="C7494">
        <v>1</v>
      </c>
      <c r="D7494" t="s">
        <v>131</v>
      </c>
      <c r="E7494" t="s">
        <v>50</v>
      </c>
      <c r="F7494">
        <v>79</v>
      </c>
      <c r="G7494">
        <v>289</v>
      </c>
      <c r="H7494">
        <v>29</v>
      </c>
      <c r="I7494">
        <v>80</v>
      </c>
      <c r="J7494">
        <v>12</v>
      </c>
      <c r="K7494">
        <v>2</v>
      </c>
      <c r="L7494">
        <v>0</v>
      </c>
      <c r="M7494">
        <v>38</v>
      </c>
      <c r="N7494">
        <v>3</v>
      </c>
      <c r="P7494">
        <v>16</v>
      </c>
      <c r="Q7494">
        <v>18</v>
      </c>
      <c r="S7494">
        <v>1</v>
      </c>
      <c r="T7494">
        <v>7</v>
      </c>
    </row>
    <row r="7495" spans="1:20" x14ac:dyDescent="1">
      <c r="A7495" t="s">
        <v>40784</v>
      </c>
      <c r="B7495">
        <v>1898</v>
      </c>
      <c r="C7495">
        <v>1</v>
      </c>
      <c r="D7495" t="s">
        <v>78</v>
      </c>
      <c r="E7495" t="s">
        <v>50</v>
      </c>
      <c r="F7495">
        <v>4</v>
      </c>
      <c r="G7495">
        <v>8</v>
      </c>
      <c r="H7495">
        <v>0</v>
      </c>
      <c r="I7495">
        <v>3</v>
      </c>
      <c r="J7495">
        <v>0</v>
      </c>
      <c r="K7495">
        <v>0</v>
      </c>
      <c r="L7495">
        <v>0</v>
      </c>
      <c r="M7495">
        <v>1</v>
      </c>
      <c r="N7495">
        <v>0</v>
      </c>
      <c r="P7495">
        <v>1</v>
      </c>
      <c r="Q7495">
        <v>0</v>
      </c>
      <c r="S7495">
        <v>0</v>
      </c>
      <c r="T7495">
        <v>0</v>
      </c>
    </row>
    <row r="7496" spans="1:20" x14ac:dyDescent="1">
      <c r="A7496" t="s">
        <v>41128</v>
      </c>
      <c r="B7496">
        <v>1898</v>
      </c>
      <c r="C7496">
        <v>1</v>
      </c>
      <c r="D7496" t="s">
        <v>82</v>
      </c>
      <c r="E7496" t="s">
        <v>50</v>
      </c>
      <c r="F7496">
        <v>41</v>
      </c>
      <c r="G7496">
        <v>138</v>
      </c>
      <c r="H7496">
        <v>23</v>
      </c>
      <c r="I7496">
        <v>29</v>
      </c>
      <c r="J7496">
        <v>2</v>
      </c>
      <c r="K7496">
        <v>4</v>
      </c>
      <c r="L7496">
        <v>0</v>
      </c>
      <c r="M7496">
        <v>8</v>
      </c>
      <c r="N7496">
        <v>2</v>
      </c>
      <c r="P7496">
        <v>1</v>
      </c>
      <c r="Q7496">
        <v>8</v>
      </c>
      <c r="S7496">
        <v>0</v>
      </c>
      <c r="T7496">
        <v>0</v>
      </c>
    </row>
    <row r="7497" spans="1:20" x14ac:dyDescent="1">
      <c r="A7497" t="s">
        <v>41215</v>
      </c>
      <c r="B7497">
        <v>1898</v>
      </c>
      <c r="C7497">
        <v>1</v>
      </c>
      <c r="D7497" t="s">
        <v>89</v>
      </c>
      <c r="E7497" t="s">
        <v>50</v>
      </c>
      <c r="F7497">
        <v>87</v>
      </c>
      <c r="G7497">
        <v>301</v>
      </c>
      <c r="H7497">
        <v>39</v>
      </c>
      <c r="I7497">
        <v>57</v>
      </c>
      <c r="J7497">
        <v>11</v>
      </c>
      <c r="K7497">
        <v>4</v>
      </c>
      <c r="L7497">
        <v>0</v>
      </c>
      <c r="M7497">
        <v>24</v>
      </c>
      <c r="N7497">
        <v>5</v>
      </c>
      <c r="P7497">
        <v>15</v>
      </c>
      <c r="Q7497">
        <v>12</v>
      </c>
      <c r="S7497">
        <v>2</v>
      </c>
      <c r="T7497">
        <v>3</v>
      </c>
    </row>
    <row r="7498" spans="1:20" x14ac:dyDescent="1">
      <c r="A7498" t="s">
        <v>41221</v>
      </c>
      <c r="B7498">
        <v>1898</v>
      </c>
      <c r="C7498">
        <v>1</v>
      </c>
      <c r="D7498" t="s">
        <v>53</v>
      </c>
      <c r="E7498" t="s">
        <v>50</v>
      </c>
      <c r="F7498">
        <v>144</v>
      </c>
      <c r="G7498">
        <v>572</v>
      </c>
      <c r="H7498">
        <v>122</v>
      </c>
      <c r="I7498">
        <v>185</v>
      </c>
      <c r="J7498">
        <v>32</v>
      </c>
      <c r="K7498">
        <v>13</v>
      </c>
      <c r="L7498">
        <v>4</v>
      </c>
      <c r="M7498">
        <v>79</v>
      </c>
      <c r="N7498">
        <v>29</v>
      </c>
      <c r="P7498">
        <v>73</v>
      </c>
      <c r="Q7498">
        <v>24</v>
      </c>
      <c r="S7498">
        <v>5</v>
      </c>
      <c r="T7498">
        <v>7</v>
      </c>
    </row>
    <row r="7499" spans="1:20" x14ac:dyDescent="1">
      <c r="A7499" t="s">
        <v>42189</v>
      </c>
      <c r="B7499">
        <v>1898</v>
      </c>
      <c r="C7499">
        <v>1</v>
      </c>
      <c r="D7499" t="s">
        <v>111</v>
      </c>
      <c r="E7499" t="s">
        <v>50</v>
      </c>
      <c r="F7499">
        <v>10</v>
      </c>
      <c r="G7499">
        <v>35</v>
      </c>
      <c r="H7499">
        <v>5</v>
      </c>
      <c r="I7499">
        <v>11</v>
      </c>
      <c r="J7499">
        <v>2</v>
      </c>
      <c r="K7499">
        <v>3</v>
      </c>
      <c r="L7499">
        <v>0</v>
      </c>
      <c r="M7499">
        <v>10</v>
      </c>
      <c r="N7499">
        <v>1</v>
      </c>
      <c r="P7499">
        <v>0</v>
      </c>
      <c r="Q7499">
        <v>0</v>
      </c>
      <c r="S7499">
        <v>0</v>
      </c>
      <c r="T7499">
        <v>0</v>
      </c>
    </row>
    <row r="7500" spans="1:20" x14ac:dyDescent="1">
      <c r="A7500" t="s">
        <v>42198</v>
      </c>
      <c r="B7500">
        <v>1898</v>
      </c>
      <c r="C7500">
        <v>1</v>
      </c>
      <c r="D7500" t="s">
        <v>78</v>
      </c>
      <c r="E7500" t="s">
        <v>50</v>
      </c>
      <c r="F7500">
        <v>95</v>
      </c>
      <c r="G7500">
        <v>315</v>
      </c>
      <c r="H7500">
        <v>25</v>
      </c>
      <c r="I7500">
        <v>72</v>
      </c>
      <c r="J7500">
        <v>15</v>
      </c>
      <c r="K7500">
        <v>3</v>
      </c>
      <c r="L7500">
        <v>0</v>
      </c>
      <c r="M7500">
        <v>32</v>
      </c>
      <c r="N7500">
        <v>0</v>
      </c>
      <c r="P7500">
        <v>23</v>
      </c>
      <c r="Q7500">
        <v>14</v>
      </c>
      <c r="S7500">
        <v>3</v>
      </c>
      <c r="T7500">
        <v>10</v>
      </c>
    </row>
    <row r="7501" spans="1:20" x14ac:dyDescent="1">
      <c r="A7501" t="s">
        <v>42559</v>
      </c>
      <c r="B7501">
        <v>1898</v>
      </c>
      <c r="C7501">
        <v>1</v>
      </c>
      <c r="D7501" t="s">
        <v>40</v>
      </c>
      <c r="E7501" t="s">
        <v>50</v>
      </c>
      <c r="F7501">
        <v>132</v>
      </c>
      <c r="G7501">
        <v>515</v>
      </c>
      <c r="H7501">
        <v>88</v>
      </c>
      <c r="I7501">
        <v>156</v>
      </c>
      <c r="J7501">
        <v>28</v>
      </c>
      <c r="K7501">
        <v>11</v>
      </c>
      <c r="L7501">
        <v>3</v>
      </c>
      <c r="M7501">
        <v>60</v>
      </c>
      <c r="N7501">
        <v>25</v>
      </c>
      <c r="P7501">
        <v>64</v>
      </c>
      <c r="Q7501">
        <v>21</v>
      </c>
      <c r="S7501">
        <v>3</v>
      </c>
      <c r="T7501">
        <v>7</v>
      </c>
    </row>
    <row r="7502" spans="1:20" x14ac:dyDescent="1">
      <c r="A7502" t="s">
        <v>42735</v>
      </c>
      <c r="B7502">
        <v>1898</v>
      </c>
      <c r="C7502">
        <v>1</v>
      </c>
      <c r="D7502" t="s">
        <v>82</v>
      </c>
      <c r="E7502" t="s">
        <v>50</v>
      </c>
      <c r="F7502">
        <v>80</v>
      </c>
      <c r="G7502">
        <v>297</v>
      </c>
      <c r="H7502">
        <v>41</v>
      </c>
      <c r="I7502">
        <v>82</v>
      </c>
      <c r="J7502">
        <v>5</v>
      </c>
      <c r="K7502">
        <v>2</v>
      </c>
      <c r="L7502">
        <v>4</v>
      </c>
      <c r="M7502">
        <v>23</v>
      </c>
      <c r="N7502">
        <v>8</v>
      </c>
      <c r="P7502">
        <v>9</v>
      </c>
      <c r="Q7502">
        <v>22</v>
      </c>
      <c r="S7502">
        <v>1</v>
      </c>
      <c r="T7502">
        <v>2</v>
      </c>
    </row>
    <row r="7503" spans="1:20" x14ac:dyDescent="1">
      <c r="A7503" t="s">
        <v>42907</v>
      </c>
      <c r="B7503">
        <v>1898</v>
      </c>
      <c r="C7503">
        <v>1</v>
      </c>
      <c r="D7503" t="s">
        <v>89</v>
      </c>
      <c r="E7503" t="s">
        <v>50</v>
      </c>
      <c r="F7503">
        <v>105</v>
      </c>
      <c r="G7503">
        <v>408</v>
      </c>
      <c r="H7503">
        <v>51</v>
      </c>
      <c r="I7503">
        <v>113</v>
      </c>
      <c r="J7503">
        <v>17</v>
      </c>
      <c r="K7503">
        <v>9</v>
      </c>
      <c r="L7503">
        <v>4</v>
      </c>
      <c r="M7503">
        <v>64</v>
      </c>
      <c r="N7503">
        <v>8</v>
      </c>
      <c r="P7503">
        <v>37</v>
      </c>
      <c r="Q7503">
        <v>28</v>
      </c>
      <c r="S7503">
        <v>8</v>
      </c>
      <c r="T7503">
        <v>6</v>
      </c>
    </row>
    <row r="7504" spans="1:20" x14ac:dyDescent="1">
      <c r="A7504" t="s">
        <v>43071</v>
      </c>
      <c r="B7504">
        <v>1898</v>
      </c>
      <c r="C7504">
        <v>1</v>
      </c>
      <c r="D7504" t="s">
        <v>89</v>
      </c>
      <c r="E7504" t="s">
        <v>50</v>
      </c>
      <c r="F7504">
        <v>120</v>
      </c>
      <c r="G7504">
        <v>466</v>
      </c>
      <c r="H7504">
        <v>50</v>
      </c>
      <c r="I7504">
        <v>105</v>
      </c>
      <c r="J7504">
        <v>10</v>
      </c>
      <c r="K7504">
        <v>3</v>
      </c>
      <c r="L7504">
        <v>1</v>
      </c>
      <c r="M7504">
        <v>41</v>
      </c>
      <c r="N7504">
        <v>3</v>
      </c>
      <c r="P7504">
        <v>10</v>
      </c>
      <c r="Q7504">
        <v>25</v>
      </c>
      <c r="S7504">
        <v>5</v>
      </c>
      <c r="T7504">
        <v>12</v>
      </c>
    </row>
    <row r="7505" spans="1:20" x14ac:dyDescent="1">
      <c r="A7505" t="s">
        <v>43637</v>
      </c>
      <c r="B7505">
        <v>1898</v>
      </c>
      <c r="C7505">
        <v>1</v>
      </c>
      <c r="D7505" t="s">
        <v>89</v>
      </c>
      <c r="E7505" t="s">
        <v>50</v>
      </c>
      <c r="F7505">
        <v>52</v>
      </c>
      <c r="G7505">
        <v>199</v>
      </c>
      <c r="H7505">
        <v>25</v>
      </c>
      <c r="I7505">
        <v>52</v>
      </c>
      <c r="J7505">
        <v>6</v>
      </c>
      <c r="K7505">
        <v>5</v>
      </c>
      <c r="L7505">
        <v>0</v>
      </c>
      <c r="M7505">
        <v>23</v>
      </c>
      <c r="N7505">
        <v>7</v>
      </c>
      <c r="P7505">
        <v>3</v>
      </c>
      <c r="Q7505">
        <v>15</v>
      </c>
      <c r="S7505">
        <v>1</v>
      </c>
      <c r="T7505">
        <v>7</v>
      </c>
    </row>
    <row r="7506" spans="1:20" x14ac:dyDescent="1">
      <c r="A7506" t="s">
        <v>43748</v>
      </c>
      <c r="B7506">
        <v>1898</v>
      </c>
      <c r="C7506">
        <v>1</v>
      </c>
      <c r="D7506" t="s">
        <v>55</v>
      </c>
      <c r="E7506" t="s">
        <v>50</v>
      </c>
      <c r="F7506">
        <v>123</v>
      </c>
      <c r="G7506">
        <v>486</v>
      </c>
      <c r="H7506">
        <v>79</v>
      </c>
      <c r="I7506">
        <v>166</v>
      </c>
      <c r="J7506">
        <v>21</v>
      </c>
      <c r="K7506">
        <v>10</v>
      </c>
      <c r="L7506">
        <v>1</v>
      </c>
      <c r="M7506">
        <v>66</v>
      </c>
      <c r="N7506">
        <v>20</v>
      </c>
      <c r="P7506">
        <v>69</v>
      </c>
      <c r="Q7506">
        <v>17</v>
      </c>
      <c r="S7506">
        <v>2</v>
      </c>
      <c r="T7506">
        <v>6</v>
      </c>
    </row>
    <row r="7507" spans="1:20" x14ac:dyDescent="1">
      <c r="A7507" t="s">
        <v>43765</v>
      </c>
      <c r="B7507">
        <v>1898</v>
      </c>
      <c r="C7507">
        <v>1</v>
      </c>
      <c r="D7507" t="s">
        <v>133</v>
      </c>
      <c r="E7507" t="s">
        <v>50</v>
      </c>
      <c r="F7507">
        <v>51</v>
      </c>
      <c r="G7507">
        <v>157</v>
      </c>
      <c r="H7507">
        <v>16</v>
      </c>
      <c r="I7507">
        <v>25</v>
      </c>
      <c r="J7507">
        <v>2</v>
      </c>
      <c r="K7507">
        <v>1</v>
      </c>
      <c r="L7507">
        <v>1</v>
      </c>
      <c r="M7507">
        <v>9</v>
      </c>
      <c r="N7507">
        <v>1</v>
      </c>
      <c r="P7507">
        <v>24</v>
      </c>
      <c r="Q7507">
        <v>22</v>
      </c>
      <c r="S7507">
        <v>1</v>
      </c>
      <c r="T7507">
        <v>2</v>
      </c>
    </row>
    <row r="7508" spans="1:20" x14ac:dyDescent="1">
      <c r="A7508" t="s">
        <v>43796</v>
      </c>
      <c r="B7508">
        <v>1898</v>
      </c>
      <c r="C7508">
        <v>1</v>
      </c>
      <c r="D7508" t="s">
        <v>132</v>
      </c>
      <c r="E7508" t="s">
        <v>50</v>
      </c>
      <c r="F7508">
        <v>35</v>
      </c>
      <c r="G7508">
        <v>121</v>
      </c>
      <c r="H7508">
        <v>14</v>
      </c>
      <c r="I7508">
        <v>23</v>
      </c>
      <c r="J7508">
        <v>4</v>
      </c>
      <c r="K7508">
        <v>0</v>
      </c>
      <c r="L7508">
        <v>0</v>
      </c>
      <c r="M7508">
        <v>13</v>
      </c>
      <c r="N7508">
        <v>6</v>
      </c>
      <c r="P7508">
        <v>6</v>
      </c>
      <c r="Q7508">
        <v>12</v>
      </c>
      <c r="S7508">
        <v>3</v>
      </c>
      <c r="T7508">
        <v>5</v>
      </c>
    </row>
    <row r="7509" spans="1:20" x14ac:dyDescent="1">
      <c r="A7509" t="s">
        <v>43828</v>
      </c>
      <c r="B7509">
        <v>1898</v>
      </c>
      <c r="C7509">
        <v>1</v>
      </c>
      <c r="D7509" t="s">
        <v>40</v>
      </c>
      <c r="E7509" t="s">
        <v>50</v>
      </c>
      <c r="F7509">
        <v>66</v>
      </c>
      <c r="G7509">
        <v>234</v>
      </c>
      <c r="H7509">
        <v>33</v>
      </c>
      <c r="I7509">
        <v>71</v>
      </c>
      <c r="J7509">
        <v>7</v>
      </c>
      <c r="K7509">
        <v>5</v>
      </c>
      <c r="L7509">
        <v>3</v>
      </c>
      <c r="M7509">
        <v>28</v>
      </c>
      <c r="N7509">
        <v>11</v>
      </c>
      <c r="P7509">
        <v>22</v>
      </c>
      <c r="Q7509">
        <v>18</v>
      </c>
      <c r="S7509">
        <v>6</v>
      </c>
      <c r="T7509">
        <v>5</v>
      </c>
    </row>
    <row r="7510" spans="1:20" x14ac:dyDescent="1">
      <c r="A7510" t="s">
        <v>43924</v>
      </c>
      <c r="B7510">
        <v>1898</v>
      </c>
      <c r="C7510">
        <v>1</v>
      </c>
      <c r="D7510" t="s">
        <v>51</v>
      </c>
      <c r="E7510" t="s">
        <v>50</v>
      </c>
      <c r="F7510">
        <v>3</v>
      </c>
      <c r="G7510">
        <v>10</v>
      </c>
      <c r="H7510">
        <v>1</v>
      </c>
      <c r="I7510">
        <v>1</v>
      </c>
      <c r="J7510">
        <v>0</v>
      </c>
      <c r="K7510">
        <v>0</v>
      </c>
      <c r="L7510">
        <v>0</v>
      </c>
      <c r="M7510">
        <v>0</v>
      </c>
      <c r="N7510">
        <v>0</v>
      </c>
      <c r="P7510">
        <v>0</v>
      </c>
      <c r="Q7510">
        <v>2</v>
      </c>
      <c r="S7510">
        <v>0</v>
      </c>
      <c r="T7510">
        <v>0</v>
      </c>
    </row>
    <row r="7511" spans="1:20" x14ac:dyDescent="1">
      <c r="A7511" t="s">
        <v>43933</v>
      </c>
      <c r="B7511">
        <v>1898</v>
      </c>
      <c r="C7511">
        <v>1</v>
      </c>
      <c r="D7511" t="s">
        <v>133</v>
      </c>
      <c r="E7511" t="s">
        <v>50</v>
      </c>
      <c r="F7511">
        <v>1</v>
      </c>
      <c r="G7511">
        <v>2</v>
      </c>
      <c r="H7511">
        <v>0</v>
      </c>
      <c r="I7511">
        <v>1</v>
      </c>
      <c r="J7511">
        <v>0</v>
      </c>
      <c r="K7511">
        <v>0</v>
      </c>
      <c r="L7511">
        <v>0</v>
      </c>
      <c r="M7511">
        <v>0</v>
      </c>
      <c r="N7511">
        <v>0</v>
      </c>
      <c r="P7511">
        <v>1</v>
      </c>
      <c r="Q7511">
        <v>0</v>
      </c>
      <c r="S7511">
        <v>0</v>
      </c>
      <c r="T7511">
        <v>0</v>
      </c>
    </row>
    <row r="7512" spans="1:20" x14ac:dyDescent="1">
      <c r="A7512" t="s">
        <v>44063</v>
      </c>
      <c r="B7512">
        <v>1898</v>
      </c>
      <c r="C7512">
        <v>1</v>
      </c>
      <c r="D7512" t="s">
        <v>132</v>
      </c>
      <c r="E7512" t="s">
        <v>50</v>
      </c>
      <c r="F7512">
        <v>17</v>
      </c>
      <c r="G7512">
        <v>61</v>
      </c>
      <c r="H7512">
        <v>4</v>
      </c>
      <c r="I7512">
        <v>10</v>
      </c>
      <c r="J7512">
        <v>0</v>
      </c>
      <c r="K7512">
        <v>0</v>
      </c>
      <c r="L7512">
        <v>0</v>
      </c>
      <c r="M7512">
        <v>6</v>
      </c>
      <c r="N7512">
        <v>0</v>
      </c>
      <c r="P7512">
        <v>3</v>
      </c>
      <c r="Q7512">
        <v>8</v>
      </c>
      <c r="S7512">
        <v>1</v>
      </c>
      <c r="T7512">
        <v>3</v>
      </c>
    </row>
    <row r="7513" spans="1:20" x14ac:dyDescent="1">
      <c r="A7513" t="s">
        <v>44098</v>
      </c>
      <c r="B7513">
        <v>1898</v>
      </c>
      <c r="C7513">
        <v>1</v>
      </c>
      <c r="D7513" t="s">
        <v>111</v>
      </c>
      <c r="E7513" t="s">
        <v>50</v>
      </c>
      <c r="F7513">
        <v>21</v>
      </c>
      <c r="G7513">
        <v>67</v>
      </c>
      <c r="H7513">
        <v>11</v>
      </c>
      <c r="I7513">
        <v>15</v>
      </c>
      <c r="J7513">
        <v>2</v>
      </c>
      <c r="K7513">
        <v>0</v>
      </c>
      <c r="L7513">
        <v>0</v>
      </c>
      <c r="M7513">
        <v>10</v>
      </c>
      <c r="N7513">
        <v>0</v>
      </c>
      <c r="P7513">
        <v>1</v>
      </c>
      <c r="Q7513">
        <v>8</v>
      </c>
      <c r="S7513">
        <v>1</v>
      </c>
      <c r="T7513">
        <v>0</v>
      </c>
    </row>
    <row r="7514" spans="1:20" x14ac:dyDescent="1">
      <c r="A7514" t="s">
        <v>44513</v>
      </c>
      <c r="B7514">
        <v>1898</v>
      </c>
      <c r="C7514">
        <v>1</v>
      </c>
      <c r="D7514" t="s">
        <v>132</v>
      </c>
      <c r="E7514" t="s">
        <v>50</v>
      </c>
      <c r="F7514">
        <v>49</v>
      </c>
      <c r="G7514">
        <v>181</v>
      </c>
      <c r="H7514">
        <v>26</v>
      </c>
      <c r="I7514">
        <v>54</v>
      </c>
      <c r="J7514">
        <v>3</v>
      </c>
      <c r="K7514">
        <v>0</v>
      </c>
      <c r="L7514">
        <v>1</v>
      </c>
      <c r="M7514">
        <v>25</v>
      </c>
      <c r="N7514">
        <v>7</v>
      </c>
      <c r="P7514">
        <v>19</v>
      </c>
      <c r="Q7514">
        <v>16</v>
      </c>
      <c r="S7514">
        <v>1</v>
      </c>
      <c r="T7514">
        <v>6</v>
      </c>
    </row>
    <row r="7515" spans="1:20" x14ac:dyDescent="1">
      <c r="A7515" t="s">
        <v>44513</v>
      </c>
      <c r="B7515">
        <v>1898</v>
      </c>
      <c r="C7515">
        <v>2</v>
      </c>
      <c r="D7515" t="s">
        <v>51</v>
      </c>
      <c r="E7515" t="s">
        <v>50</v>
      </c>
      <c r="F7515">
        <v>37</v>
      </c>
      <c r="G7515">
        <v>123</v>
      </c>
      <c r="H7515">
        <v>21</v>
      </c>
      <c r="I7515">
        <v>32</v>
      </c>
      <c r="J7515">
        <v>2</v>
      </c>
      <c r="K7515">
        <v>0</v>
      </c>
      <c r="L7515">
        <v>1</v>
      </c>
      <c r="M7515">
        <v>8</v>
      </c>
      <c r="N7515">
        <v>3</v>
      </c>
      <c r="P7515">
        <v>4</v>
      </c>
      <c r="Q7515">
        <v>8</v>
      </c>
      <c r="S7515">
        <v>1</v>
      </c>
      <c r="T7515">
        <v>4</v>
      </c>
    </row>
    <row r="7516" spans="1:20" x14ac:dyDescent="1">
      <c r="A7516" t="s">
        <v>44518</v>
      </c>
      <c r="B7516">
        <v>1898</v>
      </c>
      <c r="C7516">
        <v>1</v>
      </c>
      <c r="D7516" t="s">
        <v>51</v>
      </c>
      <c r="E7516" t="s">
        <v>50</v>
      </c>
      <c r="F7516">
        <v>125</v>
      </c>
      <c r="G7516">
        <v>467</v>
      </c>
      <c r="H7516">
        <v>72</v>
      </c>
      <c r="I7516">
        <v>144</v>
      </c>
      <c r="J7516">
        <v>21</v>
      </c>
      <c r="K7516">
        <v>8</v>
      </c>
      <c r="L7516">
        <v>3</v>
      </c>
      <c r="M7516">
        <v>52</v>
      </c>
      <c r="N7516">
        <v>6</v>
      </c>
      <c r="P7516">
        <v>46</v>
      </c>
      <c r="Q7516">
        <v>25</v>
      </c>
      <c r="S7516">
        <v>4</v>
      </c>
      <c r="T7516">
        <v>12</v>
      </c>
    </row>
    <row r="7517" spans="1:20" x14ac:dyDescent="1">
      <c r="A7517" t="s">
        <v>44545</v>
      </c>
      <c r="B7517">
        <v>1898</v>
      </c>
      <c r="C7517">
        <v>1</v>
      </c>
      <c r="D7517" t="s">
        <v>38</v>
      </c>
      <c r="E7517" t="s">
        <v>50</v>
      </c>
      <c r="F7517">
        <v>1</v>
      </c>
      <c r="G7517">
        <v>0</v>
      </c>
      <c r="H7517">
        <v>1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P7517">
        <v>0</v>
      </c>
      <c r="Q7517">
        <v>0</v>
      </c>
      <c r="S7517">
        <v>0</v>
      </c>
      <c r="T7517">
        <v>0</v>
      </c>
    </row>
    <row r="7518" spans="1:20" x14ac:dyDescent="1">
      <c r="A7518" t="s">
        <v>44772</v>
      </c>
      <c r="B7518">
        <v>1898</v>
      </c>
      <c r="C7518">
        <v>1</v>
      </c>
      <c r="D7518" t="s">
        <v>89</v>
      </c>
      <c r="E7518" t="s">
        <v>50</v>
      </c>
      <c r="F7518">
        <v>3</v>
      </c>
      <c r="G7518">
        <v>10</v>
      </c>
      <c r="H7518">
        <v>1</v>
      </c>
      <c r="I7518">
        <v>4</v>
      </c>
      <c r="J7518">
        <v>0</v>
      </c>
      <c r="K7518">
        <v>0</v>
      </c>
      <c r="L7518">
        <v>0</v>
      </c>
      <c r="M7518">
        <v>1</v>
      </c>
      <c r="N7518">
        <v>0</v>
      </c>
      <c r="P7518">
        <v>1</v>
      </c>
      <c r="Q7518">
        <v>1</v>
      </c>
      <c r="S7518">
        <v>0</v>
      </c>
      <c r="T7518">
        <v>0</v>
      </c>
    </row>
    <row r="7519" spans="1:20" x14ac:dyDescent="1">
      <c r="A7519" t="s">
        <v>44776</v>
      </c>
      <c r="B7519">
        <v>1898</v>
      </c>
      <c r="C7519">
        <v>1</v>
      </c>
      <c r="D7519" t="s">
        <v>55</v>
      </c>
      <c r="E7519" t="s">
        <v>50</v>
      </c>
      <c r="F7519">
        <v>88</v>
      </c>
      <c r="G7519">
        <v>308</v>
      </c>
      <c r="H7519">
        <v>47</v>
      </c>
      <c r="I7519">
        <v>91</v>
      </c>
      <c r="J7519">
        <v>18</v>
      </c>
      <c r="K7519">
        <v>6</v>
      </c>
      <c r="L7519">
        <v>0</v>
      </c>
      <c r="M7519">
        <v>43</v>
      </c>
      <c r="N7519">
        <v>9</v>
      </c>
      <c r="P7519">
        <v>27</v>
      </c>
      <c r="Q7519">
        <v>29</v>
      </c>
      <c r="S7519">
        <v>1</v>
      </c>
      <c r="T7519">
        <v>19</v>
      </c>
    </row>
    <row r="7520" spans="1:20" x14ac:dyDescent="1">
      <c r="A7520" t="s">
        <v>44826</v>
      </c>
      <c r="B7520">
        <v>1898</v>
      </c>
      <c r="C7520">
        <v>1</v>
      </c>
      <c r="D7520" t="s">
        <v>131</v>
      </c>
      <c r="E7520" t="s">
        <v>50</v>
      </c>
      <c r="F7520">
        <v>35</v>
      </c>
      <c r="G7520">
        <v>138</v>
      </c>
      <c r="H7520">
        <v>33</v>
      </c>
      <c r="I7520">
        <v>35</v>
      </c>
      <c r="J7520">
        <v>5</v>
      </c>
      <c r="K7520">
        <v>2</v>
      </c>
      <c r="L7520">
        <v>0</v>
      </c>
      <c r="M7520">
        <v>22</v>
      </c>
      <c r="N7520">
        <v>4</v>
      </c>
      <c r="P7520">
        <v>12</v>
      </c>
      <c r="Q7520">
        <v>4</v>
      </c>
      <c r="S7520">
        <v>6</v>
      </c>
      <c r="T7520">
        <v>0</v>
      </c>
    </row>
    <row r="7521" spans="1:20" x14ac:dyDescent="1">
      <c r="A7521" t="s">
        <v>44826</v>
      </c>
      <c r="B7521">
        <v>1898</v>
      </c>
      <c r="C7521">
        <v>2</v>
      </c>
      <c r="D7521" t="s">
        <v>133</v>
      </c>
      <c r="E7521" t="s">
        <v>50</v>
      </c>
      <c r="F7521">
        <v>108</v>
      </c>
      <c r="G7521">
        <v>404</v>
      </c>
      <c r="H7521">
        <v>64</v>
      </c>
      <c r="I7521">
        <v>114</v>
      </c>
      <c r="J7521">
        <v>15</v>
      </c>
      <c r="K7521">
        <v>11</v>
      </c>
      <c r="L7521">
        <v>1</v>
      </c>
      <c r="M7521">
        <v>33</v>
      </c>
      <c r="N7521">
        <v>21</v>
      </c>
      <c r="P7521">
        <v>41</v>
      </c>
      <c r="Q7521">
        <v>9</v>
      </c>
      <c r="S7521">
        <v>13</v>
      </c>
      <c r="T7521">
        <v>11</v>
      </c>
    </row>
    <row r="7522" spans="1:20" x14ac:dyDescent="1">
      <c r="A7522" t="s">
        <v>45018</v>
      </c>
      <c r="B7522">
        <v>1898</v>
      </c>
      <c r="C7522">
        <v>1</v>
      </c>
      <c r="D7522" t="s">
        <v>51</v>
      </c>
      <c r="E7522" t="s">
        <v>50</v>
      </c>
      <c r="F7522">
        <v>41</v>
      </c>
      <c r="G7522">
        <v>111</v>
      </c>
      <c r="H7522">
        <v>16</v>
      </c>
      <c r="I7522">
        <v>28</v>
      </c>
      <c r="J7522">
        <v>1</v>
      </c>
      <c r="K7522">
        <v>1</v>
      </c>
      <c r="L7522">
        <v>2</v>
      </c>
      <c r="M7522">
        <v>16</v>
      </c>
      <c r="N7522">
        <v>1</v>
      </c>
      <c r="P7522">
        <v>10</v>
      </c>
      <c r="Q7522">
        <v>8</v>
      </c>
      <c r="S7522">
        <v>0</v>
      </c>
      <c r="T7522">
        <v>4</v>
      </c>
    </row>
    <row r="7523" spans="1:20" x14ac:dyDescent="1">
      <c r="A7523" t="s">
        <v>45123</v>
      </c>
      <c r="B7523">
        <v>1898</v>
      </c>
      <c r="C7523">
        <v>1</v>
      </c>
      <c r="D7523" t="s">
        <v>132</v>
      </c>
      <c r="E7523" t="s">
        <v>50</v>
      </c>
      <c r="F7523">
        <v>4</v>
      </c>
      <c r="G7523">
        <v>16</v>
      </c>
      <c r="H7523">
        <v>4</v>
      </c>
      <c r="I7523">
        <v>5</v>
      </c>
      <c r="J7523">
        <v>1</v>
      </c>
      <c r="K7523">
        <v>0</v>
      </c>
      <c r="L7523">
        <v>0</v>
      </c>
      <c r="M7523">
        <v>6</v>
      </c>
      <c r="N7523">
        <v>0</v>
      </c>
      <c r="P7523">
        <v>1</v>
      </c>
      <c r="Q7523">
        <v>1</v>
      </c>
      <c r="S7523">
        <v>0</v>
      </c>
      <c r="T7523">
        <v>0</v>
      </c>
    </row>
    <row r="7524" spans="1:20" x14ac:dyDescent="1">
      <c r="A7524" t="s">
        <v>45433</v>
      </c>
      <c r="B7524">
        <v>1898</v>
      </c>
      <c r="C7524">
        <v>1</v>
      </c>
      <c r="D7524" t="s">
        <v>133</v>
      </c>
      <c r="E7524" t="s">
        <v>50</v>
      </c>
      <c r="F7524">
        <v>41</v>
      </c>
      <c r="G7524">
        <v>120</v>
      </c>
      <c r="H7524">
        <v>5</v>
      </c>
      <c r="I7524">
        <v>19</v>
      </c>
      <c r="J7524">
        <v>2</v>
      </c>
      <c r="K7524">
        <v>1</v>
      </c>
      <c r="L7524">
        <v>0</v>
      </c>
      <c r="M7524">
        <v>4</v>
      </c>
      <c r="N7524">
        <v>0</v>
      </c>
      <c r="P7524">
        <v>5</v>
      </c>
      <c r="Q7524">
        <v>34</v>
      </c>
      <c r="S7524">
        <v>1</v>
      </c>
      <c r="T7524">
        <v>5</v>
      </c>
    </row>
    <row r="7525" spans="1:20" x14ac:dyDescent="1">
      <c r="A7525" t="s">
        <v>45439</v>
      </c>
      <c r="B7525">
        <v>1898</v>
      </c>
      <c r="C7525">
        <v>1</v>
      </c>
      <c r="D7525" t="s">
        <v>133</v>
      </c>
      <c r="E7525" t="s">
        <v>50</v>
      </c>
      <c r="F7525">
        <v>89</v>
      </c>
      <c r="G7525">
        <v>289</v>
      </c>
      <c r="H7525">
        <v>29</v>
      </c>
      <c r="I7525">
        <v>73</v>
      </c>
      <c r="J7525">
        <v>7</v>
      </c>
      <c r="K7525">
        <v>1</v>
      </c>
      <c r="L7525">
        <v>0</v>
      </c>
      <c r="M7525">
        <v>34</v>
      </c>
      <c r="N7525">
        <v>5</v>
      </c>
      <c r="P7525">
        <v>23</v>
      </c>
      <c r="Q7525">
        <v>20</v>
      </c>
      <c r="S7525">
        <v>3</v>
      </c>
      <c r="T7525">
        <v>5</v>
      </c>
    </row>
    <row r="7526" spans="1:20" x14ac:dyDescent="1">
      <c r="A7526" t="s">
        <v>45487</v>
      </c>
      <c r="B7526">
        <v>1898</v>
      </c>
      <c r="C7526">
        <v>1</v>
      </c>
      <c r="D7526" t="s">
        <v>51</v>
      </c>
      <c r="E7526" t="s">
        <v>50</v>
      </c>
      <c r="F7526">
        <v>3</v>
      </c>
      <c r="G7526">
        <v>3</v>
      </c>
      <c r="H7526">
        <v>0</v>
      </c>
      <c r="I7526">
        <v>1</v>
      </c>
      <c r="J7526">
        <v>0</v>
      </c>
      <c r="K7526">
        <v>0</v>
      </c>
      <c r="L7526">
        <v>0</v>
      </c>
      <c r="M7526">
        <v>0</v>
      </c>
      <c r="N7526">
        <v>0</v>
      </c>
      <c r="P7526">
        <v>0</v>
      </c>
      <c r="Q7526">
        <v>1</v>
      </c>
      <c r="S7526">
        <v>0</v>
      </c>
      <c r="T7526">
        <v>0</v>
      </c>
    </row>
    <row r="7527" spans="1:20" x14ac:dyDescent="1">
      <c r="A7527" t="s">
        <v>45515</v>
      </c>
      <c r="B7527">
        <v>1898</v>
      </c>
      <c r="C7527">
        <v>1</v>
      </c>
      <c r="D7527" t="s">
        <v>133</v>
      </c>
      <c r="E7527" t="s">
        <v>50</v>
      </c>
      <c r="F7527">
        <v>42</v>
      </c>
      <c r="G7527">
        <v>144</v>
      </c>
      <c r="H7527">
        <v>10</v>
      </c>
      <c r="I7527">
        <v>32</v>
      </c>
      <c r="J7527">
        <v>3</v>
      </c>
      <c r="K7527">
        <v>0</v>
      </c>
      <c r="L7527">
        <v>0</v>
      </c>
      <c r="M7527">
        <v>12</v>
      </c>
      <c r="N7527">
        <v>1</v>
      </c>
      <c r="P7527">
        <v>13</v>
      </c>
      <c r="Q7527">
        <v>19</v>
      </c>
      <c r="S7527">
        <v>3</v>
      </c>
      <c r="T7527">
        <v>1</v>
      </c>
    </row>
    <row r="7528" spans="1:20" x14ac:dyDescent="1">
      <c r="A7528" t="s">
        <v>45599</v>
      </c>
      <c r="B7528">
        <v>1898</v>
      </c>
      <c r="C7528">
        <v>1</v>
      </c>
      <c r="D7528" t="s">
        <v>40</v>
      </c>
      <c r="E7528" t="s">
        <v>50</v>
      </c>
      <c r="F7528">
        <v>2</v>
      </c>
      <c r="G7528">
        <v>3</v>
      </c>
      <c r="H7528">
        <v>0</v>
      </c>
      <c r="I7528">
        <v>1</v>
      </c>
      <c r="J7528">
        <v>0</v>
      </c>
      <c r="K7528">
        <v>0</v>
      </c>
      <c r="L7528">
        <v>0</v>
      </c>
      <c r="M7528">
        <v>0</v>
      </c>
      <c r="N7528">
        <v>0</v>
      </c>
      <c r="P7528">
        <v>1</v>
      </c>
      <c r="Q7528">
        <v>0</v>
      </c>
      <c r="S7528">
        <v>0</v>
      </c>
      <c r="T7528">
        <v>0</v>
      </c>
    </row>
    <row r="7529" spans="1:20" x14ac:dyDescent="1">
      <c r="A7529" t="s">
        <v>45632</v>
      </c>
      <c r="B7529">
        <v>1898</v>
      </c>
      <c r="C7529">
        <v>1</v>
      </c>
      <c r="D7529" t="s">
        <v>40</v>
      </c>
      <c r="E7529" t="s">
        <v>50</v>
      </c>
      <c r="F7529">
        <v>16</v>
      </c>
      <c r="G7529">
        <v>35</v>
      </c>
      <c r="H7529">
        <v>2</v>
      </c>
      <c r="I7529">
        <v>5</v>
      </c>
      <c r="J7529">
        <v>0</v>
      </c>
      <c r="K7529">
        <v>0</v>
      </c>
      <c r="L7529">
        <v>0</v>
      </c>
      <c r="M7529">
        <v>4</v>
      </c>
      <c r="N7529">
        <v>0</v>
      </c>
      <c r="P7529">
        <v>0</v>
      </c>
      <c r="Q7529">
        <v>6</v>
      </c>
      <c r="S7529">
        <v>0</v>
      </c>
      <c r="T7529">
        <v>0</v>
      </c>
    </row>
    <row r="7530" spans="1:20" x14ac:dyDescent="1">
      <c r="A7530" t="s">
        <v>45878</v>
      </c>
      <c r="B7530">
        <v>1898</v>
      </c>
      <c r="C7530">
        <v>1</v>
      </c>
      <c r="D7530" t="s">
        <v>78</v>
      </c>
      <c r="E7530" t="s">
        <v>50</v>
      </c>
      <c r="F7530">
        <v>60</v>
      </c>
      <c r="G7530">
        <v>152</v>
      </c>
      <c r="H7530">
        <v>25</v>
      </c>
      <c r="I7530">
        <v>44</v>
      </c>
      <c r="J7530">
        <v>9</v>
      </c>
      <c r="K7530">
        <v>3</v>
      </c>
      <c r="L7530">
        <v>1</v>
      </c>
      <c r="M7530">
        <v>17</v>
      </c>
      <c r="N7530">
        <v>4</v>
      </c>
      <c r="P7530">
        <v>7</v>
      </c>
      <c r="Q7530">
        <v>17</v>
      </c>
      <c r="S7530">
        <v>0</v>
      </c>
      <c r="T7530">
        <v>6</v>
      </c>
    </row>
    <row r="7531" spans="1:20" x14ac:dyDescent="1">
      <c r="A7531" t="s">
        <v>46012</v>
      </c>
      <c r="B7531">
        <v>1898</v>
      </c>
      <c r="C7531">
        <v>1</v>
      </c>
      <c r="D7531" t="s">
        <v>132</v>
      </c>
      <c r="E7531" t="s">
        <v>50</v>
      </c>
      <c r="F7531">
        <v>9</v>
      </c>
      <c r="G7531">
        <v>24</v>
      </c>
      <c r="H7531">
        <v>2</v>
      </c>
      <c r="I7531">
        <v>6</v>
      </c>
      <c r="J7531">
        <v>1</v>
      </c>
      <c r="K7531">
        <v>0</v>
      </c>
      <c r="L7531">
        <v>0</v>
      </c>
      <c r="M7531">
        <v>2</v>
      </c>
      <c r="N7531">
        <v>1</v>
      </c>
      <c r="P7531">
        <v>1</v>
      </c>
      <c r="Q7531">
        <v>0</v>
      </c>
      <c r="S7531">
        <v>1</v>
      </c>
      <c r="T7531">
        <v>1</v>
      </c>
    </row>
    <row r="7532" spans="1:20" x14ac:dyDescent="1">
      <c r="A7532" t="s">
        <v>46057</v>
      </c>
      <c r="B7532">
        <v>1898</v>
      </c>
      <c r="C7532">
        <v>1</v>
      </c>
      <c r="D7532" t="s">
        <v>133</v>
      </c>
      <c r="E7532" t="s">
        <v>50</v>
      </c>
      <c r="F7532">
        <v>54</v>
      </c>
      <c r="G7532">
        <v>157</v>
      </c>
      <c r="H7532">
        <v>17</v>
      </c>
      <c r="I7532">
        <v>38</v>
      </c>
      <c r="J7532">
        <v>5</v>
      </c>
      <c r="K7532">
        <v>2</v>
      </c>
      <c r="L7532">
        <v>1</v>
      </c>
      <c r="M7532">
        <v>18</v>
      </c>
      <c r="N7532">
        <v>1</v>
      </c>
      <c r="P7532">
        <v>12</v>
      </c>
      <c r="Q7532">
        <v>19</v>
      </c>
      <c r="S7532">
        <v>0</v>
      </c>
      <c r="T7532">
        <v>5</v>
      </c>
    </row>
    <row r="7533" spans="1:20" x14ac:dyDescent="1">
      <c r="A7533" t="s">
        <v>46059</v>
      </c>
      <c r="B7533">
        <v>1898</v>
      </c>
      <c r="C7533">
        <v>1</v>
      </c>
      <c r="D7533" t="s">
        <v>53</v>
      </c>
      <c r="E7533" t="s">
        <v>50</v>
      </c>
      <c r="F7533">
        <v>5</v>
      </c>
      <c r="G7533">
        <v>15</v>
      </c>
      <c r="H7533">
        <v>4</v>
      </c>
      <c r="I7533">
        <v>3</v>
      </c>
      <c r="J7533">
        <v>2</v>
      </c>
      <c r="K7533">
        <v>0</v>
      </c>
      <c r="L7533">
        <v>0</v>
      </c>
      <c r="M7533">
        <v>2</v>
      </c>
      <c r="N7533">
        <v>0</v>
      </c>
      <c r="P7533">
        <v>3</v>
      </c>
      <c r="Q7533">
        <v>1</v>
      </c>
      <c r="S7533">
        <v>0</v>
      </c>
      <c r="T7533">
        <v>0</v>
      </c>
    </row>
    <row r="7534" spans="1:20" x14ac:dyDescent="1">
      <c r="A7534" t="s">
        <v>46119</v>
      </c>
      <c r="B7534">
        <v>1898</v>
      </c>
      <c r="C7534">
        <v>1</v>
      </c>
      <c r="D7534" t="s">
        <v>111</v>
      </c>
      <c r="E7534" t="s">
        <v>50</v>
      </c>
      <c r="F7534">
        <v>131</v>
      </c>
      <c r="G7534">
        <v>477</v>
      </c>
      <c r="H7534">
        <v>53</v>
      </c>
      <c r="I7534">
        <v>123</v>
      </c>
      <c r="J7534">
        <v>11</v>
      </c>
      <c r="K7534">
        <v>4</v>
      </c>
      <c r="L7534">
        <v>1</v>
      </c>
      <c r="M7534">
        <v>63</v>
      </c>
      <c r="N7534">
        <v>5</v>
      </c>
      <c r="P7534">
        <v>53</v>
      </c>
      <c r="Q7534">
        <v>26</v>
      </c>
      <c r="S7534">
        <v>7</v>
      </c>
      <c r="T7534">
        <v>9</v>
      </c>
    </row>
    <row r="7535" spans="1:20" x14ac:dyDescent="1">
      <c r="A7535" t="s">
        <v>46189</v>
      </c>
      <c r="B7535">
        <v>1898</v>
      </c>
      <c r="C7535">
        <v>1</v>
      </c>
      <c r="D7535" t="s">
        <v>51</v>
      </c>
      <c r="E7535" t="s">
        <v>50</v>
      </c>
      <c r="F7535">
        <v>117</v>
      </c>
      <c r="G7535">
        <v>488</v>
      </c>
      <c r="H7535">
        <v>106</v>
      </c>
      <c r="I7535">
        <v>160</v>
      </c>
      <c r="J7535">
        <v>25</v>
      </c>
      <c r="K7535">
        <v>5</v>
      </c>
      <c r="L7535">
        <v>0</v>
      </c>
      <c r="M7535">
        <v>62</v>
      </c>
      <c r="N7535">
        <v>23</v>
      </c>
      <c r="P7535">
        <v>33</v>
      </c>
      <c r="Q7535">
        <v>23</v>
      </c>
      <c r="S7535">
        <v>0</v>
      </c>
      <c r="T7535">
        <v>15</v>
      </c>
    </row>
    <row r="7536" spans="1:20" x14ac:dyDescent="1">
      <c r="A7536" t="s">
        <v>46500</v>
      </c>
      <c r="B7536">
        <v>1898</v>
      </c>
      <c r="C7536">
        <v>1</v>
      </c>
      <c r="D7536" t="s">
        <v>38</v>
      </c>
      <c r="E7536" t="s">
        <v>50</v>
      </c>
      <c r="F7536">
        <v>14</v>
      </c>
      <c r="G7536">
        <v>63</v>
      </c>
      <c r="H7536">
        <v>14</v>
      </c>
      <c r="I7536">
        <v>22</v>
      </c>
      <c r="J7536">
        <v>5</v>
      </c>
      <c r="K7536">
        <v>3</v>
      </c>
      <c r="L7536">
        <v>1</v>
      </c>
      <c r="M7536">
        <v>15</v>
      </c>
      <c r="N7536">
        <v>2</v>
      </c>
      <c r="P7536">
        <v>4</v>
      </c>
      <c r="Q7536">
        <v>1</v>
      </c>
      <c r="S7536">
        <v>0</v>
      </c>
      <c r="T7536">
        <v>0</v>
      </c>
    </row>
    <row r="7537" spans="1:20" x14ac:dyDescent="1">
      <c r="A7537" t="s">
        <v>46553</v>
      </c>
      <c r="B7537">
        <v>1898</v>
      </c>
      <c r="C7537">
        <v>1</v>
      </c>
      <c r="D7537" t="s">
        <v>53</v>
      </c>
      <c r="E7537" t="s">
        <v>50</v>
      </c>
      <c r="F7537">
        <v>62</v>
      </c>
      <c r="G7537">
        <v>210</v>
      </c>
      <c r="H7537">
        <v>34</v>
      </c>
      <c r="I7537">
        <v>62</v>
      </c>
      <c r="J7537">
        <v>5</v>
      </c>
      <c r="K7537">
        <v>2</v>
      </c>
      <c r="L7537">
        <v>0</v>
      </c>
      <c r="M7537">
        <v>14</v>
      </c>
      <c r="N7537">
        <v>8</v>
      </c>
      <c r="P7537">
        <v>22</v>
      </c>
      <c r="Q7537">
        <v>14</v>
      </c>
      <c r="S7537">
        <v>0</v>
      </c>
      <c r="T7537">
        <v>3</v>
      </c>
    </row>
    <row r="7538" spans="1:20" x14ac:dyDescent="1">
      <c r="A7538" t="s">
        <v>46616</v>
      </c>
      <c r="B7538">
        <v>1898</v>
      </c>
      <c r="C7538">
        <v>1</v>
      </c>
      <c r="D7538" t="s">
        <v>82</v>
      </c>
      <c r="E7538" t="s">
        <v>50</v>
      </c>
      <c r="F7538">
        <v>103</v>
      </c>
      <c r="G7538">
        <v>415</v>
      </c>
      <c r="H7538">
        <v>90</v>
      </c>
      <c r="I7538">
        <v>116</v>
      </c>
      <c r="J7538">
        <v>15</v>
      </c>
      <c r="K7538">
        <v>11</v>
      </c>
      <c r="L7538">
        <v>5</v>
      </c>
      <c r="M7538">
        <v>49</v>
      </c>
      <c r="N7538">
        <v>19</v>
      </c>
      <c r="P7538">
        <v>43</v>
      </c>
      <c r="Q7538">
        <v>12</v>
      </c>
      <c r="S7538">
        <v>7</v>
      </c>
      <c r="T7538">
        <v>10</v>
      </c>
    </row>
    <row r="7539" spans="1:20" x14ac:dyDescent="1">
      <c r="A7539" t="s">
        <v>46726</v>
      </c>
      <c r="B7539">
        <v>1898</v>
      </c>
      <c r="C7539">
        <v>1</v>
      </c>
      <c r="D7539" t="s">
        <v>132</v>
      </c>
      <c r="E7539" t="s">
        <v>50</v>
      </c>
      <c r="F7539">
        <v>4</v>
      </c>
      <c r="G7539">
        <v>5</v>
      </c>
      <c r="H7539">
        <v>1</v>
      </c>
      <c r="I7539">
        <v>1</v>
      </c>
      <c r="J7539">
        <v>0</v>
      </c>
      <c r="K7539">
        <v>1</v>
      </c>
      <c r="L7539">
        <v>0</v>
      </c>
      <c r="M7539">
        <v>1</v>
      </c>
      <c r="N7539">
        <v>0</v>
      </c>
      <c r="P7539">
        <v>0</v>
      </c>
      <c r="Q7539">
        <v>0</v>
      </c>
      <c r="S7539">
        <v>0</v>
      </c>
      <c r="T7539">
        <v>0</v>
      </c>
    </row>
    <row r="7540" spans="1:20" x14ac:dyDescent="1">
      <c r="A7540" t="s">
        <v>47181</v>
      </c>
      <c r="B7540">
        <v>1898</v>
      </c>
      <c r="C7540">
        <v>1</v>
      </c>
      <c r="D7540" t="s">
        <v>89</v>
      </c>
      <c r="E7540" t="s">
        <v>50</v>
      </c>
      <c r="F7540">
        <v>73</v>
      </c>
      <c r="G7540">
        <v>283</v>
      </c>
      <c r="H7540">
        <v>35</v>
      </c>
      <c r="I7540">
        <v>79</v>
      </c>
      <c r="J7540">
        <v>9</v>
      </c>
      <c r="K7540">
        <v>4</v>
      </c>
      <c r="L7540">
        <v>1</v>
      </c>
      <c r="M7540">
        <v>34</v>
      </c>
      <c r="N7540">
        <v>1</v>
      </c>
      <c r="P7540">
        <v>12</v>
      </c>
      <c r="Q7540">
        <v>12</v>
      </c>
      <c r="S7540">
        <v>7</v>
      </c>
      <c r="T7540">
        <v>6</v>
      </c>
    </row>
    <row r="7541" spans="1:20" x14ac:dyDescent="1">
      <c r="A7541" t="s">
        <v>47181</v>
      </c>
      <c r="B7541">
        <v>1898</v>
      </c>
      <c r="C7541">
        <v>2</v>
      </c>
      <c r="D7541" t="s">
        <v>133</v>
      </c>
      <c r="E7541" t="s">
        <v>50</v>
      </c>
      <c r="F7541">
        <v>72</v>
      </c>
      <c r="G7541">
        <v>252</v>
      </c>
      <c r="H7541">
        <v>18</v>
      </c>
      <c r="I7541">
        <v>60</v>
      </c>
      <c r="J7541">
        <v>7</v>
      </c>
      <c r="K7541">
        <v>2</v>
      </c>
      <c r="L7541">
        <v>0</v>
      </c>
      <c r="M7541">
        <v>20</v>
      </c>
      <c r="N7541">
        <v>1</v>
      </c>
      <c r="P7541">
        <v>18</v>
      </c>
      <c r="Q7541">
        <v>19</v>
      </c>
      <c r="S7541">
        <v>12</v>
      </c>
      <c r="T7541">
        <v>1</v>
      </c>
    </row>
    <row r="7542" spans="1:20" x14ac:dyDescent="1">
      <c r="A7542" t="s">
        <v>47269</v>
      </c>
      <c r="B7542">
        <v>1898</v>
      </c>
      <c r="C7542">
        <v>1</v>
      </c>
      <c r="D7542" t="s">
        <v>133</v>
      </c>
      <c r="E7542" t="s">
        <v>50</v>
      </c>
      <c r="F7542">
        <v>35</v>
      </c>
      <c r="G7542">
        <v>141</v>
      </c>
      <c r="H7542">
        <v>20</v>
      </c>
      <c r="I7542">
        <v>28</v>
      </c>
      <c r="J7542">
        <v>8</v>
      </c>
      <c r="K7542">
        <v>0</v>
      </c>
      <c r="L7542">
        <v>0</v>
      </c>
      <c r="M7542">
        <v>7</v>
      </c>
      <c r="N7542">
        <v>1</v>
      </c>
      <c r="P7542">
        <v>14</v>
      </c>
      <c r="Q7542">
        <v>14</v>
      </c>
      <c r="S7542">
        <v>2</v>
      </c>
      <c r="T7542">
        <v>5</v>
      </c>
    </row>
    <row r="7543" spans="1:20" x14ac:dyDescent="1">
      <c r="A7543" t="s">
        <v>47663</v>
      </c>
      <c r="B7543">
        <v>1898</v>
      </c>
      <c r="C7543">
        <v>1</v>
      </c>
      <c r="D7543" t="s">
        <v>82</v>
      </c>
      <c r="E7543" t="s">
        <v>50</v>
      </c>
      <c r="F7543">
        <v>156</v>
      </c>
      <c r="G7543">
        <v>654</v>
      </c>
      <c r="H7543">
        <v>129</v>
      </c>
      <c r="I7543">
        <v>204</v>
      </c>
      <c r="J7543">
        <v>28</v>
      </c>
      <c r="K7543">
        <v>16</v>
      </c>
      <c r="L7543">
        <v>2</v>
      </c>
      <c r="M7543">
        <v>68</v>
      </c>
      <c r="N7543">
        <v>36</v>
      </c>
      <c r="P7543">
        <v>59</v>
      </c>
      <c r="Q7543">
        <v>40</v>
      </c>
      <c r="S7543">
        <v>4</v>
      </c>
      <c r="T7543">
        <v>5</v>
      </c>
    </row>
    <row r="7544" spans="1:20" x14ac:dyDescent="1">
      <c r="A7544" t="s">
        <v>47768</v>
      </c>
      <c r="B7544">
        <v>1898</v>
      </c>
      <c r="C7544">
        <v>1</v>
      </c>
      <c r="D7544" t="s">
        <v>55</v>
      </c>
      <c r="E7544" t="s">
        <v>50</v>
      </c>
      <c r="F7544">
        <v>78</v>
      </c>
      <c r="G7544">
        <v>275</v>
      </c>
      <c r="H7544">
        <v>35</v>
      </c>
      <c r="I7544">
        <v>84</v>
      </c>
      <c r="J7544">
        <v>12</v>
      </c>
      <c r="K7544">
        <v>4</v>
      </c>
      <c r="L7544">
        <v>1</v>
      </c>
      <c r="M7544">
        <v>46</v>
      </c>
      <c r="N7544">
        <v>4</v>
      </c>
      <c r="P7544">
        <v>11</v>
      </c>
      <c r="Q7544">
        <v>5</v>
      </c>
      <c r="S7544">
        <v>3</v>
      </c>
      <c r="T7544">
        <v>6</v>
      </c>
    </row>
    <row r="7545" spans="1:20" x14ac:dyDescent="1">
      <c r="A7545" t="s">
        <v>48184</v>
      </c>
      <c r="B7545">
        <v>1898</v>
      </c>
      <c r="C7545">
        <v>1</v>
      </c>
      <c r="D7545" t="s">
        <v>40</v>
      </c>
      <c r="E7545" t="s">
        <v>50</v>
      </c>
      <c r="F7545">
        <v>63</v>
      </c>
      <c r="G7545">
        <v>223</v>
      </c>
      <c r="H7545">
        <v>20</v>
      </c>
      <c r="I7545">
        <v>50</v>
      </c>
      <c r="J7545">
        <v>11</v>
      </c>
      <c r="K7545">
        <v>2</v>
      </c>
      <c r="L7545">
        <v>1</v>
      </c>
      <c r="M7545">
        <v>31</v>
      </c>
      <c r="N7545">
        <v>4</v>
      </c>
      <c r="P7545">
        <v>14</v>
      </c>
      <c r="Q7545">
        <v>9</v>
      </c>
      <c r="S7545">
        <v>3</v>
      </c>
      <c r="T7545">
        <v>3</v>
      </c>
    </row>
    <row r="7546" spans="1:20" x14ac:dyDescent="1">
      <c r="A7546" t="s">
        <v>48184</v>
      </c>
      <c r="B7546">
        <v>1898</v>
      </c>
      <c r="C7546">
        <v>2</v>
      </c>
      <c r="D7546" t="s">
        <v>89</v>
      </c>
      <c r="E7546" t="s">
        <v>50</v>
      </c>
      <c r="F7546">
        <v>11</v>
      </c>
      <c r="G7546">
        <v>38</v>
      </c>
      <c r="H7546">
        <v>2</v>
      </c>
      <c r="I7546">
        <v>9</v>
      </c>
      <c r="J7546">
        <v>1</v>
      </c>
      <c r="K7546">
        <v>1</v>
      </c>
      <c r="L7546">
        <v>0</v>
      </c>
      <c r="M7546">
        <v>3</v>
      </c>
      <c r="N7546">
        <v>0</v>
      </c>
      <c r="P7546">
        <v>2</v>
      </c>
      <c r="Q7546">
        <v>1</v>
      </c>
      <c r="S7546">
        <v>0</v>
      </c>
      <c r="T7546">
        <v>1</v>
      </c>
    </row>
    <row r="7547" spans="1:20" x14ac:dyDescent="1">
      <c r="A7547" t="s">
        <v>48196</v>
      </c>
      <c r="B7547">
        <v>1898</v>
      </c>
      <c r="C7547">
        <v>1</v>
      </c>
      <c r="D7547" t="s">
        <v>132</v>
      </c>
      <c r="E7547" t="s">
        <v>50</v>
      </c>
      <c r="F7547">
        <v>151</v>
      </c>
      <c r="G7547">
        <v>588</v>
      </c>
      <c r="H7547">
        <v>80</v>
      </c>
      <c r="I7547">
        <v>176</v>
      </c>
      <c r="J7547">
        <v>29</v>
      </c>
      <c r="K7547">
        <v>3</v>
      </c>
      <c r="L7547">
        <v>10</v>
      </c>
      <c r="M7547">
        <v>105</v>
      </c>
      <c r="N7547">
        <v>27</v>
      </c>
      <c r="P7547">
        <v>31</v>
      </c>
      <c r="Q7547">
        <v>20</v>
      </c>
      <c r="S7547">
        <v>6</v>
      </c>
      <c r="T7547">
        <v>10</v>
      </c>
    </row>
    <row r="7548" spans="1:20" x14ac:dyDescent="1">
      <c r="A7548" t="s">
        <v>48361</v>
      </c>
      <c r="B7548">
        <v>1898</v>
      </c>
      <c r="C7548">
        <v>1</v>
      </c>
      <c r="D7548" t="s">
        <v>111</v>
      </c>
      <c r="E7548" t="s">
        <v>50</v>
      </c>
      <c r="F7548">
        <v>154</v>
      </c>
      <c r="G7548">
        <v>593</v>
      </c>
      <c r="H7548">
        <v>81</v>
      </c>
      <c r="I7548">
        <v>160</v>
      </c>
      <c r="J7548">
        <v>25</v>
      </c>
      <c r="K7548">
        <v>13</v>
      </c>
      <c r="L7548">
        <v>3</v>
      </c>
      <c r="M7548">
        <v>99</v>
      </c>
      <c r="N7548">
        <v>7</v>
      </c>
      <c r="P7548">
        <v>63</v>
      </c>
      <c r="Q7548">
        <v>14</v>
      </c>
      <c r="S7548">
        <v>4</v>
      </c>
      <c r="T7548">
        <v>11</v>
      </c>
    </row>
    <row r="7549" spans="1:20" x14ac:dyDescent="1">
      <c r="A7549" t="s">
        <v>48575</v>
      </c>
      <c r="B7549">
        <v>1898</v>
      </c>
      <c r="C7549">
        <v>1</v>
      </c>
      <c r="D7549" t="s">
        <v>82</v>
      </c>
      <c r="E7549" t="s">
        <v>50</v>
      </c>
      <c r="F7549">
        <v>110</v>
      </c>
      <c r="G7549">
        <v>373</v>
      </c>
      <c r="H7549">
        <v>40</v>
      </c>
      <c r="I7549">
        <v>96</v>
      </c>
      <c r="J7549">
        <v>14</v>
      </c>
      <c r="K7549">
        <v>5</v>
      </c>
      <c r="L7549">
        <v>0</v>
      </c>
      <c r="M7549">
        <v>42</v>
      </c>
      <c r="N7549">
        <v>9</v>
      </c>
      <c r="P7549">
        <v>22</v>
      </c>
      <c r="Q7549">
        <v>28</v>
      </c>
      <c r="S7549">
        <v>10</v>
      </c>
      <c r="T7549">
        <v>4</v>
      </c>
    </row>
    <row r="7550" spans="1:20" x14ac:dyDescent="1">
      <c r="A7550" t="s">
        <v>48805</v>
      </c>
      <c r="B7550">
        <v>1898</v>
      </c>
      <c r="C7550">
        <v>1</v>
      </c>
      <c r="D7550" t="s">
        <v>40</v>
      </c>
      <c r="E7550" t="s">
        <v>50</v>
      </c>
      <c r="F7550">
        <v>1</v>
      </c>
      <c r="G7550">
        <v>2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P7550">
        <v>0</v>
      </c>
      <c r="Q7550">
        <v>0</v>
      </c>
      <c r="S7550">
        <v>0</v>
      </c>
      <c r="T7550">
        <v>0</v>
      </c>
    </row>
    <row r="7551" spans="1:20" x14ac:dyDescent="1">
      <c r="A7551" t="s">
        <v>49103</v>
      </c>
      <c r="B7551">
        <v>1898</v>
      </c>
      <c r="C7551">
        <v>1</v>
      </c>
      <c r="D7551" t="s">
        <v>40</v>
      </c>
      <c r="E7551" t="s">
        <v>50</v>
      </c>
      <c r="F7551">
        <v>46</v>
      </c>
      <c r="G7551">
        <v>141</v>
      </c>
      <c r="H7551">
        <v>12</v>
      </c>
      <c r="I7551">
        <v>25</v>
      </c>
      <c r="J7551">
        <v>3</v>
      </c>
      <c r="K7551">
        <v>0</v>
      </c>
      <c r="L7551">
        <v>0</v>
      </c>
      <c r="M7551">
        <v>5</v>
      </c>
      <c r="N7551">
        <v>2</v>
      </c>
      <c r="P7551">
        <v>8</v>
      </c>
      <c r="Q7551">
        <v>26</v>
      </c>
      <c r="S7551">
        <v>0</v>
      </c>
      <c r="T7551">
        <v>7</v>
      </c>
    </row>
    <row r="7552" spans="1:20" x14ac:dyDescent="1">
      <c r="A7552" t="s">
        <v>49136</v>
      </c>
      <c r="B7552">
        <v>1898</v>
      </c>
      <c r="C7552">
        <v>1</v>
      </c>
      <c r="D7552" t="s">
        <v>38</v>
      </c>
      <c r="E7552" t="s">
        <v>50</v>
      </c>
      <c r="F7552">
        <v>15</v>
      </c>
      <c r="G7552">
        <v>43</v>
      </c>
      <c r="H7552">
        <v>5</v>
      </c>
      <c r="I7552">
        <v>8</v>
      </c>
      <c r="J7552">
        <v>1</v>
      </c>
      <c r="K7552">
        <v>0</v>
      </c>
      <c r="L7552">
        <v>0</v>
      </c>
      <c r="M7552">
        <v>3</v>
      </c>
      <c r="N7552">
        <v>0</v>
      </c>
      <c r="P7552">
        <v>3</v>
      </c>
      <c r="Q7552">
        <v>3</v>
      </c>
      <c r="S7552">
        <v>0</v>
      </c>
      <c r="T7552">
        <v>3</v>
      </c>
    </row>
    <row r="7553" spans="1:20" x14ac:dyDescent="1">
      <c r="A7553" t="s">
        <v>49672</v>
      </c>
      <c r="B7553">
        <v>1898</v>
      </c>
      <c r="C7553">
        <v>1</v>
      </c>
      <c r="D7553" t="s">
        <v>40</v>
      </c>
      <c r="E7553" t="s">
        <v>50</v>
      </c>
      <c r="F7553">
        <v>2</v>
      </c>
      <c r="G7553">
        <v>8</v>
      </c>
      <c r="H7553">
        <v>3</v>
      </c>
      <c r="I7553">
        <v>3</v>
      </c>
      <c r="J7553">
        <v>1</v>
      </c>
      <c r="K7553">
        <v>0</v>
      </c>
      <c r="L7553">
        <v>0</v>
      </c>
      <c r="M7553">
        <v>0</v>
      </c>
      <c r="N7553">
        <v>0</v>
      </c>
      <c r="P7553">
        <v>0</v>
      </c>
      <c r="Q7553">
        <v>0</v>
      </c>
      <c r="S7553">
        <v>1</v>
      </c>
      <c r="T7553">
        <v>0</v>
      </c>
    </row>
    <row r="7554" spans="1:20" x14ac:dyDescent="1">
      <c r="A7554" t="s">
        <v>49713</v>
      </c>
      <c r="B7554">
        <v>1898</v>
      </c>
      <c r="C7554">
        <v>1</v>
      </c>
      <c r="D7554" t="s">
        <v>51</v>
      </c>
      <c r="E7554" t="s">
        <v>50</v>
      </c>
      <c r="F7554">
        <v>41</v>
      </c>
      <c r="G7554">
        <v>117</v>
      </c>
      <c r="H7554">
        <v>9</v>
      </c>
      <c r="I7554">
        <v>17</v>
      </c>
      <c r="J7554">
        <v>0</v>
      </c>
      <c r="K7554">
        <v>0</v>
      </c>
      <c r="L7554">
        <v>0</v>
      </c>
      <c r="M7554">
        <v>6</v>
      </c>
      <c r="N7554">
        <v>0</v>
      </c>
      <c r="P7554">
        <v>11</v>
      </c>
      <c r="Q7554">
        <v>23</v>
      </c>
      <c r="S7554">
        <v>2</v>
      </c>
      <c r="T7554">
        <v>2</v>
      </c>
    </row>
    <row r="7555" spans="1:20" x14ac:dyDescent="1">
      <c r="A7555" t="s">
        <v>49743</v>
      </c>
      <c r="B7555">
        <v>1898</v>
      </c>
      <c r="C7555">
        <v>1</v>
      </c>
      <c r="D7555" t="s">
        <v>82</v>
      </c>
      <c r="E7555" t="s">
        <v>50</v>
      </c>
      <c r="F7555">
        <v>35</v>
      </c>
      <c r="G7555">
        <v>138</v>
      </c>
      <c r="H7555">
        <v>16</v>
      </c>
      <c r="I7555">
        <v>33</v>
      </c>
      <c r="J7555">
        <v>4</v>
      </c>
      <c r="K7555">
        <v>2</v>
      </c>
      <c r="L7555">
        <v>2</v>
      </c>
      <c r="M7555">
        <v>22</v>
      </c>
      <c r="N7555">
        <v>4</v>
      </c>
      <c r="P7555">
        <v>9</v>
      </c>
      <c r="Q7555">
        <v>4</v>
      </c>
      <c r="S7555">
        <v>0</v>
      </c>
      <c r="T7555">
        <v>2</v>
      </c>
    </row>
    <row r="7556" spans="1:20" x14ac:dyDescent="1">
      <c r="A7556" t="s">
        <v>49761</v>
      </c>
      <c r="B7556">
        <v>1898</v>
      </c>
      <c r="C7556">
        <v>1</v>
      </c>
      <c r="D7556" t="s">
        <v>132</v>
      </c>
      <c r="E7556" t="s">
        <v>50</v>
      </c>
      <c r="F7556">
        <v>29</v>
      </c>
      <c r="G7556">
        <v>102</v>
      </c>
      <c r="H7556">
        <v>5</v>
      </c>
      <c r="I7556">
        <v>17</v>
      </c>
      <c r="J7556">
        <v>1</v>
      </c>
      <c r="K7556">
        <v>2</v>
      </c>
      <c r="L7556">
        <v>1</v>
      </c>
      <c r="M7556">
        <v>13</v>
      </c>
      <c r="N7556">
        <v>3</v>
      </c>
      <c r="P7556">
        <v>5</v>
      </c>
      <c r="Q7556">
        <v>13</v>
      </c>
      <c r="S7556">
        <v>1</v>
      </c>
      <c r="T7556">
        <v>2</v>
      </c>
    </row>
    <row r="7557" spans="1:20" x14ac:dyDescent="1">
      <c r="A7557" t="s">
        <v>49814</v>
      </c>
      <c r="B7557">
        <v>1898</v>
      </c>
      <c r="C7557">
        <v>1</v>
      </c>
      <c r="D7557" t="s">
        <v>131</v>
      </c>
      <c r="E7557" t="s">
        <v>50</v>
      </c>
      <c r="F7557">
        <v>1</v>
      </c>
      <c r="G7557">
        <v>2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P7557">
        <v>1</v>
      </c>
      <c r="Q7557">
        <v>2</v>
      </c>
      <c r="S7557">
        <v>0</v>
      </c>
      <c r="T7557">
        <v>0</v>
      </c>
    </row>
    <row r="7558" spans="1:20" x14ac:dyDescent="1">
      <c r="A7558" t="s">
        <v>49856</v>
      </c>
      <c r="B7558">
        <v>1898</v>
      </c>
      <c r="C7558">
        <v>1</v>
      </c>
      <c r="D7558" t="s">
        <v>82</v>
      </c>
      <c r="E7558" t="s">
        <v>50</v>
      </c>
      <c r="F7558">
        <v>1</v>
      </c>
      <c r="G7558">
        <v>4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P7558">
        <v>0</v>
      </c>
      <c r="Q7558">
        <v>1</v>
      </c>
      <c r="S7558">
        <v>0</v>
      </c>
      <c r="T7558">
        <v>0</v>
      </c>
    </row>
    <row r="7559" spans="1:20" x14ac:dyDescent="1">
      <c r="A7559" t="s">
        <v>49890</v>
      </c>
      <c r="B7559">
        <v>1898</v>
      </c>
      <c r="C7559">
        <v>1</v>
      </c>
      <c r="D7559" t="s">
        <v>111</v>
      </c>
      <c r="E7559" t="s">
        <v>50</v>
      </c>
      <c r="F7559">
        <v>37</v>
      </c>
      <c r="G7559">
        <v>118</v>
      </c>
      <c r="H7559">
        <v>11</v>
      </c>
      <c r="I7559">
        <v>21</v>
      </c>
      <c r="J7559">
        <v>2</v>
      </c>
      <c r="K7559">
        <v>1</v>
      </c>
      <c r="L7559">
        <v>0</v>
      </c>
      <c r="M7559">
        <v>9</v>
      </c>
      <c r="N7559">
        <v>0</v>
      </c>
      <c r="P7559">
        <v>5</v>
      </c>
      <c r="Q7559">
        <v>13</v>
      </c>
      <c r="S7559">
        <v>2</v>
      </c>
      <c r="T7559">
        <v>7</v>
      </c>
    </row>
    <row r="7560" spans="1:20" x14ac:dyDescent="1">
      <c r="A7560" t="s">
        <v>50143</v>
      </c>
      <c r="B7560">
        <v>1898</v>
      </c>
      <c r="C7560">
        <v>1</v>
      </c>
      <c r="D7560" t="s">
        <v>53</v>
      </c>
      <c r="E7560" t="s">
        <v>50</v>
      </c>
      <c r="F7560">
        <v>13</v>
      </c>
      <c r="G7560">
        <v>49</v>
      </c>
      <c r="H7560">
        <v>4</v>
      </c>
      <c r="I7560">
        <v>16</v>
      </c>
      <c r="J7560">
        <v>1</v>
      </c>
      <c r="K7560">
        <v>0</v>
      </c>
      <c r="L7560">
        <v>0</v>
      </c>
      <c r="M7560">
        <v>2</v>
      </c>
      <c r="N7560">
        <v>1</v>
      </c>
      <c r="P7560">
        <v>1</v>
      </c>
      <c r="Q7560">
        <v>3</v>
      </c>
      <c r="S7560">
        <v>1</v>
      </c>
      <c r="T7560">
        <v>3</v>
      </c>
    </row>
    <row r="7561" spans="1:20" x14ac:dyDescent="1">
      <c r="A7561" t="s">
        <v>50181</v>
      </c>
      <c r="B7561">
        <v>1898</v>
      </c>
      <c r="C7561">
        <v>1</v>
      </c>
      <c r="D7561" t="s">
        <v>55</v>
      </c>
      <c r="E7561" t="s">
        <v>50</v>
      </c>
      <c r="F7561">
        <v>39</v>
      </c>
      <c r="G7561">
        <v>109</v>
      </c>
      <c r="H7561">
        <v>14</v>
      </c>
      <c r="I7561">
        <v>30</v>
      </c>
      <c r="J7561">
        <v>6</v>
      </c>
      <c r="K7561">
        <v>0</v>
      </c>
      <c r="L7561">
        <v>0</v>
      </c>
      <c r="M7561">
        <v>16</v>
      </c>
      <c r="N7561">
        <v>1</v>
      </c>
      <c r="P7561">
        <v>9</v>
      </c>
      <c r="Q7561">
        <v>1</v>
      </c>
      <c r="S7561">
        <v>0</v>
      </c>
      <c r="T7561">
        <v>2</v>
      </c>
    </row>
    <row r="7562" spans="1:20" x14ac:dyDescent="1">
      <c r="A7562" t="s">
        <v>50269</v>
      </c>
      <c r="B7562">
        <v>1898</v>
      </c>
      <c r="C7562">
        <v>1</v>
      </c>
      <c r="D7562" t="s">
        <v>53</v>
      </c>
      <c r="E7562" t="s">
        <v>50</v>
      </c>
      <c r="F7562">
        <v>48</v>
      </c>
      <c r="G7562">
        <v>154</v>
      </c>
      <c r="H7562">
        <v>16</v>
      </c>
      <c r="I7562">
        <v>27</v>
      </c>
      <c r="J7562">
        <v>1</v>
      </c>
      <c r="K7562">
        <v>0</v>
      </c>
      <c r="L7562">
        <v>0</v>
      </c>
      <c r="M7562">
        <v>8</v>
      </c>
      <c r="N7562">
        <v>3</v>
      </c>
      <c r="P7562">
        <v>4</v>
      </c>
      <c r="Q7562">
        <v>15</v>
      </c>
      <c r="S7562">
        <v>1</v>
      </c>
      <c r="T7562">
        <v>3</v>
      </c>
    </row>
    <row r="7563" spans="1:20" x14ac:dyDescent="1">
      <c r="A7563" t="s">
        <v>50430</v>
      </c>
      <c r="B7563">
        <v>1898</v>
      </c>
      <c r="C7563">
        <v>1</v>
      </c>
      <c r="D7563" t="s">
        <v>40</v>
      </c>
      <c r="E7563" t="s">
        <v>50</v>
      </c>
      <c r="F7563">
        <v>111</v>
      </c>
      <c r="G7563">
        <v>400</v>
      </c>
      <c r="H7563">
        <v>50</v>
      </c>
      <c r="I7563">
        <v>98</v>
      </c>
      <c r="J7563">
        <v>9</v>
      </c>
      <c r="K7563">
        <v>10</v>
      </c>
      <c r="L7563">
        <v>2</v>
      </c>
      <c r="M7563">
        <v>39</v>
      </c>
      <c r="N7563">
        <v>10</v>
      </c>
      <c r="P7563">
        <v>20</v>
      </c>
      <c r="Q7563">
        <v>25</v>
      </c>
      <c r="S7563">
        <v>1</v>
      </c>
      <c r="T7563">
        <v>7</v>
      </c>
    </row>
    <row r="7564" spans="1:20" x14ac:dyDescent="1">
      <c r="A7564" t="s">
        <v>50554</v>
      </c>
      <c r="B7564">
        <v>1898</v>
      </c>
      <c r="C7564">
        <v>1</v>
      </c>
      <c r="D7564" t="s">
        <v>51</v>
      </c>
      <c r="E7564" t="s">
        <v>50</v>
      </c>
      <c r="F7564">
        <v>68</v>
      </c>
      <c r="G7564">
        <v>221</v>
      </c>
      <c r="H7564">
        <v>37</v>
      </c>
      <c r="I7564">
        <v>59</v>
      </c>
      <c r="J7564">
        <v>13</v>
      </c>
      <c r="K7564">
        <v>1</v>
      </c>
      <c r="L7564">
        <v>3</v>
      </c>
      <c r="M7564">
        <v>24</v>
      </c>
      <c r="N7564">
        <v>1</v>
      </c>
      <c r="P7564">
        <v>16</v>
      </c>
      <c r="Q7564">
        <v>14</v>
      </c>
      <c r="S7564">
        <v>4</v>
      </c>
      <c r="T7564">
        <v>3</v>
      </c>
    </row>
    <row r="7565" spans="1:20" x14ac:dyDescent="1">
      <c r="A7565" t="s">
        <v>50556</v>
      </c>
      <c r="B7565">
        <v>1898</v>
      </c>
      <c r="C7565">
        <v>1</v>
      </c>
      <c r="D7565" t="s">
        <v>89</v>
      </c>
      <c r="E7565" t="s">
        <v>50</v>
      </c>
      <c r="F7565">
        <v>43</v>
      </c>
      <c r="G7565">
        <v>134</v>
      </c>
      <c r="H7565">
        <v>12</v>
      </c>
      <c r="I7565">
        <v>23</v>
      </c>
      <c r="J7565">
        <v>5</v>
      </c>
      <c r="K7565">
        <v>1</v>
      </c>
      <c r="L7565">
        <v>0</v>
      </c>
      <c r="M7565">
        <v>15</v>
      </c>
      <c r="N7565">
        <v>1</v>
      </c>
      <c r="P7565">
        <v>7</v>
      </c>
      <c r="Q7565">
        <v>21</v>
      </c>
      <c r="S7565">
        <v>1</v>
      </c>
      <c r="T7565">
        <v>3</v>
      </c>
    </row>
    <row r="7566" spans="1:20" x14ac:dyDescent="1">
      <c r="A7566" t="s">
        <v>50665</v>
      </c>
      <c r="B7566">
        <v>1898</v>
      </c>
      <c r="C7566">
        <v>1</v>
      </c>
      <c r="D7566" t="s">
        <v>111</v>
      </c>
      <c r="E7566" t="s">
        <v>50</v>
      </c>
      <c r="F7566">
        <v>47</v>
      </c>
      <c r="G7566">
        <v>154</v>
      </c>
      <c r="H7566">
        <v>20</v>
      </c>
      <c r="I7566">
        <v>39</v>
      </c>
      <c r="J7566">
        <v>4</v>
      </c>
      <c r="K7566">
        <v>1</v>
      </c>
      <c r="L7566">
        <v>2</v>
      </c>
      <c r="M7566">
        <v>13</v>
      </c>
      <c r="N7566">
        <v>2</v>
      </c>
      <c r="P7566">
        <v>8</v>
      </c>
      <c r="Q7566">
        <v>12</v>
      </c>
      <c r="S7566">
        <v>2</v>
      </c>
      <c r="T7566">
        <v>5</v>
      </c>
    </row>
    <row r="7567" spans="1:20" x14ac:dyDescent="1">
      <c r="A7567" t="s">
        <v>50857</v>
      </c>
      <c r="B7567">
        <v>1898</v>
      </c>
      <c r="C7567">
        <v>1</v>
      </c>
      <c r="D7567" t="s">
        <v>82</v>
      </c>
      <c r="E7567" t="s">
        <v>50</v>
      </c>
      <c r="F7567">
        <v>1</v>
      </c>
      <c r="G7567">
        <v>1</v>
      </c>
      <c r="H7567">
        <v>0</v>
      </c>
      <c r="I7567">
        <v>1</v>
      </c>
      <c r="J7567">
        <v>0</v>
      </c>
      <c r="K7567">
        <v>0</v>
      </c>
      <c r="L7567">
        <v>0</v>
      </c>
      <c r="M7567">
        <v>0</v>
      </c>
      <c r="N7567">
        <v>0</v>
      </c>
      <c r="P7567">
        <v>0</v>
      </c>
      <c r="Q7567">
        <v>0</v>
      </c>
      <c r="S7567">
        <v>0</v>
      </c>
      <c r="T7567">
        <v>0</v>
      </c>
    </row>
    <row r="7568" spans="1:20" x14ac:dyDescent="1">
      <c r="A7568" t="s">
        <v>50917</v>
      </c>
      <c r="B7568">
        <v>1898</v>
      </c>
      <c r="C7568">
        <v>1</v>
      </c>
      <c r="D7568" t="s">
        <v>111</v>
      </c>
      <c r="E7568" t="s">
        <v>50</v>
      </c>
      <c r="F7568">
        <v>20</v>
      </c>
      <c r="G7568">
        <v>63</v>
      </c>
      <c r="H7568">
        <v>5</v>
      </c>
      <c r="I7568">
        <v>15</v>
      </c>
      <c r="J7568">
        <v>2</v>
      </c>
      <c r="K7568">
        <v>0</v>
      </c>
      <c r="L7568">
        <v>0</v>
      </c>
      <c r="M7568">
        <v>4</v>
      </c>
      <c r="N7568">
        <v>2</v>
      </c>
      <c r="P7568">
        <v>5</v>
      </c>
      <c r="Q7568">
        <v>7</v>
      </c>
      <c r="S7568">
        <v>1</v>
      </c>
      <c r="T7568">
        <v>4</v>
      </c>
    </row>
    <row r="7569" spans="1:20" x14ac:dyDescent="1">
      <c r="A7569" t="s">
        <v>1761</v>
      </c>
      <c r="B7569">
        <v>1899</v>
      </c>
      <c r="C7569">
        <v>1</v>
      </c>
      <c r="D7569" t="s">
        <v>89</v>
      </c>
      <c r="E7569" t="s">
        <v>50</v>
      </c>
      <c r="F7569">
        <v>117</v>
      </c>
      <c r="G7569">
        <v>439</v>
      </c>
      <c r="H7569">
        <v>65</v>
      </c>
      <c r="I7569">
        <v>118</v>
      </c>
      <c r="J7569">
        <v>18</v>
      </c>
      <c r="K7569">
        <v>7</v>
      </c>
      <c r="L7569">
        <v>4</v>
      </c>
      <c r="M7569">
        <v>92</v>
      </c>
      <c r="N7569">
        <v>25</v>
      </c>
      <c r="P7569">
        <v>27</v>
      </c>
      <c r="Q7569">
        <v>24</v>
      </c>
      <c r="S7569">
        <v>4</v>
      </c>
      <c r="T7569">
        <v>2</v>
      </c>
    </row>
    <row r="7570" spans="1:20" x14ac:dyDescent="1">
      <c r="A7570" t="s">
        <v>2421</v>
      </c>
      <c r="B7570">
        <v>1899</v>
      </c>
      <c r="C7570">
        <v>1</v>
      </c>
      <c r="D7570" t="s">
        <v>40</v>
      </c>
      <c r="E7570" t="s">
        <v>50</v>
      </c>
      <c r="F7570">
        <v>65</v>
      </c>
      <c r="G7570">
        <v>242</v>
      </c>
      <c r="H7570">
        <v>28</v>
      </c>
      <c r="I7570">
        <v>60</v>
      </c>
      <c r="J7570">
        <v>5</v>
      </c>
      <c r="K7570">
        <v>6</v>
      </c>
      <c r="L7570">
        <v>0</v>
      </c>
      <c r="M7570">
        <v>23</v>
      </c>
      <c r="N7570">
        <v>2</v>
      </c>
      <c r="P7570">
        <v>21</v>
      </c>
      <c r="Q7570">
        <v>26</v>
      </c>
      <c r="S7570">
        <v>2</v>
      </c>
      <c r="T7570">
        <v>4</v>
      </c>
    </row>
    <row r="7571" spans="1:20" x14ac:dyDescent="1">
      <c r="A7571" t="s">
        <v>2833</v>
      </c>
      <c r="B7571">
        <v>1899</v>
      </c>
      <c r="C7571">
        <v>1</v>
      </c>
      <c r="D7571" t="s">
        <v>51</v>
      </c>
      <c r="E7571" t="s">
        <v>50</v>
      </c>
      <c r="F7571">
        <v>12</v>
      </c>
      <c r="G7571">
        <v>34</v>
      </c>
      <c r="H7571">
        <v>3</v>
      </c>
      <c r="I7571">
        <v>8</v>
      </c>
      <c r="J7571">
        <v>2</v>
      </c>
      <c r="K7571">
        <v>0</v>
      </c>
      <c r="L7571">
        <v>0</v>
      </c>
      <c r="M7571">
        <v>2</v>
      </c>
      <c r="N7571">
        <v>0</v>
      </c>
      <c r="P7571">
        <v>2</v>
      </c>
      <c r="Q7571">
        <v>3</v>
      </c>
      <c r="S7571">
        <v>1</v>
      </c>
      <c r="T7571">
        <v>0</v>
      </c>
    </row>
    <row r="7572" spans="1:20" x14ac:dyDescent="1">
      <c r="A7572" t="s">
        <v>2980</v>
      </c>
      <c r="B7572">
        <v>1899</v>
      </c>
      <c r="C7572">
        <v>1</v>
      </c>
      <c r="D7572" t="s">
        <v>40</v>
      </c>
      <c r="E7572" t="s">
        <v>50</v>
      </c>
      <c r="F7572">
        <v>12</v>
      </c>
      <c r="G7572">
        <v>19</v>
      </c>
      <c r="H7572">
        <v>1</v>
      </c>
      <c r="I7572">
        <v>3</v>
      </c>
      <c r="J7572">
        <v>0</v>
      </c>
      <c r="K7572">
        <v>0</v>
      </c>
      <c r="L7572">
        <v>0</v>
      </c>
      <c r="M7572">
        <v>1</v>
      </c>
      <c r="N7572">
        <v>0</v>
      </c>
      <c r="P7572">
        <v>1</v>
      </c>
      <c r="Q7572">
        <v>6</v>
      </c>
      <c r="S7572">
        <v>0</v>
      </c>
      <c r="T7572">
        <v>0</v>
      </c>
    </row>
    <row r="7573" spans="1:20" x14ac:dyDescent="1">
      <c r="A7573" t="s">
        <v>3584</v>
      </c>
      <c r="B7573">
        <v>1899</v>
      </c>
      <c r="C7573">
        <v>1</v>
      </c>
      <c r="D7573" t="s">
        <v>55</v>
      </c>
      <c r="E7573" t="s">
        <v>50</v>
      </c>
      <c r="F7573">
        <v>26</v>
      </c>
      <c r="G7573">
        <v>92</v>
      </c>
      <c r="H7573">
        <v>30</v>
      </c>
      <c r="I7573">
        <v>34</v>
      </c>
      <c r="J7573">
        <v>2</v>
      </c>
      <c r="K7573">
        <v>4</v>
      </c>
      <c r="L7573">
        <v>0</v>
      </c>
      <c r="M7573">
        <v>10</v>
      </c>
      <c r="N7573">
        <v>4</v>
      </c>
      <c r="P7573">
        <v>18</v>
      </c>
      <c r="Q7573">
        <v>7</v>
      </c>
      <c r="S7573">
        <v>1</v>
      </c>
      <c r="T7573">
        <v>3</v>
      </c>
    </row>
    <row r="7574" spans="1:20" x14ac:dyDescent="1">
      <c r="A7574" t="s">
        <v>3676</v>
      </c>
      <c r="B7574">
        <v>1899</v>
      </c>
      <c r="C7574">
        <v>1</v>
      </c>
      <c r="D7574" t="s">
        <v>40</v>
      </c>
      <c r="E7574" t="s">
        <v>50</v>
      </c>
      <c r="F7574">
        <v>78</v>
      </c>
      <c r="G7574">
        <v>247</v>
      </c>
      <c r="H7574">
        <v>31</v>
      </c>
      <c r="I7574">
        <v>71</v>
      </c>
      <c r="J7574">
        <v>7</v>
      </c>
      <c r="K7574">
        <v>5</v>
      </c>
      <c r="L7574">
        <v>1</v>
      </c>
      <c r="M7574">
        <v>33</v>
      </c>
      <c r="N7574">
        <v>11</v>
      </c>
      <c r="P7574">
        <v>12</v>
      </c>
      <c r="Q7574">
        <v>14</v>
      </c>
      <c r="S7574">
        <v>3</v>
      </c>
      <c r="T7574">
        <v>4</v>
      </c>
    </row>
    <row r="7575" spans="1:20" x14ac:dyDescent="1">
      <c r="A7575" t="s">
        <v>3853</v>
      </c>
      <c r="B7575">
        <v>1899</v>
      </c>
      <c r="C7575">
        <v>1</v>
      </c>
      <c r="D7575" t="s">
        <v>133</v>
      </c>
      <c r="E7575" t="s">
        <v>50</v>
      </c>
      <c r="F7575">
        <v>2</v>
      </c>
      <c r="G7575">
        <v>3</v>
      </c>
      <c r="H7575">
        <v>2</v>
      </c>
      <c r="I7575">
        <v>1</v>
      </c>
      <c r="J7575">
        <v>0</v>
      </c>
      <c r="K7575">
        <v>0</v>
      </c>
      <c r="L7575">
        <v>0</v>
      </c>
      <c r="M7575">
        <v>1</v>
      </c>
      <c r="N7575">
        <v>0</v>
      </c>
      <c r="P7575">
        <v>2</v>
      </c>
      <c r="Q7575">
        <v>0</v>
      </c>
      <c r="S7575">
        <v>0</v>
      </c>
      <c r="T7575">
        <v>0</v>
      </c>
    </row>
    <row r="7576" spans="1:20" x14ac:dyDescent="1">
      <c r="A7576" t="s">
        <v>3853</v>
      </c>
      <c r="B7576">
        <v>1899</v>
      </c>
      <c r="C7576">
        <v>2</v>
      </c>
      <c r="D7576" t="s">
        <v>111</v>
      </c>
      <c r="E7576" t="s">
        <v>50</v>
      </c>
      <c r="F7576">
        <v>21</v>
      </c>
      <c r="G7576">
        <v>65</v>
      </c>
      <c r="H7576">
        <v>5</v>
      </c>
      <c r="I7576">
        <v>14</v>
      </c>
      <c r="J7576">
        <v>1</v>
      </c>
      <c r="K7576">
        <v>0</v>
      </c>
      <c r="L7576">
        <v>0</v>
      </c>
      <c r="M7576">
        <v>3</v>
      </c>
      <c r="N7576">
        <v>0</v>
      </c>
      <c r="P7576">
        <v>7</v>
      </c>
      <c r="Q7576">
        <v>19</v>
      </c>
      <c r="S7576">
        <v>1</v>
      </c>
      <c r="T7576">
        <v>0</v>
      </c>
    </row>
    <row r="7577" spans="1:20" x14ac:dyDescent="1">
      <c r="A7577" t="s">
        <v>4163</v>
      </c>
      <c r="B7577">
        <v>1899</v>
      </c>
      <c r="C7577">
        <v>1</v>
      </c>
      <c r="D7577" t="s">
        <v>78</v>
      </c>
      <c r="E7577" t="s">
        <v>50</v>
      </c>
      <c r="F7577">
        <v>111</v>
      </c>
      <c r="G7577">
        <v>437</v>
      </c>
      <c r="H7577">
        <v>90</v>
      </c>
      <c r="I7577">
        <v>154</v>
      </c>
      <c r="J7577">
        <v>15</v>
      </c>
      <c r="K7577">
        <v>8</v>
      </c>
      <c r="L7577">
        <v>3</v>
      </c>
      <c r="M7577">
        <v>38</v>
      </c>
      <c r="N7577">
        <v>31</v>
      </c>
      <c r="P7577">
        <v>41</v>
      </c>
      <c r="Q7577">
        <v>27</v>
      </c>
      <c r="S7577">
        <v>7</v>
      </c>
      <c r="T7577">
        <v>4</v>
      </c>
    </row>
    <row r="7578" spans="1:20" x14ac:dyDescent="1">
      <c r="A7578" t="s">
        <v>4230</v>
      </c>
      <c r="B7578">
        <v>1899</v>
      </c>
      <c r="C7578">
        <v>1</v>
      </c>
      <c r="D7578" t="s">
        <v>89</v>
      </c>
      <c r="E7578" t="s">
        <v>50</v>
      </c>
      <c r="F7578">
        <v>8</v>
      </c>
      <c r="G7578">
        <v>24</v>
      </c>
      <c r="H7578">
        <v>2</v>
      </c>
      <c r="I7578">
        <v>4</v>
      </c>
      <c r="J7578">
        <v>2</v>
      </c>
      <c r="K7578">
        <v>0</v>
      </c>
      <c r="L7578">
        <v>0</v>
      </c>
      <c r="M7578">
        <v>2</v>
      </c>
      <c r="N7578">
        <v>0</v>
      </c>
      <c r="P7578">
        <v>0</v>
      </c>
      <c r="Q7578">
        <v>4</v>
      </c>
      <c r="S7578">
        <v>0</v>
      </c>
      <c r="T7578">
        <v>0</v>
      </c>
    </row>
    <row r="7579" spans="1:20" x14ac:dyDescent="1">
      <c r="A7579" t="s">
        <v>4250</v>
      </c>
      <c r="B7579">
        <v>1899</v>
      </c>
      <c r="C7579">
        <v>1</v>
      </c>
      <c r="D7579" t="s">
        <v>55</v>
      </c>
      <c r="E7579" t="s">
        <v>50</v>
      </c>
      <c r="F7579">
        <v>135</v>
      </c>
      <c r="G7579">
        <v>517</v>
      </c>
      <c r="H7579">
        <v>87</v>
      </c>
      <c r="I7579">
        <v>172</v>
      </c>
      <c r="J7579">
        <v>27</v>
      </c>
      <c r="K7579">
        <v>16</v>
      </c>
      <c r="L7579">
        <v>3</v>
      </c>
      <c r="M7579">
        <v>99</v>
      </c>
      <c r="N7579">
        <v>20</v>
      </c>
      <c r="P7579">
        <v>40</v>
      </c>
      <c r="Q7579">
        <v>21</v>
      </c>
      <c r="S7579">
        <v>10</v>
      </c>
      <c r="T7579">
        <v>16</v>
      </c>
    </row>
    <row r="7580" spans="1:20" x14ac:dyDescent="1">
      <c r="A7580" t="s">
        <v>4826</v>
      </c>
      <c r="B7580">
        <v>1899</v>
      </c>
      <c r="C7580">
        <v>1</v>
      </c>
      <c r="D7580" t="s">
        <v>51</v>
      </c>
      <c r="E7580" t="s">
        <v>50</v>
      </c>
      <c r="F7580">
        <v>72</v>
      </c>
      <c r="G7580">
        <v>260</v>
      </c>
      <c r="H7580">
        <v>32</v>
      </c>
      <c r="I7580">
        <v>67</v>
      </c>
      <c r="J7580">
        <v>11</v>
      </c>
      <c r="K7580">
        <v>3</v>
      </c>
      <c r="L7580">
        <v>1</v>
      </c>
      <c r="M7580">
        <v>34</v>
      </c>
      <c r="N7580">
        <v>4</v>
      </c>
      <c r="P7580">
        <v>10</v>
      </c>
      <c r="Q7580">
        <v>29</v>
      </c>
      <c r="S7580">
        <v>2</v>
      </c>
      <c r="T7580">
        <v>0</v>
      </c>
    </row>
    <row r="7581" spans="1:20" x14ac:dyDescent="1">
      <c r="A7581" t="s">
        <v>4917</v>
      </c>
      <c r="B7581">
        <v>1899</v>
      </c>
      <c r="C7581">
        <v>1</v>
      </c>
      <c r="D7581" t="s">
        <v>38</v>
      </c>
      <c r="E7581" t="s">
        <v>50</v>
      </c>
      <c r="F7581">
        <v>21</v>
      </c>
      <c r="G7581">
        <v>54</v>
      </c>
      <c r="H7581">
        <v>5</v>
      </c>
      <c r="I7581">
        <v>13</v>
      </c>
      <c r="J7581">
        <v>1</v>
      </c>
      <c r="K7581">
        <v>0</v>
      </c>
      <c r="L7581">
        <v>0</v>
      </c>
      <c r="M7581">
        <v>2</v>
      </c>
      <c r="N7581">
        <v>1</v>
      </c>
      <c r="P7581">
        <v>2</v>
      </c>
      <c r="Q7581">
        <v>7</v>
      </c>
      <c r="S7581">
        <v>0</v>
      </c>
      <c r="T7581">
        <v>0</v>
      </c>
    </row>
    <row r="7582" spans="1:20" x14ac:dyDescent="1">
      <c r="A7582" t="s">
        <v>5544</v>
      </c>
      <c r="B7582">
        <v>1899</v>
      </c>
      <c r="C7582">
        <v>1</v>
      </c>
      <c r="D7582" t="s">
        <v>133</v>
      </c>
      <c r="E7582" t="s">
        <v>50</v>
      </c>
      <c r="F7582">
        <v>97</v>
      </c>
      <c r="G7582">
        <v>292</v>
      </c>
      <c r="H7582">
        <v>50</v>
      </c>
      <c r="I7582">
        <v>70</v>
      </c>
      <c r="J7582">
        <v>9</v>
      </c>
      <c r="K7582">
        <v>4</v>
      </c>
      <c r="L7582">
        <v>2</v>
      </c>
      <c r="M7582">
        <v>41</v>
      </c>
      <c r="N7582">
        <v>16</v>
      </c>
      <c r="P7582">
        <v>43</v>
      </c>
      <c r="Q7582">
        <v>15</v>
      </c>
      <c r="S7582">
        <v>2</v>
      </c>
      <c r="T7582">
        <v>8</v>
      </c>
    </row>
    <row r="7583" spans="1:20" x14ac:dyDescent="1">
      <c r="A7583" t="s">
        <v>6130</v>
      </c>
      <c r="B7583">
        <v>1899</v>
      </c>
      <c r="C7583">
        <v>1</v>
      </c>
      <c r="D7583" t="s">
        <v>40</v>
      </c>
      <c r="E7583" t="s">
        <v>50</v>
      </c>
      <c r="F7583">
        <v>85</v>
      </c>
      <c r="G7583">
        <v>347</v>
      </c>
      <c r="H7583">
        <v>41</v>
      </c>
      <c r="I7583">
        <v>95</v>
      </c>
      <c r="J7583">
        <v>20</v>
      </c>
      <c r="K7583">
        <v>4</v>
      </c>
      <c r="L7583">
        <v>2</v>
      </c>
      <c r="M7583">
        <v>44</v>
      </c>
      <c r="N7583">
        <v>6</v>
      </c>
      <c r="P7583">
        <v>18</v>
      </c>
      <c r="Q7583">
        <v>13</v>
      </c>
      <c r="S7583">
        <v>2</v>
      </c>
      <c r="T7583">
        <v>3</v>
      </c>
    </row>
    <row r="7584" spans="1:20" x14ac:dyDescent="1">
      <c r="A7584" t="s">
        <v>6471</v>
      </c>
      <c r="B7584">
        <v>1899</v>
      </c>
      <c r="C7584">
        <v>1</v>
      </c>
      <c r="D7584" t="s">
        <v>78</v>
      </c>
      <c r="E7584" t="s">
        <v>50</v>
      </c>
      <c r="F7584">
        <v>110</v>
      </c>
      <c r="G7584">
        <v>427</v>
      </c>
      <c r="H7584">
        <v>51</v>
      </c>
      <c r="I7584">
        <v>111</v>
      </c>
      <c r="J7584">
        <v>16</v>
      </c>
      <c r="K7584">
        <v>10</v>
      </c>
      <c r="L7584">
        <v>3</v>
      </c>
      <c r="M7584">
        <v>53</v>
      </c>
      <c r="N7584">
        <v>10</v>
      </c>
      <c r="P7584">
        <v>12</v>
      </c>
      <c r="Q7584">
        <v>16</v>
      </c>
      <c r="S7584">
        <v>5</v>
      </c>
      <c r="T7584">
        <v>13</v>
      </c>
    </row>
    <row r="7585" spans="1:20" x14ac:dyDescent="1">
      <c r="A7585" t="s">
        <v>6673</v>
      </c>
      <c r="B7585">
        <v>1899</v>
      </c>
      <c r="C7585">
        <v>1</v>
      </c>
      <c r="D7585" t="s">
        <v>53</v>
      </c>
      <c r="E7585" t="s">
        <v>50</v>
      </c>
      <c r="F7585">
        <v>35</v>
      </c>
      <c r="G7585">
        <v>129</v>
      </c>
      <c r="H7585">
        <v>26</v>
      </c>
      <c r="I7585">
        <v>40</v>
      </c>
      <c r="J7585">
        <v>6</v>
      </c>
      <c r="K7585">
        <v>1</v>
      </c>
      <c r="L7585">
        <v>2</v>
      </c>
      <c r="M7585">
        <v>18</v>
      </c>
      <c r="N7585">
        <v>4</v>
      </c>
      <c r="P7585">
        <v>12</v>
      </c>
      <c r="Q7585">
        <v>17</v>
      </c>
      <c r="S7585">
        <v>2</v>
      </c>
      <c r="T7585">
        <v>1</v>
      </c>
    </row>
    <row r="7586" spans="1:20" x14ac:dyDescent="1">
      <c r="A7586" t="s">
        <v>6857</v>
      </c>
      <c r="B7586">
        <v>1899</v>
      </c>
      <c r="C7586">
        <v>1</v>
      </c>
      <c r="D7586" t="s">
        <v>132</v>
      </c>
      <c r="E7586" t="s">
        <v>50</v>
      </c>
      <c r="F7586">
        <v>3</v>
      </c>
      <c r="G7586">
        <v>2</v>
      </c>
      <c r="H7586">
        <v>0</v>
      </c>
      <c r="I7586">
        <v>1</v>
      </c>
      <c r="J7586">
        <v>0</v>
      </c>
      <c r="K7586">
        <v>0</v>
      </c>
      <c r="L7586">
        <v>0</v>
      </c>
      <c r="M7586">
        <v>0</v>
      </c>
      <c r="N7586">
        <v>0</v>
      </c>
      <c r="P7586">
        <v>0</v>
      </c>
      <c r="Q7586">
        <v>0</v>
      </c>
      <c r="S7586">
        <v>0</v>
      </c>
      <c r="T7586">
        <v>0</v>
      </c>
    </row>
    <row r="7587" spans="1:20" x14ac:dyDescent="1">
      <c r="A7587" t="s">
        <v>6965</v>
      </c>
      <c r="B7587">
        <v>1899</v>
      </c>
      <c r="C7587">
        <v>1</v>
      </c>
      <c r="D7587" t="s">
        <v>55</v>
      </c>
      <c r="E7587" t="s">
        <v>50</v>
      </c>
      <c r="F7587">
        <v>33</v>
      </c>
      <c r="G7587">
        <v>105</v>
      </c>
      <c r="H7587">
        <v>18</v>
      </c>
      <c r="I7587">
        <v>37</v>
      </c>
      <c r="J7587">
        <v>4</v>
      </c>
      <c r="K7587">
        <v>1</v>
      </c>
      <c r="L7587">
        <v>1</v>
      </c>
      <c r="M7587">
        <v>11</v>
      </c>
      <c r="N7587">
        <v>1</v>
      </c>
      <c r="P7587">
        <v>10</v>
      </c>
      <c r="Q7587">
        <v>11</v>
      </c>
      <c r="S7587">
        <v>0</v>
      </c>
      <c r="T7587">
        <v>4</v>
      </c>
    </row>
    <row r="7588" spans="1:20" x14ac:dyDescent="1">
      <c r="A7588" t="s">
        <v>7193</v>
      </c>
      <c r="B7588">
        <v>1899</v>
      </c>
      <c r="C7588">
        <v>1</v>
      </c>
      <c r="D7588" t="s">
        <v>111</v>
      </c>
      <c r="E7588" t="s">
        <v>50</v>
      </c>
      <c r="F7588">
        <v>3</v>
      </c>
      <c r="G7588">
        <v>8</v>
      </c>
      <c r="H7588">
        <v>0</v>
      </c>
      <c r="I7588">
        <v>1</v>
      </c>
      <c r="J7588">
        <v>1</v>
      </c>
      <c r="K7588">
        <v>0</v>
      </c>
      <c r="L7588">
        <v>0</v>
      </c>
      <c r="M7588">
        <v>0</v>
      </c>
      <c r="N7588">
        <v>0</v>
      </c>
      <c r="P7588">
        <v>0</v>
      </c>
      <c r="Q7588">
        <v>1</v>
      </c>
      <c r="S7588">
        <v>1</v>
      </c>
      <c r="T7588">
        <v>0</v>
      </c>
    </row>
    <row r="7589" spans="1:20" x14ac:dyDescent="1">
      <c r="A7589" t="s">
        <v>7275</v>
      </c>
      <c r="B7589">
        <v>1899</v>
      </c>
      <c r="C7589">
        <v>1</v>
      </c>
      <c r="D7589" t="s">
        <v>131</v>
      </c>
      <c r="E7589" t="s">
        <v>50</v>
      </c>
      <c r="F7589">
        <v>137</v>
      </c>
      <c r="G7589">
        <v>531</v>
      </c>
      <c r="H7589">
        <v>82</v>
      </c>
      <c r="I7589">
        <v>164</v>
      </c>
      <c r="J7589">
        <v>26</v>
      </c>
      <c r="K7589">
        <v>1</v>
      </c>
      <c r="L7589">
        <v>3</v>
      </c>
      <c r="M7589">
        <v>87</v>
      </c>
      <c r="N7589">
        <v>19</v>
      </c>
      <c r="P7589">
        <v>31</v>
      </c>
      <c r="Q7589">
        <v>23</v>
      </c>
      <c r="S7589">
        <v>23</v>
      </c>
      <c r="T7589">
        <v>17</v>
      </c>
    </row>
    <row r="7590" spans="1:20" x14ac:dyDescent="1">
      <c r="A7590" t="s">
        <v>7959</v>
      </c>
      <c r="B7590">
        <v>1899</v>
      </c>
      <c r="C7590">
        <v>1</v>
      </c>
      <c r="D7590" t="s">
        <v>133</v>
      </c>
      <c r="E7590" t="s">
        <v>50</v>
      </c>
      <c r="F7590">
        <v>7</v>
      </c>
      <c r="G7590">
        <v>15</v>
      </c>
      <c r="H7590">
        <v>4</v>
      </c>
      <c r="I7590">
        <v>7</v>
      </c>
      <c r="J7590">
        <v>0</v>
      </c>
      <c r="K7590">
        <v>2</v>
      </c>
      <c r="L7590">
        <v>0</v>
      </c>
      <c r="M7590">
        <v>2</v>
      </c>
      <c r="N7590">
        <v>0</v>
      </c>
      <c r="P7590">
        <v>2</v>
      </c>
      <c r="Q7590">
        <v>2</v>
      </c>
      <c r="S7590">
        <v>1</v>
      </c>
      <c r="T7590">
        <v>0</v>
      </c>
    </row>
    <row r="7591" spans="1:20" x14ac:dyDescent="1">
      <c r="A7591" t="s">
        <v>8184</v>
      </c>
      <c r="B7591">
        <v>1899</v>
      </c>
      <c r="C7591">
        <v>1</v>
      </c>
      <c r="D7591" t="s">
        <v>133</v>
      </c>
      <c r="E7591" t="s">
        <v>50</v>
      </c>
      <c r="F7591">
        <v>141</v>
      </c>
      <c r="G7591">
        <v>558</v>
      </c>
      <c r="H7591">
        <v>116</v>
      </c>
      <c r="I7591">
        <v>221</v>
      </c>
      <c r="J7591">
        <v>21</v>
      </c>
      <c r="K7591">
        <v>8</v>
      </c>
      <c r="L7591">
        <v>7</v>
      </c>
      <c r="M7591">
        <v>71</v>
      </c>
      <c r="N7591">
        <v>25</v>
      </c>
      <c r="P7591">
        <v>67</v>
      </c>
      <c r="Q7591">
        <v>23</v>
      </c>
      <c r="S7591">
        <v>2</v>
      </c>
      <c r="T7591">
        <v>8</v>
      </c>
    </row>
    <row r="7592" spans="1:20" x14ac:dyDescent="1">
      <c r="A7592" t="s">
        <v>8187</v>
      </c>
      <c r="B7592">
        <v>1899</v>
      </c>
      <c r="C7592">
        <v>1</v>
      </c>
      <c r="D7592" t="s">
        <v>133</v>
      </c>
      <c r="E7592" t="s">
        <v>50</v>
      </c>
      <c r="F7592">
        <v>2</v>
      </c>
      <c r="G7592">
        <v>6</v>
      </c>
      <c r="H7592">
        <v>1</v>
      </c>
      <c r="I7592">
        <v>2</v>
      </c>
      <c r="J7592">
        <v>0</v>
      </c>
      <c r="K7592">
        <v>0</v>
      </c>
      <c r="L7592">
        <v>0</v>
      </c>
      <c r="M7592">
        <v>0</v>
      </c>
      <c r="N7592">
        <v>0</v>
      </c>
      <c r="P7592">
        <v>1</v>
      </c>
      <c r="Q7592">
        <v>0</v>
      </c>
      <c r="S7592">
        <v>0</v>
      </c>
      <c r="T7592">
        <v>0</v>
      </c>
    </row>
    <row r="7593" spans="1:20" x14ac:dyDescent="1">
      <c r="A7593" t="s">
        <v>8521</v>
      </c>
      <c r="B7593">
        <v>1899</v>
      </c>
      <c r="C7593">
        <v>1</v>
      </c>
      <c r="D7593" t="s">
        <v>40</v>
      </c>
      <c r="E7593" t="s">
        <v>50</v>
      </c>
      <c r="F7593">
        <v>12</v>
      </c>
      <c r="G7593">
        <v>36</v>
      </c>
      <c r="H7593">
        <v>4</v>
      </c>
      <c r="I7593">
        <v>10</v>
      </c>
      <c r="J7593">
        <v>0</v>
      </c>
      <c r="K7593">
        <v>1</v>
      </c>
      <c r="L7593">
        <v>0</v>
      </c>
      <c r="M7593">
        <v>1</v>
      </c>
      <c r="N7593">
        <v>1</v>
      </c>
      <c r="P7593">
        <v>2</v>
      </c>
      <c r="Q7593">
        <v>0</v>
      </c>
      <c r="S7593">
        <v>0</v>
      </c>
      <c r="T7593">
        <v>0</v>
      </c>
    </row>
    <row r="7594" spans="1:20" x14ac:dyDescent="1">
      <c r="A7594" t="s">
        <v>8587</v>
      </c>
      <c r="B7594">
        <v>1899</v>
      </c>
      <c r="C7594">
        <v>1</v>
      </c>
      <c r="D7594" t="s">
        <v>132</v>
      </c>
      <c r="E7594" t="s">
        <v>50</v>
      </c>
      <c r="F7594">
        <v>1</v>
      </c>
      <c r="G7594">
        <v>3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P7594">
        <v>0</v>
      </c>
      <c r="Q7594">
        <v>2</v>
      </c>
      <c r="S7594">
        <v>0</v>
      </c>
      <c r="T7594">
        <v>0</v>
      </c>
    </row>
    <row r="7595" spans="1:20" x14ac:dyDescent="1">
      <c r="A7595" t="s">
        <v>8850</v>
      </c>
      <c r="B7595">
        <v>1899</v>
      </c>
      <c r="C7595">
        <v>1</v>
      </c>
      <c r="D7595" t="s">
        <v>53</v>
      </c>
      <c r="E7595" t="s">
        <v>50</v>
      </c>
      <c r="F7595">
        <v>47</v>
      </c>
      <c r="G7595">
        <v>150</v>
      </c>
      <c r="H7595">
        <v>21</v>
      </c>
      <c r="I7595">
        <v>39</v>
      </c>
      <c r="J7595">
        <v>4</v>
      </c>
      <c r="K7595">
        <v>3</v>
      </c>
      <c r="L7595">
        <v>0</v>
      </c>
      <c r="M7595">
        <v>18</v>
      </c>
      <c r="N7595">
        <v>9</v>
      </c>
      <c r="P7595">
        <v>8</v>
      </c>
      <c r="Q7595">
        <v>9</v>
      </c>
      <c r="S7595">
        <v>2</v>
      </c>
      <c r="T7595">
        <v>5</v>
      </c>
    </row>
    <row r="7596" spans="1:20" x14ac:dyDescent="1">
      <c r="A7596" t="s">
        <v>9424</v>
      </c>
      <c r="B7596">
        <v>1899</v>
      </c>
      <c r="C7596">
        <v>1</v>
      </c>
      <c r="D7596" t="s">
        <v>82</v>
      </c>
      <c r="E7596" t="s">
        <v>50</v>
      </c>
      <c r="F7596">
        <v>44</v>
      </c>
      <c r="G7596">
        <v>130</v>
      </c>
      <c r="H7596">
        <v>7</v>
      </c>
      <c r="I7596">
        <v>18</v>
      </c>
      <c r="J7596">
        <v>2</v>
      </c>
      <c r="K7596">
        <v>1</v>
      </c>
      <c r="L7596">
        <v>0</v>
      </c>
      <c r="M7596">
        <v>10</v>
      </c>
      <c r="N7596">
        <v>1</v>
      </c>
      <c r="P7596">
        <v>11</v>
      </c>
      <c r="Q7596">
        <v>47</v>
      </c>
      <c r="S7596">
        <v>0</v>
      </c>
      <c r="T7596">
        <v>4</v>
      </c>
    </row>
    <row r="7597" spans="1:20" x14ac:dyDescent="1">
      <c r="A7597" t="s">
        <v>9480</v>
      </c>
      <c r="B7597">
        <v>1899</v>
      </c>
      <c r="C7597">
        <v>1</v>
      </c>
      <c r="D7597" t="s">
        <v>111</v>
      </c>
      <c r="E7597" t="s">
        <v>50</v>
      </c>
      <c r="F7597">
        <v>11</v>
      </c>
      <c r="G7597">
        <v>36</v>
      </c>
      <c r="H7597">
        <v>5</v>
      </c>
      <c r="I7597">
        <v>10</v>
      </c>
      <c r="J7597">
        <v>0</v>
      </c>
      <c r="K7597">
        <v>0</v>
      </c>
      <c r="L7597">
        <v>0</v>
      </c>
      <c r="M7597">
        <v>4</v>
      </c>
      <c r="N7597">
        <v>0</v>
      </c>
      <c r="P7597">
        <v>3</v>
      </c>
      <c r="Q7597">
        <v>4</v>
      </c>
      <c r="S7597">
        <v>0</v>
      </c>
      <c r="T7597">
        <v>0</v>
      </c>
    </row>
    <row r="7598" spans="1:20" x14ac:dyDescent="1">
      <c r="A7598" t="s">
        <v>9480</v>
      </c>
      <c r="B7598">
        <v>1899</v>
      </c>
      <c r="C7598">
        <v>2</v>
      </c>
      <c r="D7598" t="s">
        <v>40</v>
      </c>
      <c r="E7598" t="s">
        <v>50</v>
      </c>
      <c r="F7598">
        <v>4</v>
      </c>
      <c r="G7598">
        <v>11</v>
      </c>
      <c r="H7598">
        <v>1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P7598">
        <v>0</v>
      </c>
      <c r="Q7598">
        <v>0</v>
      </c>
      <c r="S7598">
        <v>0</v>
      </c>
      <c r="T7598">
        <v>1</v>
      </c>
    </row>
    <row r="7599" spans="1:20" x14ac:dyDescent="1">
      <c r="A7599" t="s">
        <v>9480</v>
      </c>
      <c r="B7599">
        <v>1899</v>
      </c>
      <c r="C7599">
        <v>3</v>
      </c>
      <c r="D7599" t="s">
        <v>82</v>
      </c>
      <c r="E7599" t="s">
        <v>50</v>
      </c>
      <c r="F7599">
        <v>5</v>
      </c>
      <c r="G7599">
        <v>18</v>
      </c>
      <c r="H7599">
        <v>2</v>
      </c>
      <c r="I7599">
        <v>6</v>
      </c>
      <c r="J7599">
        <v>1</v>
      </c>
      <c r="K7599">
        <v>0</v>
      </c>
      <c r="L7599">
        <v>0</v>
      </c>
      <c r="M7599">
        <v>1</v>
      </c>
      <c r="N7599">
        <v>2</v>
      </c>
      <c r="P7599">
        <v>2</v>
      </c>
      <c r="Q7599">
        <v>0</v>
      </c>
      <c r="S7599">
        <v>0</v>
      </c>
      <c r="T7599">
        <v>0</v>
      </c>
    </row>
    <row r="7600" spans="1:20" x14ac:dyDescent="1">
      <c r="A7600" t="s">
        <v>9583</v>
      </c>
      <c r="B7600">
        <v>1899</v>
      </c>
      <c r="C7600">
        <v>1</v>
      </c>
      <c r="D7600" t="s">
        <v>40</v>
      </c>
      <c r="E7600" t="s">
        <v>50</v>
      </c>
      <c r="F7600">
        <v>9</v>
      </c>
      <c r="G7600">
        <v>34</v>
      </c>
      <c r="H7600">
        <v>3</v>
      </c>
      <c r="I7600">
        <v>4</v>
      </c>
      <c r="J7600">
        <v>2</v>
      </c>
      <c r="K7600">
        <v>0</v>
      </c>
      <c r="L7600">
        <v>0</v>
      </c>
      <c r="M7600">
        <v>2</v>
      </c>
      <c r="N7600">
        <v>1</v>
      </c>
      <c r="P7600">
        <v>2</v>
      </c>
      <c r="Q7600">
        <v>1</v>
      </c>
      <c r="S7600">
        <v>0</v>
      </c>
      <c r="T7600">
        <v>1</v>
      </c>
    </row>
    <row r="7601" spans="1:20" x14ac:dyDescent="1">
      <c r="A7601" t="s">
        <v>9583</v>
      </c>
      <c r="B7601">
        <v>1899</v>
      </c>
      <c r="C7601">
        <v>2</v>
      </c>
      <c r="D7601" t="s">
        <v>89</v>
      </c>
      <c r="E7601" t="s">
        <v>50</v>
      </c>
      <c r="F7601">
        <v>134</v>
      </c>
      <c r="G7601">
        <v>525</v>
      </c>
      <c r="H7601">
        <v>75</v>
      </c>
      <c r="I7601">
        <v>141</v>
      </c>
      <c r="J7601">
        <v>14</v>
      </c>
      <c r="K7601">
        <v>8</v>
      </c>
      <c r="L7601">
        <v>1</v>
      </c>
      <c r="M7601">
        <v>43</v>
      </c>
      <c r="N7601">
        <v>27</v>
      </c>
      <c r="P7601">
        <v>25</v>
      </c>
      <c r="Q7601">
        <v>16</v>
      </c>
      <c r="S7601">
        <v>9</v>
      </c>
      <c r="T7601">
        <v>6</v>
      </c>
    </row>
    <row r="7602" spans="1:20" x14ac:dyDescent="1">
      <c r="A7602" t="s">
        <v>9643</v>
      </c>
      <c r="B7602">
        <v>1899</v>
      </c>
      <c r="C7602">
        <v>1</v>
      </c>
      <c r="D7602" t="s">
        <v>89</v>
      </c>
      <c r="E7602" t="s">
        <v>50</v>
      </c>
      <c r="F7602">
        <v>6</v>
      </c>
      <c r="G7602">
        <v>20</v>
      </c>
      <c r="H7602">
        <v>2</v>
      </c>
      <c r="I7602">
        <v>3</v>
      </c>
      <c r="J7602">
        <v>1</v>
      </c>
      <c r="K7602">
        <v>0</v>
      </c>
      <c r="L7602">
        <v>0</v>
      </c>
      <c r="M7602">
        <v>4</v>
      </c>
      <c r="N7602">
        <v>1</v>
      </c>
      <c r="P7602">
        <v>1</v>
      </c>
      <c r="Q7602">
        <v>4</v>
      </c>
      <c r="S7602">
        <v>2</v>
      </c>
      <c r="T7602">
        <v>0</v>
      </c>
    </row>
    <row r="7603" spans="1:20" x14ac:dyDescent="1">
      <c r="A7603" t="s">
        <v>9643</v>
      </c>
      <c r="B7603">
        <v>1899</v>
      </c>
      <c r="C7603">
        <v>2</v>
      </c>
      <c r="D7603" t="s">
        <v>40</v>
      </c>
      <c r="E7603" t="s">
        <v>50</v>
      </c>
      <c r="F7603">
        <v>46</v>
      </c>
      <c r="G7603">
        <v>178</v>
      </c>
      <c r="H7603">
        <v>21</v>
      </c>
      <c r="I7603">
        <v>56</v>
      </c>
      <c r="J7603">
        <v>13</v>
      </c>
      <c r="K7603">
        <v>0</v>
      </c>
      <c r="L7603">
        <v>3</v>
      </c>
      <c r="M7603">
        <v>32</v>
      </c>
      <c r="N7603">
        <v>5</v>
      </c>
      <c r="P7603">
        <v>9</v>
      </c>
      <c r="Q7603">
        <v>9</v>
      </c>
      <c r="S7603">
        <v>5</v>
      </c>
      <c r="T7603">
        <v>0</v>
      </c>
    </row>
    <row r="7604" spans="1:20" x14ac:dyDescent="1">
      <c r="A7604" t="s">
        <v>10052</v>
      </c>
      <c r="B7604">
        <v>1899</v>
      </c>
      <c r="C7604">
        <v>1</v>
      </c>
      <c r="D7604" t="s">
        <v>53</v>
      </c>
      <c r="E7604" t="s">
        <v>50</v>
      </c>
      <c r="F7604">
        <v>64</v>
      </c>
      <c r="G7604">
        <v>192</v>
      </c>
      <c r="H7604">
        <v>37</v>
      </c>
      <c r="I7604">
        <v>55</v>
      </c>
      <c r="J7604">
        <v>6</v>
      </c>
      <c r="K7604">
        <v>2</v>
      </c>
      <c r="L7604">
        <v>1</v>
      </c>
      <c r="M7604">
        <v>22</v>
      </c>
      <c r="N7604">
        <v>10</v>
      </c>
      <c r="P7604">
        <v>15</v>
      </c>
      <c r="Q7604">
        <v>9</v>
      </c>
      <c r="S7604">
        <v>4</v>
      </c>
      <c r="T7604">
        <v>2</v>
      </c>
    </row>
    <row r="7605" spans="1:20" x14ac:dyDescent="1">
      <c r="A7605" t="s">
        <v>10251</v>
      </c>
      <c r="B7605">
        <v>1899</v>
      </c>
      <c r="C7605">
        <v>1</v>
      </c>
      <c r="D7605" t="s">
        <v>78</v>
      </c>
      <c r="E7605" t="s">
        <v>50</v>
      </c>
      <c r="F7605">
        <v>19</v>
      </c>
      <c r="G7605">
        <v>58</v>
      </c>
      <c r="H7605">
        <v>3</v>
      </c>
      <c r="I7605">
        <v>9</v>
      </c>
      <c r="J7605">
        <v>0</v>
      </c>
      <c r="K7605">
        <v>0</v>
      </c>
      <c r="L7605">
        <v>0</v>
      </c>
      <c r="M7605">
        <v>3</v>
      </c>
      <c r="N7605">
        <v>0</v>
      </c>
      <c r="P7605">
        <v>3</v>
      </c>
      <c r="Q7605">
        <v>8</v>
      </c>
      <c r="S7605">
        <v>0</v>
      </c>
      <c r="T7605">
        <v>2</v>
      </c>
    </row>
    <row r="7606" spans="1:20" x14ac:dyDescent="1">
      <c r="A7606" t="s">
        <v>10278</v>
      </c>
      <c r="B7606">
        <v>1899</v>
      </c>
      <c r="C7606">
        <v>1</v>
      </c>
      <c r="D7606" t="s">
        <v>133</v>
      </c>
      <c r="E7606" t="s">
        <v>50</v>
      </c>
      <c r="F7606">
        <v>125</v>
      </c>
      <c r="G7606">
        <v>464</v>
      </c>
      <c r="H7606">
        <v>73</v>
      </c>
      <c r="I7606">
        <v>123</v>
      </c>
      <c r="J7606">
        <v>11</v>
      </c>
      <c r="K7606">
        <v>11</v>
      </c>
      <c r="L7606">
        <v>1</v>
      </c>
      <c r="M7606">
        <v>48</v>
      </c>
      <c r="N7606">
        <v>11</v>
      </c>
      <c r="P7606">
        <v>74</v>
      </c>
      <c r="Q7606">
        <v>19</v>
      </c>
      <c r="S7606">
        <v>2</v>
      </c>
      <c r="T7606">
        <v>13</v>
      </c>
    </row>
    <row r="7607" spans="1:20" x14ac:dyDescent="1">
      <c r="A7607" t="s">
        <v>10298</v>
      </c>
      <c r="B7607">
        <v>1899</v>
      </c>
      <c r="C7607">
        <v>1</v>
      </c>
      <c r="D7607" t="s">
        <v>38</v>
      </c>
      <c r="E7607" t="s">
        <v>50</v>
      </c>
      <c r="F7607">
        <v>97</v>
      </c>
      <c r="G7607">
        <v>338</v>
      </c>
      <c r="H7607">
        <v>57</v>
      </c>
      <c r="I7607">
        <v>108</v>
      </c>
      <c r="J7607">
        <v>28</v>
      </c>
      <c r="K7607">
        <v>7</v>
      </c>
      <c r="L7607">
        <v>2</v>
      </c>
      <c r="M7607">
        <v>76</v>
      </c>
      <c r="N7607">
        <v>6</v>
      </c>
      <c r="P7607">
        <v>16</v>
      </c>
      <c r="Q7607">
        <v>19</v>
      </c>
      <c r="S7607">
        <v>1</v>
      </c>
      <c r="T7607">
        <v>1</v>
      </c>
    </row>
    <row r="7608" spans="1:20" x14ac:dyDescent="1">
      <c r="A7608" t="s">
        <v>10613</v>
      </c>
      <c r="B7608">
        <v>1899</v>
      </c>
      <c r="C7608">
        <v>1</v>
      </c>
      <c r="D7608" t="s">
        <v>51</v>
      </c>
      <c r="E7608" t="s">
        <v>50</v>
      </c>
      <c r="F7608">
        <v>60</v>
      </c>
      <c r="G7608">
        <v>223</v>
      </c>
      <c r="H7608">
        <v>25</v>
      </c>
      <c r="I7608">
        <v>50</v>
      </c>
      <c r="J7608">
        <v>3</v>
      </c>
      <c r="K7608">
        <v>2</v>
      </c>
      <c r="L7608">
        <v>2</v>
      </c>
      <c r="M7608">
        <v>32</v>
      </c>
      <c r="N7608">
        <v>2</v>
      </c>
      <c r="P7608">
        <v>10</v>
      </c>
      <c r="Q7608">
        <v>17</v>
      </c>
      <c r="S7608">
        <v>4</v>
      </c>
      <c r="T7608">
        <v>6</v>
      </c>
    </row>
    <row r="7609" spans="1:20" x14ac:dyDescent="1">
      <c r="A7609" t="s">
        <v>10652</v>
      </c>
      <c r="B7609">
        <v>1899</v>
      </c>
      <c r="C7609">
        <v>1</v>
      </c>
      <c r="D7609" t="s">
        <v>132</v>
      </c>
      <c r="E7609" t="s">
        <v>50</v>
      </c>
      <c r="F7609">
        <v>149</v>
      </c>
      <c r="G7609">
        <v>606</v>
      </c>
      <c r="H7609">
        <v>122</v>
      </c>
      <c r="I7609">
        <v>206</v>
      </c>
      <c r="J7609">
        <v>23</v>
      </c>
      <c r="K7609">
        <v>9</v>
      </c>
      <c r="L7609">
        <v>5</v>
      </c>
      <c r="M7609">
        <v>70</v>
      </c>
      <c r="N7609">
        <v>49</v>
      </c>
      <c r="P7609">
        <v>49</v>
      </c>
      <c r="Q7609">
        <v>18</v>
      </c>
      <c r="S7609">
        <v>16</v>
      </c>
      <c r="T7609">
        <v>10</v>
      </c>
    </row>
    <row r="7610" spans="1:20" x14ac:dyDescent="1">
      <c r="A7610" t="s">
        <v>10754</v>
      </c>
      <c r="B7610">
        <v>1899</v>
      </c>
      <c r="C7610">
        <v>1</v>
      </c>
      <c r="D7610" t="s">
        <v>78</v>
      </c>
      <c r="E7610" t="s">
        <v>50</v>
      </c>
      <c r="F7610">
        <v>81</v>
      </c>
      <c r="G7610">
        <v>300</v>
      </c>
      <c r="H7610">
        <v>49</v>
      </c>
      <c r="I7610">
        <v>85</v>
      </c>
      <c r="J7610">
        <v>13</v>
      </c>
      <c r="K7610">
        <v>10</v>
      </c>
      <c r="L7610">
        <v>0</v>
      </c>
      <c r="M7610">
        <v>44</v>
      </c>
      <c r="N7610">
        <v>11</v>
      </c>
      <c r="P7610">
        <v>35</v>
      </c>
      <c r="Q7610">
        <v>21</v>
      </c>
      <c r="S7610">
        <v>10</v>
      </c>
      <c r="T7610">
        <v>3</v>
      </c>
    </row>
    <row r="7611" spans="1:20" x14ac:dyDescent="1">
      <c r="A7611" t="s">
        <v>10835</v>
      </c>
      <c r="B7611">
        <v>1899</v>
      </c>
      <c r="C7611">
        <v>1</v>
      </c>
      <c r="D7611" t="s">
        <v>111</v>
      </c>
      <c r="E7611" t="s">
        <v>50</v>
      </c>
      <c r="F7611">
        <v>4</v>
      </c>
      <c r="G7611">
        <v>12</v>
      </c>
      <c r="H7611">
        <v>1</v>
      </c>
      <c r="I7611">
        <v>3</v>
      </c>
      <c r="J7611">
        <v>0</v>
      </c>
      <c r="K7611">
        <v>0</v>
      </c>
      <c r="L7611">
        <v>0</v>
      </c>
      <c r="M7611">
        <v>0</v>
      </c>
      <c r="N7611">
        <v>0</v>
      </c>
      <c r="P7611">
        <v>0</v>
      </c>
      <c r="Q7611">
        <v>0</v>
      </c>
      <c r="S7611">
        <v>1</v>
      </c>
      <c r="T7611">
        <v>0</v>
      </c>
    </row>
    <row r="7612" spans="1:20" x14ac:dyDescent="1">
      <c r="A7612" t="s">
        <v>10910</v>
      </c>
      <c r="B7612">
        <v>1899</v>
      </c>
      <c r="C7612">
        <v>1</v>
      </c>
      <c r="D7612" t="s">
        <v>132</v>
      </c>
      <c r="E7612" t="s">
        <v>50</v>
      </c>
      <c r="F7612">
        <v>110</v>
      </c>
      <c r="G7612">
        <v>369</v>
      </c>
      <c r="H7612">
        <v>68</v>
      </c>
      <c r="I7612">
        <v>97</v>
      </c>
      <c r="J7612">
        <v>15</v>
      </c>
      <c r="K7612">
        <v>5</v>
      </c>
      <c r="L7612">
        <v>2</v>
      </c>
      <c r="M7612">
        <v>45</v>
      </c>
      <c r="N7612">
        <v>13</v>
      </c>
      <c r="P7612">
        <v>46</v>
      </c>
      <c r="Q7612">
        <v>34</v>
      </c>
      <c r="S7612">
        <v>3</v>
      </c>
      <c r="T7612">
        <v>9</v>
      </c>
    </row>
    <row r="7613" spans="1:20" x14ac:dyDescent="1">
      <c r="A7613" t="s">
        <v>11050</v>
      </c>
      <c r="B7613">
        <v>1899</v>
      </c>
      <c r="C7613">
        <v>1</v>
      </c>
      <c r="D7613" t="s">
        <v>53</v>
      </c>
      <c r="E7613" t="s">
        <v>50</v>
      </c>
      <c r="F7613">
        <v>8</v>
      </c>
      <c r="G7613">
        <v>25</v>
      </c>
      <c r="H7613">
        <v>4</v>
      </c>
      <c r="I7613">
        <v>5</v>
      </c>
      <c r="J7613">
        <v>1</v>
      </c>
      <c r="K7613">
        <v>2</v>
      </c>
      <c r="L7613">
        <v>0</v>
      </c>
      <c r="M7613">
        <v>4</v>
      </c>
      <c r="N7613">
        <v>0</v>
      </c>
      <c r="P7613">
        <v>2</v>
      </c>
      <c r="Q7613">
        <v>2</v>
      </c>
      <c r="S7613">
        <v>1</v>
      </c>
      <c r="T7613">
        <v>1</v>
      </c>
    </row>
    <row r="7614" spans="1:20" x14ac:dyDescent="1">
      <c r="A7614" t="s">
        <v>11109</v>
      </c>
      <c r="B7614">
        <v>1899</v>
      </c>
      <c r="C7614">
        <v>1</v>
      </c>
      <c r="D7614" t="s">
        <v>82</v>
      </c>
      <c r="E7614" t="s">
        <v>50</v>
      </c>
      <c r="F7614">
        <v>14</v>
      </c>
      <c r="G7614">
        <v>37</v>
      </c>
      <c r="H7614">
        <v>3</v>
      </c>
      <c r="I7614">
        <v>10</v>
      </c>
      <c r="J7614">
        <v>1</v>
      </c>
      <c r="K7614">
        <v>0</v>
      </c>
      <c r="L7614">
        <v>0</v>
      </c>
      <c r="M7614">
        <v>6</v>
      </c>
      <c r="N7614">
        <v>0</v>
      </c>
      <c r="P7614">
        <v>1</v>
      </c>
      <c r="Q7614">
        <v>2</v>
      </c>
      <c r="S7614">
        <v>0</v>
      </c>
      <c r="T7614">
        <v>0</v>
      </c>
    </row>
    <row r="7615" spans="1:20" x14ac:dyDescent="1">
      <c r="A7615" t="s">
        <v>11237</v>
      </c>
      <c r="B7615">
        <v>1899</v>
      </c>
      <c r="C7615">
        <v>1</v>
      </c>
      <c r="D7615" t="s">
        <v>111</v>
      </c>
      <c r="E7615" t="s">
        <v>50</v>
      </c>
      <c r="F7615">
        <v>23</v>
      </c>
      <c r="G7615">
        <v>76</v>
      </c>
      <c r="H7615">
        <v>5</v>
      </c>
      <c r="I7615">
        <v>23</v>
      </c>
      <c r="J7615">
        <v>4</v>
      </c>
      <c r="K7615">
        <v>0</v>
      </c>
      <c r="L7615">
        <v>0</v>
      </c>
      <c r="M7615">
        <v>9</v>
      </c>
      <c r="N7615">
        <v>0</v>
      </c>
      <c r="P7615">
        <v>2</v>
      </c>
      <c r="Q7615">
        <v>9</v>
      </c>
      <c r="S7615">
        <v>0</v>
      </c>
      <c r="T7615">
        <v>0</v>
      </c>
    </row>
    <row r="7616" spans="1:20" x14ac:dyDescent="1">
      <c r="A7616" t="s">
        <v>11243</v>
      </c>
      <c r="B7616">
        <v>1899</v>
      </c>
      <c r="C7616">
        <v>1</v>
      </c>
      <c r="D7616" t="s">
        <v>51</v>
      </c>
      <c r="E7616" t="s">
        <v>50</v>
      </c>
      <c r="F7616">
        <v>151</v>
      </c>
      <c r="G7616">
        <v>599</v>
      </c>
      <c r="H7616">
        <v>98</v>
      </c>
      <c r="I7616">
        <v>166</v>
      </c>
      <c r="J7616">
        <v>28</v>
      </c>
      <c r="K7616">
        <v>11</v>
      </c>
      <c r="L7616">
        <v>5</v>
      </c>
      <c r="M7616">
        <v>92</v>
      </c>
      <c r="N7616">
        <v>12</v>
      </c>
      <c r="P7616">
        <v>40</v>
      </c>
      <c r="Q7616">
        <v>17</v>
      </c>
      <c r="S7616">
        <v>12</v>
      </c>
      <c r="T7616">
        <v>9</v>
      </c>
    </row>
    <row r="7617" spans="1:20" x14ac:dyDescent="1">
      <c r="A7617" t="s">
        <v>11492</v>
      </c>
      <c r="B7617">
        <v>1899</v>
      </c>
      <c r="C7617">
        <v>1</v>
      </c>
      <c r="D7617" t="s">
        <v>53</v>
      </c>
      <c r="E7617" t="s">
        <v>50</v>
      </c>
      <c r="F7617">
        <v>69</v>
      </c>
      <c r="G7617">
        <v>234</v>
      </c>
      <c r="H7617">
        <v>26</v>
      </c>
      <c r="I7617">
        <v>48</v>
      </c>
      <c r="J7617">
        <v>7</v>
      </c>
      <c r="K7617">
        <v>1</v>
      </c>
      <c r="L7617">
        <v>0</v>
      </c>
      <c r="M7617">
        <v>24</v>
      </c>
      <c r="N7617">
        <v>6</v>
      </c>
      <c r="P7617">
        <v>18</v>
      </c>
      <c r="Q7617">
        <v>13</v>
      </c>
      <c r="S7617">
        <v>1</v>
      </c>
      <c r="T7617">
        <v>10</v>
      </c>
    </row>
    <row r="7618" spans="1:20" x14ac:dyDescent="1">
      <c r="A7618" t="s">
        <v>11652</v>
      </c>
      <c r="B7618">
        <v>1899</v>
      </c>
      <c r="C7618">
        <v>1</v>
      </c>
      <c r="D7618" t="s">
        <v>38</v>
      </c>
      <c r="E7618" t="s">
        <v>50</v>
      </c>
      <c r="F7618">
        <v>94</v>
      </c>
      <c r="G7618">
        <v>406</v>
      </c>
      <c r="H7618">
        <v>75</v>
      </c>
      <c r="I7618">
        <v>112</v>
      </c>
      <c r="J7618">
        <v>15</v>
      </c>
      <c r="K7618">
        <v>8</v>
      </c>
      <c r="L7618">
        <v>1</v>
      </c>
      <c r="M7618">
        <v>31</v>
      </c>
      <c r="N7618">
        <v>15</v>
      </c>
      <c r="P7618">
        <v>29</v>
      </c>
      <c r="Q7618">
        <v>22</v>
      </c>
      <c r="S7618">
        <v>4</v>
      </c>
      <c r="T7618">
        <v>6</v>
      </c>
    </row>
    <row r="7619" spans="1:20" x14ac:dyDescent="1">
      <c r="A7619" t="s">
        <v>11792</v>
      </c>
      <c r="B7619">
        <v>1899</v>
      </c>
      <c r="C7619">
        <v>1</v>
      </c>
      <c r="D7619" t="s">
        <v>55</v>
      </c>
      <c r="E7619" t="s">
        <v>50</v>
      </c>
      <c r="F7619">
        <v>138</v>
      </c>
      <c r="G7619">
        <v>540</v>
      </c>
      <c r="H7619">
        <v>93</v>
      </c>
      <c r="I7619">
        <v>150</v>
      </c>
      <c r="J7619">
        <v>11</v>
      </c>
      <c r="K7619">
        <v>8</v>
      </c>
      <c r="L7619">
        <v>0</v>
      </c>
      <c r="M7619">
        <v>81</v>
      </c>
      <c r="N7619">
        <v>32</v>
      </c>
      <c r="P7619">
        <v>29</v>
      </c>
      <c r="Q7619">
        <v>12</v>
      </c>
      <c r="S7619">
        <v>2</v>
      </c>
      <c r="T7619">
        <v>15</v>
      </c>
    </row>
    <row r="7620" spans="1:20" x14ac:dyDescent="1">
      <c r="A7620" t="s">
        <v>12007</v>
      </c>
      <c r="B7620">
        <v>1899</v>
      </c>
      <c r="C7620">
        <v>1</v>
      </c>
      <c r="D7620" t="s">
        <v>40</v>
      </c>
      <c r="E7620" t="s">
        <v>50</v>
      </c>
      <c r="F7620">
        <v>6</v>
      </c>
      <c r="G7620">
        <v>24</v>
      </c>
      <c r="H7620">
        <v>2</v>
      </c>
      <c r="I7620">
        <v>3</v>
      </c>
      <c r="J7620">
        <v>0</v>
      </c>
      <c r="K7620">
        <v>1</v>
      </c>
      <c r="L7620">
        <v>0</v>
      </c>
      <c r="M7620">
        <v>3</v>
      </c>
      <c r="N7620">
        <v>1</v>
      </c>
      <c r="P7620">
        <v>1</v>
      </c>
      <c r="Q7620">
        <v>2</v>
      </c>
      <c r="S7620">
        <v>0</v>
      </c>
      <c r="T7620">
        <v>0</v>
      </c>
    </row>
    <row r="7621" spans="1:20" x14ac:dyDescent="1">
      <c r="A7621" t="s">
        <v>12282</v>
      </c>
      <c r="B7621">
        <v>1899</v>
      </c>
      <c r="C7621">
        <v>1</v>
      </c>
      <c r="D7621" t="s">
        <v>55</v>
      </c>
      <c r="E7621" t="s">
        <v>50</v>
      </c>
      <c r="F7621">
        <v>31</v>
      </c>
      <c r="G7621">
        <v>127</v>
      </c>
      <c r="H7621">
        <v>25</v>
      </c>
      <c r="I7621">
        <v>39</v>
      </c>
      <c r="J7621">
        <v>3</v>
      </c>
      <c r="K7621">
        <v>7</v>
      </c>
      <c r="L7621">
        <v>1</v>
      </c>
      <c r="M7621">
        <v>20</v>
      </c>
      <c r="N7621">
        <v>6</v>
      </c>
      <c r="P7621">
        <v>2</v>
      </c>
      <c r="Q7621">
        <v>10</v>
      </c>
      <c r="S7621">
        <v>0</v>
      </c>
      <c r="T7621">
        <v>4</v>
      </c>
    </row>
    <row r="7622" spans="1:20" x14ac:dyDescent="1">
      <c r="A7622" t="s">
        <v>12318</v>
      </c>
      <c r="B7622">
        <v>1899</v>
      </c>
      <c r="C7622">
        <v>1</v>
      </c>
      <c r="D7622" t="s">
        <v>82</v>
      </c>
      <c r="E7622" t="s">
        <v>50</v>
      </c>
      <c r="F7622">
        <v>1</v>
      </c>
      <c r="G7622">
        <v>2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P7622">
        <v>0</v>
      </c>
      <c r="Q7622">
        <v>1</v>
      </c>
      <c r="S7622">
        <v>0</v>
      </c>
      <c r="T7622">
        <v>0</v>
      </c>
    </row>
    <row r="7623" spans="1:20" x14ac:dyDescent="1">
      <c r="A7623" t="s">
        <v>12356</v>
      </c>
      <c r="B7623">
        <v>1899</v>
      </c>
      <c r="C7623">
        <v>1</v>
      </c>
      <c r="D7623" t="s">
        <v>133</v>
      </c>
      <c r="E7623" t="s">
        <v>50</v>
      </c>
      <c r="F7623">
        <v>77</v>
      </c>
      <c r="G7623">
        <v>258</v>
      </c>
      <c r="H7623">
        <v>39</v>
      </c>
      <c r="I7623">
        <v>66</v>
      </c>
      <c r="J7623">
        <v>4</v>
      </c>
      <c r="K7623">
        <v>5</v>
      </c>
      <c r="L7623">
        <v>2</v>
      </c>
      <c r="M7623">
        <v>44</v>
      </c>
      <c r="N7623">
        <v>14</v>
      </c>
      <c r="P7623">
        <v>28</v>
      </c>
      <c r="Q7623">
        <v>10</v>
      </c>
      <c r="S7623">
        <v>2</v>
      </c>
      <c r="T7623">
        <v>6</v>
      </c>
    </row>
    <row r="7624" spans="1:20" x14ac:dyDescent="1">
      <c r="A7624" t="s">
        <v>12374</v>
      </c>
      <c r="B7624">
        <v>1899</v>
      </c>
      <c r="C7624">
        <v>1</v>
      </c>
      <c r="D7624" t="s">
        <v>131</v>
      </c>
      <c r="E7624" t="s">
        <v>50</v>
      </c>
      <c r="F7624">
        <v>53</v>
      </c>
      <c r="G7624">
        <v>172</v>
      </c>
      <c r="H7624">
        <v>23</v>
      </c>
      <c r="I7624">
        <v>50</v>
      </c>
      <c r="J7624">
        <v>5</v>
      </c>
      <c r="K7624">
        <v>3</v>
      </c>
      <c r="L7624">
        <v>0</v>
      </c>
      <c r="M7624">
        <v>20</v>
      </c>
      <c r="N7624">
        <v>4</v>
      </c>
      <c r="P7624">
        <v>4</v>
      </c>
      <c r="Q7624">
        <v>10</v>
      </c>
      <c r="S7624">
        <v>1</v>
      </c>
      <c r="T7624">
        <v>1</v>
      </c>
    </row>
    <row r="7625" spans="1:20" x14ac:dyDescent="1">
      <c r="A7625" t="s">
        <v>12424</v>
      </c>
      <c r="B7625">
        <v>1899</v>
      </c>
      <c r="C7625">
        <v>1</v>
      </c>
      <c r="D7625" t="s">
        <v>132</v>
      </c>
      <c r="E7625" t="s">
        <v>50</v>
      </c>
      <c r="F7625">
        <v>2</v>
      </c>
      <c r="G7625">
        <v>2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P7625">
        <v>0</v>
      </c>
      <c r="Q7625">
        <v>0</v>
      </c>
      <c r="S7625">
        <v>0</v>
      </c>
      <c r="T7625">
        <v>0</v>
      </c>
    </row>
    <row r="7626" spans="1:20" x14ac:dyDescent="1">
      <c r="A7626" t="s">
        <v>12424</v>
      </c>
      <c r="B7626">
        <v>1899</v>
      </c>
      <c r="C7626">
        <v>2</v>
      </c>
      <c r="D7626" t="s">
        <v>38</v>
      </c>
      <c r="E7626" t="s">
        <v>50</v>
      </c>
      <c r="F7626">
        <v>2</v>
      </c>
      <c r="G7626">
        <v>7</v>
      </c>
      <c r="H7626">
        <v>0</v>
      </c>
      <c r="I7626">
        <v>1</v>
      </c>
      <c r="J7626">
        <v>0</v>
      </c>
      <c r="K7626">
        <v>0</v>
      </c>
      <c r="L7626">
        <v>0</v>
      </c>
      <c r="M7626">
        <v>0</v>
      </c>
      <c r="N7626">
        <v>0</v>
      </c>
      <c r="P7626">
        <v>1</v>
      </c>
      <c r="Q7626">
        <v>0</v>
      </c>
      <c r="S7626">
        <v>0</v>
      </c>
      <c r="T7626">
        <v>0</v>
      </c>
    </row>
    <row r="7627" spans="1:20" x14ac:dyDescent="1">
      <c r="A7627" t="s">
        <v>12459</v>
      </c>
      <c r="B7627">
        <v>1899</v>
      </c>
      <c r="C7627">
        <v>1</v>
      </c>
      <c r="D7627" t="s">
        <v>55</v>
      </c>
      <c r="E7627" t="s">
        <v>50</v>
      </c>
      <c r="F7627">
        <v>5</v>
      </c>
      <c r="G7627">
        <v>17</v>
      </c>
      <c r="H7627">
        <v>2</v>
      </c>
      <c r="I7627">
        <v>2</v>
      </c>
      <c r="J7627">
        <v>0</v>
      </c>
      <c r="K7627">
        <v>0</v>
      </c>
      <c r="L7627">
        <v>0</v>
      </c>
      <c r="M7627">
        <v>2</v>
      </c>
      <c r="N7627">
        <v>0</v>
      </c>
      <c r="P7627">
        <v>2</v>
      </c>
      <c r="Q7627">
        <v>2</v>
      </c>
      <c r="S7627">
        <v>0</v>
      </c>
      <c r="T7627">
        <v>0</v>
      </c>
    </row>
    <row r="7628" spans="1:20" x14ac:dyDescent="1">
      <c r="A7628" t="s">
        <v>12502</v>
      </c>
      <c r="B7628">
        <v>1899</v>
      </c>
      <c r="C7628">
        <v>1</v>
      </c>
      <c r="D7628" t="s">
        <v>111</v>
      </c>
      <c r="E7628" t="s">
        <v>50</v>
      </c>
      <c r="F7628">
        <v>38</v>
      </c>
      <c r="G7628">
        <v>154</v>
      </c>
      <c r="H7628">
        <v>15</v>
      </c>
      <c r="I7628">
        <v>44</v>
      </c>
      <c r="J7628">
        <v>5</v>
      </c>
      <c r="K7628">
        <v>0</v>
      </c>
      <c r="L7628">
        <v>1</v>
      </c>
      <c r="M7628">
        <v>20</v>
      </c>
      <c r="N7628">
        <v>2</v>
      </c>
      <c r="P7628">
        <v>8</v>
      </c>
      <c r="Q7628">
        <v>0</v>
      </c>
      <c r="S7628">
        <v>1</v>
      </c>
      <c r="T7628">
        <v>2</v>
      </c>
    </row>
    <row r="7629" spans="1:20" x14ac:dyDescent="1">
      <c r="A7629" t="s">
        <v>12502</v>
      </c>
      <c r="B7629">
        <v>1899</v>
      </c>
      <c r="C7629">
        <v>2</v>
      </c>
      <c r="D7629" t="s">
        <v>133</v>
      </c>
      <c r="E7629" t="s">
        <v>50</v>
      </c>
      <c r="F7629">
        <v>103</v>
      </c>
      <c r="G7629">
        <v>403</v>
      </c>
      <c r="H7629">
        <v>61</v>
      </c>
      <c r="I7629">
        <v>122</v>
      </c>
      <c r="J7629">
        <v>14</v>
      </c>
      <c r="K7629">
        <v>5</v>
      </c>
      <c r="L7629">
        <v>4</v>
      </c>
      <c r="M7629">
        <v>64</v>
      </c>
      <c r="N7629">
        <v>11</v>
      </c>
      <c r="P7629">
        <v>17</v>
      </c>
      <c r="Q7629">
        <v>3</v>
      </c>
      <c r="S7629">
        <v>1</v>
      </c>
      <c r="T7629">
        <v>6</v>
      </c>
    </row>
    <row r="7630" spans="1:20" x14ac:dyDescent="1">
      <c r="A7630" t="s">
        <v>12509</v>
      </c>
      <c r="B7630">
        <v>1899</v>
      </c>
      <c r="C7630">
        <v>1</v>
      </c>
      <c r="D7630" t="s">
        <v>38</v>
      </c>
      <c r="E7630" t="s">
        <v>50</v>
      </c>
      <c r="F7630">
        <v>154</v>
      </c>
      <c r="G7630">
        <v>557</v>
      </c>
      <c r="H7630">
        <v>85</v>
      </c>
      <c r="I7630">
        <v>143</v>
      </c>
      <c r="J7630">
        <v>25</v>
      </c>
      <c r="K7630">
        <v>6</v>
      </c>
      <c r="L7630">
        <v>3</v>
      </c>
      <c r="M7630">
        <v>65</v>
      </c>
      <c r="N7630">
        <v>26</v>
      </c>
      <c r="P7630">
        <v>56</v>
      </c>
      <c r="Q7630">
        <v>49</v>
      </c>
      <c r="S7630">
        <v>10</v>
      </c>
      <c r="T7630">
        <v>26</v>
      </c>
    </row>
    <row r="7631" spans="1:20" x14ac:dyDescent="1">
      <c r="A7631" t="s">
        <v>12769</v>
      </c>
      <c r="B7631">
        <v>1899</v>
      </c>
      <c r="C7631">
        <v>1</v>
      </c>
      <c r="D7631" t="s">
        <v>132</v>
      </c>
      <c r="E7631" t="s">
        <v>50</v>
      </c>
      <c r="F7631">
        <v>44</v>
      </c>
      <c r="G7631">
        <v>154</v>
      </c>
      <c r="H7631">
        <v>17</v>
      </c>
      <c r="I7631">
        <v>40</v>
      </c>
      <c r="J7631">
        <v>2</v>
      </c>
      <c r="K7631">
        <v>0</v>
      </c>
      <c r="L7631">
        <v>2</v>
      </c>
      <c r="M7631">
        <v>17</v>
      </c>
      <c r="N7631">
        <v>1</v>
      </c>
      <c r="P7631">
        <v>5</v>
      </c>
      <c r="Q7631">
        <v>13</v>
      </c>
      <c r="S7631">
        <v>0</v>
      </c>
      <c r="T7631">
        <v>4</v>
      </c>
    </row>
    <row r="7632" spans="1:20" x14ac:dyDescent="1">
      <c r="A7632" t="s">
        <v>12789</v>
      </c>
      <c r="B7632">
        <v>1899</v>
      </c>
      <c r="C7632">
        <v>1</v>
      </c>
      <c r="D7632" t="s">
        <v>133</v>
      </c>
      <c r="E7632" t="s">
        <v>50</v>
      </c>
      <c r="F7632">
        <v>21</v>
      </c>
      <c r="G7632">
        <v>70</v>
      </c>
      <c r="H7632">
        <v>6</v>
      </c>
      <c r="I7632">
        <v>13</v>
      </c>
      <c r="J7632">
        <v>0</v>
      </c>
      <c r="K7632">
        <v>0</v>
      </c>
      <c r="L7632">
        <v>0</v>
      </c>
      <c r="M7632">
        <v>3</v>
      </c>
      <c r="N7632">
        <v>0</v>
      </c>
      <c r="P7632">
        <v>3</v>
      </c>
      <c r="Q7632">
        <v>9</v>
      </c>
      <c r="S7632">
        <v>2</v>
      </c>
      <c r="T7632">
        <v>2</v>
      </c>
    </row>
    <row r="7633" spans="1:20" x14ac:dyDescent="1">
      <c r="A7633" t="s">
        <v>12792</v>
      </c>
      <c r="B7633">
        <v>1899</v>
      </c>
      <c r="C7633">
        <v>1</v>
      </c>
      <c r="D7633" t="s">
        <v>53</v>
      </c>
      <c r="E7633" t="s">
        <v>50</v>
      </c>
      <c r="F7633">
        <v>10</v>
      </c>
      <c r="G7633">
        <v>37</v>
      </c>
      <c r="H7633">
        <v>7</v>
      </c>
      <c r="I7633">
        <v>4</v>
      </c>
      <c r="J7633">
        <v>0</v>
      </c>
      <c r="K7633">
        <v>1</v>
      </c>
      <c r="L7633">
        <v>0</v>
      </c>
      <c r="M7633">
        <v>2</v>
      </c>
      <c r="N7633">
        <v>0</v>
      </c>
      <c r="P7633">
        <v>3</v>
      </c>
      <c r="Q7633">
        <v>4</v>
      </c>
      <c r="S7633">
        <v>3</v>
      </c>
      <c r="T7633">
        <v>1</v>
      </c>
    </row>
    <row r="7634" spans="1:20" x14ac:dyDescent="1">
      <c r="A7634" t="s">
        <v>12937</v>
      </c>
      <c r="B7634">
        <v>1899</v>
      </c>
      <c r="C7634">
        <v>1</v>
      </c>
      <c r="D7634" t="s">
        <v>89</v>
      </c>
      <c r="E7634" t="s">
        <v>50</v>
      </c>
      <c r="F7634">
        <v>121</v>
      </c>
      <c r="G7634">
        <v>428</v>
      </c>
      <c r="H7634">
        <v>87</v>
      </c>
      <c r="I7634">
        <v>121</v>
      </c>
      <c r="J7634">
        <v>22</v>
      </c>
      <c r="K7634">
        <v>7</v>
      </c>
      <c r="L7634">
        <v>4</v>
      </c>
      <c r="M7634">
        <v>76</v>
      </c>
      <c r="N7634">
        <v>29</v>
      </c>
      <c r="P7634">
        <v>67</v>
      </c>
      <c r="Q7634">
        <v>23</v>
      </c>
      <c r="S7634">
        <v>15</v>
      </c>
      <c r="T7634">
        <v>4</v>
      </c>
    </row>
    <row r="7635" spans="1:20" x14ac:dyDescent="1">
      <c r="A7635" t="s">
        <v>13029</v>
      </c>
      <c r="B7635">
        <v>1899</v>
      </c>
      <c r="C7635">
        <v>1</v>
      </c>
      <c r="D7635" t="s">
        <v>89</v>
      </c>
      <c r="E7635" t="s">
        <v>50</v>
      </c>
      <c r="F7635">
        <v>141</v>
      </c>
      <c r="G7635">
        <v>498</v>
      </c>
      <c r="H7635">
        <v>95</v>
      </c>
      <c r="I7635">
        <v>156</v>
      </c>
      <c r="J7635">
        <v>24</v>
      </c>
      <c r="K7635">
        <v>9</v>
      </c>
      <c r="L7635">
        <v>5</v>
      </c>
      <c r="M7635">
        <v>88</v>
      </c>
      <c r="N7635">
        <v>43</v>
      </c>
      <c r="P7635">
        <v>69</v>
      </c>
      <c r="Q7635">
        <v>34</v>
      </c>
      <c r="S7635">
        <v>12</v>
      </c>
      <c r="T7635">
        <v>8</v>
      </c>
    </row>
    <row r="7636" spans="1:20" x14ac:dyDescent="1">
      <c r="A7636" t="s">
        <v>13045</v>
      </c>
      <c r="B7636">
        <v>1899</v>
      </c>
      <c r="C7636">
        <v>1</v>
      </c>
      <c r="D7636" t="s">
        <v>55</v>
      </c>
      <c r="E7636" t="s">
        <v>50</v>
      </c>
      <c r="F7636">
        <v>9</v>
      </c>
      <c r="G7636">
        <v>18</v>
      </c>
      <c r="H7636">
        <v>0</v>
      </c>
      <c r="I7636">
        <v>1</v>
      </c>
      <c r="J7636">
        <v>0</v>
      </c>
      <c r="K7636">
        <v>0</v>
      </c>
      <c r="L7636">
        <v>0</v>
      </c>
      <c r="M7636">
        <v>2</v>
      </c>
      <c r="N7636">
        <v>0</v>
      </c>
      <c r="P7636">
        <v>2</v>
      </c>
      <c r="Q7636">
        <v>5</v>
      </c>
      <c r="S7636">
        <v>1</v>
      </c>
      <c r="T7636">
        <v>0</v>
      </c>
    </row>
    <row r="7637" spans="1:20" x14ac:dyDescent="1">
      <c r="A7637" t="s">
        <v>13336</v>
      </c>
      <c r="B7637">
        <v>1899</v>
      </c>
      <c r="C7637">
        <v>1</v>
      </c>
      <c r="D7637" t="s">
        <v>82</v>
      </c>
      <c r="E7637" t="s">
        <v>50</v>
      </c>
      <c r="F7637">
        <v>109</v>
      </c>
      <c r="G7637">
        <v>419</v>
      </c>
      <c r="H7637">
        <v>69</v>
      </c>
      <c r="I7637">
        <v>141</v>
      </c>
      <c r="J7637">
        <v>22</v>
      </c>
      <c r="K7637">
        <v>5</v>
      </c>
      <c r="L7637">
        <v>1</v>
      </c>
      <c r="M7637">
        <v>59</v>
      </c>
      <c r="N7637">
        <v>35</v>
      </c>
      <c r="P7637">
        <v>38</v>
      </c>
      <c r="Q7637">
        <v>15</v>
      </c>
      <c r="S7637">
        <v>2</v>
      </c>
      <c r="T7637">
        <v>8</v>
      </c>
    </row>
    <row r="7638" spans="1:20" x14ac:dyDescent="1">
      <c r="A7638" t="s">
        <v>13344</v>
      </c>
      <c r="B7638">
        <v>1899</v>
      </c>
      <c r="C7638">
        <v>1</v>
      </c>
      <c r="D7638" t="s">
        <v>40</v>
      </c>
      <c r="E7638" t="s">
        <v>50</v>
      </c>
      <c r="F7638">
        <v>18</v>
      </c>
      <c r="G7638">
        <v>64</v>
      </c>
      <c r="H7638">
        <v>3</v>
      </c>
      <c r="I7638">
        <v>12</v>
      </c>
      <c r="J7638">
        <v>2</v>
      </c>
      <c r="K7638">
        <v>3</v>
      </c>
      <c r="L7638">
        <v>0</v>
      </c>
      <c r="M7638">
        <v>8</v>
      </c>
      <c r="N7638">
        <v>2</v>
      </c>
      <c r="P7638">
        <v>8</v>
      </c>
      <c r="Q7638">
        <v>1</v>
      </c>
      <c r="S7638">
        <v>1</v>
      </c>
      <c r="T7638">
        <v>2</v>
      </c>
    </row>
    <row r="7639" spans="1:20" x14ac:dyDescent="1">
      <c r="A7639" t="s">
        <v>13351</v>
      </c>
      <c r="B7639">
        <v>1899</v>
      </c>
      <c r="C7639">
        <v>1</v>
      </c>
      <c r="D7639" t="s">
        <v>82</v>
      </c>
      <c r="E7639" t="s">
        <v>50</v>
      </c>
      <c r="F7639">
        <v>6</v>
      </c>
      <c r="G7639">
        <v>17</v>
      </c>
      <c r="H7639">
        <v>3</v>
      </c>
      <c r="I7639">
        <v>4</v>
      </c>
      <c r="J7639">
        <v>1</v>
      </c>
      <c r="K7639">
        <v>1</v>
      </c>
      <c r="L7639">
        <v>0</v>
      </c>
      <c r="M7639">
        <v>2</v>
      </c>
      <c r="N7639">
        <v>1</v>
      </c>
      <c r="P7639">
        <v>0</v>
      </c>
      <c r="Q7639">
        <v>0</v>
      </c>
      <c r="S7639">
        <v>0</v>
      </c>
      <c r="T7639">
        <v>0</v>
      </c>
    </row>
    <row r="7640" spans="1:20" x14ac:dyDescent="1">
      <c r="A7640" t="s">
        <v>13601</v>
      </c>
      <c r="B7640">
        <v>1899</v>
      </c>
      <c r="C7640">
        <v>1</v>
      </c>
      <c r="D7640" t="s">
        <v>132</v>
      </c>
      <c r="E7640" t="s">
        <v>50</v>
      </c>
      <c r="F7640">
        <v>39</v>
      </c>
      <c r="G7640">
        <v>138</v>
      </c>
      <c r="H7640">
        <v>14</v>
      </c>
      <c r="I7640">
        <v>37</v>
      </c>
      <c r="J7640">
        <v>8</v>
      </c>
      <c r="K7640">
        <v>1</v>
      </c>
      <c r="L7640">
        <v>1</v>
      </c>
      <c r="M7640">
        <v>18</v>
      </c>
      <c r="N7640">
        <v>3</v>
      </c>
      <c r="P7640">
        <v>12</v>
      </c>
      <c r="Q7640">
        <v>5</v>
      </c>
      <c r="S7640">
        <v>2</v>
      </c>
      <c r="T7640">
        <v>13</v>
      </c>
    </row>
    <row r="7641" spans="1:20" x14ac:dyDescent="1">
      <c r="A7641" t="s">
        <v>13601</v>
      </c>
      <c r="B7641">
        <v>1899</v>
      </c>
      <c r="C7641">
        <v>2</v>
      </c>
      <c r="D7641" t="s">
        <v>40</v>
      </c>
      <c r="E7641" t="s">
        <v>50</v>
      </c>
      <c r="F7641">
        <v>4</v>
      </c>
      <c r="G7641">
        <v>9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P7641">
        <v>0</v>
      </c>
      <c r="Q7641">
        <v>0</v>
      </c>
      <c r="S7641">
        <v>0</v>
      </c>
      <c r="T7641">
        <v>0</v>
      </c>
    </row>
    <row r="7642" spans="1:20" x14ac:dyDescent="1">
      <c r="A7642" t="s">
        <v>13743</v>
      </c>
      <c r="B7642">
        <v>1899</v>
      </c>
      <c r="C7642">
        <v>1</v>
      </c>
      <c r="D7642" t="s">
        <v>38</v>
      </c>
      <c r="E7642" t="s">
        <v>50</v>
      </c>
      <c r="F7642">
        <v>146</v>
      </c>
      <c r="G7642">
        <v>581</v>
      </c>
      <c r="H7642">
        <v>135</v>
      </c>
      <c r="I7642">
        <v>238</v>
      </c>
      <c r="J7642">
        <v>55</v>
      </c>
      <c r="K7642">
        <v>9</v>
      </c>
      <c r="L7642">
        <v>9</v>
      </c>
      <c r="M7642">
        <v>137</v>
      </c>
      <c r="N7642">
        <v>30</v>
      </c>
      <c r="P7642">
        <v>55</v>
      </c>
      <c r="Q7642">
        <v>22</v>
      </c>
      <c r="S7642">
        <v>4</v>
      </c>
      <c r="T7642">
        <v>5</v>
      </c>
    </row>
    <row r="7643" spans="1:20" x14ac:dyDescent="1">
      <c r="A7643" t="s">
        <v>13918</v>
      </c>
      <c r="B7643">
        <v>1899</v>
      </c>
      <c r="C7643">
        <v>1</v>
      </c>
      <c r="D7643" t="s">
        <v>53</v>
      </c>
      <c r="E7643" t="s">
        <v>50</v>
      </c>
      <c r="F7643">
        <v>82</v>
      </c>
      <c r="G7643">
        <v>310</v>
      </c>
      <c r="H7643">
        <v>43</v>
      </c>
      <c r="I7643">
        <v>87</v>
      </c>
      <c r="J7643">
        <v>6</v>
      </c>
      <c r="K7643">
        <v>3</v>
      </c>
      <c r="L7643">
        <v>0</v>
      </c>
      <c r="M7643">
        <v>40</v>
      </c>
      <c r="N7643">
        <v>26</v>
      </c>
      <c r="P7643">
        <v>17</v>
      </c>
      <c r="Q7643">
        <v>18</v>
      </c>
      <c r="S7643">
        <v>5</v>
      </c>
      <c r="T7643">
        <v>14</v>
      </c>
    </row>
    <row r="7644" spans="1:20" x14ac:dyDescent="1">
      <c r="A7644" t="s">
        <v>13918</v>
      </c>
      <c r="B7644">
        <v>1899</v>
      </c>
      <c r="C7644">
        <v>2</v>
      </c>
      <c r="D7644" t="s">
        <v>131</v>
      </c>
      <c r="E7644" t="s">
        <v>50</v>
      </c>
      <c r="F7644">
        <v>60</v>
      </c>
      <c r="G7644">
        <v>240</v>
      </c>
      <c r="H7644">
        <v>40</v>
      </c>
      <c r="I7644">
        <v>67</v>
      </c>
      <c r="J7644">
        <v>13</v>
      </c>
      <c r="K7644">
        <v>4</v>
      </c>
      <c r="L7644">
        <v>1</v>
      </c>
      <c r="M7644">
        <v>36</v>
      </c>
      <c r="N7644">
        <v>21</v>
      </c>
      <c r="P7644">
        <v>10</v>
      </c>
      <c r="Q7644">
        <v>9</v>
      </c>
      <c r="S7644">
        <v>2</v>
      </c>
      <c r="T7644">
        <v>5</v>
      </c>
    </row>
    <row r="7645" spans="1:20" x14ac:dyDescent="1">
      <c r="A7645" t="s">
        <v>14171</v>
      </c>
      <c r="B7645">
        <v>1899</v>
      </c>
      <c r="C7645">
        <v>1</v>
      </c>
      <c r="D7645" t="s">
        <v>132</v>
      </c>
      <c r="E7645" t="s">
        <v>50</v>
      </c>
      <c r="F7645">
        <v>81</v>
      </c>
      <c r="G7645">
        <v>298</v>
      </c>
      <c r="H7645">
        <v>47</v>
      </c>
      <c r="I7645">
        <v>76</v>
      </c>
      <c r="J7645">
        <v>7</v>
      </c>
      <c r="K7645">
        <v>1</v>
      </c>
      <c r="L7645">
        <v>1</v>
      </c>
      <c r="M7645">
        <v>34</v>
      </c>
      <c r="N7645">
        <v>21</v>
      </c>
      <c r="P7645">
        <v>21</v>
      </c>
      <c r="Q7645">
        <v>20</v>
      </c>
      <c r="S7645">
        <v>5</v>
      </c>
      <c r="T7645">
        <v>21</v>
      </c>
    </row>
    <row r="7646" spans="1:20" x14ac:dyDescent="1">
      <c r="A7646" t="s">
        <v>14406</v>
      </c>
      <c r="B7646">
        <v>1899</v>
      </c>
      <c r="C7646">
        <v>1</v>
      </c>
      <c r="D7646" t="s">
        <v>78</v>
      </c>
      <c r="E7646" t="s">
        <v>50</v>
      </c>
      <c r="F7646">
        <v>30</v>
      </c>
      <c r="G7646">
        <v>121</v>
      </c>
      <c r="H7646">
        <v>21</v>
      </c>
      <c r="I7646">
        <v>31</v>
      </c>
      <c r="J7646">
        <v>5</v>
      </c>
      <c r="K7646">
        <v>0</v>
      </c>
      <c r="L7646">
        <v>0</v>
      </c>
      <c r="M7646">
        <v>20</v>
      </c>
      <c r="N7646">
        <v>5</v>
      </c>
      <c r="P7646">
        <v>5</v>
      </c>
      <c r="Q7646">
        <v>7</v>
      </c>
      <c r="S7646">
        <v>0</v>
      </c>
      <c r="T7646">
        <v>3</v>
      </c>
    </row>
    <row r="7647" spans="1:20" x14ac:dyDescent="1">
      <c r="A7647" t="s">
        <v>14443</v>
      </c>
      <c r="B7647">
        <v>1899</v>
      </c>
      <c r="C7647">
        <v>1</v>
      </c>
      <c r="D7647" t="s">
        <v>40</v>
      </c>
      <c r="E7647" t="s">
        <v>50</v>
      </c>
      <c r="F7647">
        <v>37</v>
      </c>
      <c r="G7647">
        <v>119</v>
      </c>
      <c r="H7647">
        <v>9</v>
      </c>
      <c r="I7647">
        <v>36</v>
      </c>
      <c r="J7647">
        <v>2</v>
      </c>
      <c r="K7647">
        <v>0</v>
      </c>
      <c r="L7647">
        <v>0</v>
      </c>
      <c r="M7647">
        <v>4</v>
      </c>
      <c r="N7647">
        <v>0</v>
      </c>
      <c r="P7647">
        <v>8</v>
      </c>
      <c r="Q7647">
        <v>17</v>
      </c>
      <c r="S7647">
        <v>0</v>
      </c>
      <c r="T7647">
        <v>2</v>
      </c>
    </row>
    <row r="7648" spans="1:20" x14ac:dyDescent="1">
      <c r="A7648" t="s">
        <v>14564</v>
      </c>
      <c r="B7648">
        <v>1899</v>
      </c>
      <c r="C7648">
        <v>1</v>
      </c>
      <c r="D7648" t="s">
        <v>82</v>
      </c>
      <c r="E7648" t="s">
        <v>50</v>
      </c>
      <c r="F7648">
        <v>36</v>
      </c>
      <c r="G7648">
        <v>116</v>
      </c>
      <c r="H7648">
        <v>13</v>
      </c>
      <c r="I7648">
        <v>27</v>
      </c>
      <c r="J7648">
        <v>2</v>
      </c>
      <c r="K7648">
        <v>0</v>
      </c>
      <c r="L7648">
        <v>0</v>
      </c>
      <c r="M7648">
        <v>9</v>
      </c>
      <c r="N7648">
        <v>2</v>
      </c>
      <c r="P7648">
        <v>4</v>
      </c>
      <c r="Q7648">
        <v>15</v>
      </c>
      <c r="S7648">
        <v>0</v>
      </c>
      <c r="T7648">
        <v>0</v>
      </c>
    </row>
    <row r="7649" spans="1:20" x14ac:dyDescent="1">
      <c r="A7649" t="s">
        <v>14588</v>
      </c>
      <c r="B7649">
        <v>1899</v>
      </c>
      <c r="C7649">
        <v>1</v>
      </c>
      <c r="D7649" t="s">
        <v>38</v>
      </c>
      <c r="E7649" t="s">
        <v>50</v>
      </c>
      <c r="F7649">
        <v>61</v>
      </c>
      <c r="G7649">
        <v>222</v>
      </c>
      <c r="H7649">
        <v>27</v>
      </c>
      <c r="I7649">
        <v>57</v>
      </c>
      <c r="J7649">
        <v>6</v>
      </c>
      <c r="K7649">
        <v>3</v>
      </c>
      <c r="L7649">
        <v>1</v>
      </c>
      <c r="M7649">
        <v>30</v>
      </c>
      <c r="N7649">
        <v>3</v>
      </c>
      <c r="P7649">
        <v>11</v>
      </c>
      <c r="Q7649">
        <v>19</v>
      </c>
      <c r="S7649">
        <v>2</v>
      </c>
      <c r="T7649">
        <v>3</v>
      </c>
    </row>
    <row r="7650" spans="1:20" x14ac:dyDescent="1">
      <c r="A7650" t="s">
        <v>14635</v>
      </c>
      <c r="B7650">
        <v>1899</v>
      </c>
      <c r="C7650">
        <v>1</v>
      </c>
      <c r="D7650" t="s">
        <v>38</v>
      </c>
      <c r="E7650" t="s">
        <v>50</v>
      </c>
      <c r="F7650">
        <v>35</v>
      </c>
      <c r="G7650">
        <v>111</v>
      </c>
      <c r="H7650">
        <v>12</v>
      </c>
      <c r="I7650">
        <v>20</v>
      </c>
      <c r="J7650">
        <v>0</v>
      </c>
      <c r="K7650">
        <v>0</v>
      </c>
      <c r="L7650">
        <v>0</v>
      </c>
      <c r="M7650">
        <v>7</v>
      </c>
      <c r="N7650">
        <v>2</v>
      </c>
      <c r="P7650">
        <v>2</v>
      </c>
      <c r="Q7650">
        <v>21</v>
      </c>
      <c r="S7650">
        <v>2</v>
      </c>
      <c r="T7650">
        <v>5</v>
      </c>
    </row>
    <row r="7651" spans="1:20" x14ac:dyDescent="1">
      <c r="A7651" t="s">
        <v>14640</v>
      </c>
      <c r="B7651">
        <v>1899</v>
      </c>
      <c r="C7651">
        <v>1</v>
      </c>
      <c r="D7651" t="s">
        <v>53</v>
      </c>
      <c r="E7651" t="s">
        <v>50</v>
      </c>
      <c r="F7651">
        <v>92</v>
      </c>
      <c r="G7651">
        <v>278</v>
      </c>
      <c r="H7651">
        <v>39</v>
      </c>
      <c r="I7651">
        <v>69</v>
      </c>
      <c r="J7651">
        <v>9</v>
      </c>
      <c r="K7651">
        <v>3</v>
      </c>
      <c r="L7651">
        <v>0</v>
      </c>
      <c r="M7651">
        <v>29</v>
      </c>
      <c r="N7651">
        <v>10</v>
      </c>
      <c r="P7651">
        <v>34</v>
      </c>
      <c r="Q7651">
        <v>14</v>
      </c>
      <c r="S7651">
        <v>7</v>
      </c>
      <c r="T7651">
        <v>15</v>
      </c>
    </row>
    <row r="7652" spans="1:20" x14ac:dyDescent="1">
      <c r="A7652" t="s">
        <v>14661</v>
      </c>
      <c r="B7652">
        <v>1899</v>
      </c>
      <c r="C7652">
        <v>1</v>
      </c>
      <c r="D7652" t="s">
        <v>133</v>
      </c>
      <c r="E7652" t="s">
        <v>50</v>
      </c>
      <c r="F7652">
        <v>66</v>
      </c>
      <c r="G7652">
        <v>266</v>
      </c>
      <c r="H7652">
        <v>49</v>
      </c>
      <c r="I7652">
        <v>86</v>
      </c>
      <c r="J7652">
        <v>9</v>
      </c>
      <c r="K7652">
        <v>6</v>
      </c>
      <c r="L7652">
        <v>6</v>
      </c>
      <c r="M7652">
        <v>27</v>
      </c>
      <c r="N7652">
        <v>20</v>
      </c>
      <c r="P7652">
        <v>17</v>
      </c>
      <c r="Q7652">
        <v>33</v>
      </c>
      <c r="S7652">
        <v>1</v>
      </c>
      <c r="T7652">
        <v>3</v>
      </c>
    </row>
    <row r="7653" spans="1:20" x14ac:dyDescent="1">
      <c r="A7653" t="s">
        <v>14696</v>
      </c>
      <c r="B7653">
        <v>1899</v>
      </c>
      <c r="C7653">
        <v>1</v>
      </c>
      <c r="D7653" t="s">
        <v>89</v>
      </c>
      <c r="E7653" t="s">
        <v>50</v>
      </c>
      <c r="F7653">
        <v>5</v>
      </c>
      <c r="G7653">
        <v>13</v>
      </c>
      <c r="H7653">
        <v>2</v>
      </c>
      <c r="I7653">
        <v>3</v>
      </c>
      <c r="J7653">
        <v>1</v>
      </c>
      <c r="K7653">
        <v>0</v>
      </c>
      <c r="L7653">
        <v>0</v>
      </c>
      <c r="M7653">
        <v>0</v>
      </c>
      <c r="N7653">
        <v>0</v>
      </c>
      <c r="P7653">
        <v>0</v>
      </c>
      <c r="Q7653">
        <v>2</v>
      </c>
      <c r="S7653">
        <v>0</v>
      </c>
      <c r="T7653">
        <v>0</v>
      </c>
    </row>
    <row r="7654" spans="1:20" x14ac:dyDescent="1">
      <c r="A7654" t="s">
        <v>14711</v>
      </c>
      <c r="B7654">
        <v>1899</v>
      </c>
      <c r="C7654">
        <v>1</v>
      </c>
      <c r="D7654" t="s">
        <v>78</v>
      </c>
      <c r="E7654" t="s">
        <v>50</v>
      </c>
      <c r="F7654">
        <v>122</v>
      </c>
      <c r="G7654">
        <v>536</v>
      </c>
      <c r="H7654">
        <v>82</v>
      </c>
      <c r="I7654">
        <v>156</v>
      </c>
      <c r="J7654">
        <v>11</v>
      </c>
      <c r="K7654">
        <v>7</v>
      </c>
      <c r="L7654">
        <v>1</v>
      </c>
      <c r="M7654">
        <v>56</v>
      </c>
      <c r="N7654">
        <v>26</v>
      </c>
      <c r="P7654">
        <v>17</v>
      </c>
      <c r="Q7654">
        <v>17</v>
      </c>
      <c r="S7654">
        <v>5</v>
      </c>
      <c r="T7654">
        <v>8</v>
      </c>
    </row>
    <row r="7655" spans="1:20" x14ac:dyDescent="1">
      <c r="A7655" t="s">
        <v>14812</v>
      </c>
      <c r="B7655">
        <v>1899</v>
      </c>
      <c r="C7655">
        <v>1</v>
      </c>
      <c r="D7655" t="s">
        <v>38</v>
      </c>
      <c r="E7655" t="s">
        <v>50</v>
      </c>
      <c r="F7655">
        <v>77</v>
      </c>
      <c r="G7655">
        <v>275</v>
      </c>
      <c r="H7655">
        <v>26</v>
      </c>
      <c r="I7655">
        <v>70</v>
      </c>
      <c r="J7655">
        <v>6</v>
      </c>
      <c r="K7655">
        <v>6</v>
      </c>
      <c r="L7655">
        <v>0</v>
      </c>
      <c r="M7655">
        <v>27</v>
      </c>
      <c r="N7655">
        <v>7</v>
      </c>
      <c r="P7655">
        <v>10</v>
      </c>
      <c r="Q7655">
        <v>3</v>
      </c>
      <c r="S7655">
        <v>6</v>
      </c>
      <c r="T7655">
        <v>4</v>
      </c>
    </row>
    <row r="7656" spans="1:20" x14ac:dyDescent="1">
      <c r="A7656" t="s">
        <v>14852</v>
      </c>
      <c r="B7656">
        <v>1899</v>
      </c>
      <c r="C7656">
        <v>1</v>
      </c>
      <c r="D7656" t="s">
        <v>111</v>
      </c>
      <c r="E7656" t="s">
        <v>50</v>
      </c>
      <c r="F7656">
        <v>147</v>
      </c>
      <c r="G7656">
        <v>605</v>
      </c>
      <c r="H7656">
        <v>81</v>
      </c>
      <c r="I7656">
        <v>168</v>
      </c>
      <c r="J7656">
        <v>17</v>
      </c>
      <c r="K7656">
        <v>6</v>
      </c>
      <c r="L7656">
        <v>2</v>
      </c>
      <c r="M7656">
        <v>35</v>
      </c>
      <c r="N7656">
        <v>28</v>
      </c>
      <c r="P7656">
        <v>48</v>
      </c>
      <c r="Q7656">
        <v>10</v>
      </c>
      <c r="S7656">
        <v>2</v>
      </c>
      <c r="T7656">
        <v>4</v>
      </c>
    </row>
    <row r="7657" spans="1:20" x14ac:dyDescent="1">
      <c r="A7657" t="s">
        <v>14865</v>
      </c>
      <c r="B7657">
        <v>1899</v>
      </c>
      <c r="C7657">
        <v>1</v>
      </c>
      <c r="D7657" t="s">
        <v>132</v>
      </c>
      <c r="E7657" t="s">
        <v>50</v>
      </c>
      <c r="F7657">
        <v>35</v>
      </c>
      <c r="G7657">
        <v>119</v>
      </c>
      <c r="H7657">
        <v>10</v>
      </c>
      <c r="I7657">
        <v>27</v>
      </c>
      <c r="J7657">
        <v>4</v>
      </c>
      <c r="K7657">
        <v>0</v>
      </c>
      <c r="L7657">
        <v>0</v>
      </c>
      <c r="M7657">
        <v>9</v>
      </c>
      <c r="N7657">
        <v>1</v>
      </c>
      <c r="P7657">
        <v>2</v>
      </c>
      <c r="Q7657">
        <v>31</v>
      </c>
      <c r="S7657">
        <v>1</v>
      </c>
      <c r="T7657">
        <v>2</v>
      </c>
    </row>
    <row r="7658" spans="1:20" x14ac:dyDescent="1">
      <c r="A7658" t="s">
        <v>14908</v>
      </c>
      <c r="B7658">
        <v>1899</v>
      </c>
      <c r="C7658">
        <v>1</v>
      </c>
      <c r="D7658" t="s">
        <v>82</v>
      </c>
      <c r="E7658" t="s">
        <v>50</v>
      </c>
      <c r="F7658">
        <v>119</v>
      </c>
      <c r="G7658">
        <v>452</v>
      </c>
      <c r="H7658">
        <v>56</v>
      </c>
      <c r="I7658">
        <v>135</v>
      </c>
      <c r="J7658">
        <v>16</v>
      </c>
      <c r="K7658">
        <v>7</v>
      </c>
      <c r="L7658">
        <v>3</v>
      </c>
      <c r="M7658">
        <v>77</v>
      </c>
      <c r="N7658">
        <v>35</v>
      </c>
      <c r="P7658">
        <v>33</v>
      </c>
      <c r="Q7658">
        <v>18</v>
      </c>
      <c r="S7658">
        <v>4</v>
      </c>
      <c r="T7658">
        <v>3</v>
      </c>
    </row>
    <row r="7659" spans="1:20" x14ac:dyDescent="1">
      <c r="A7659" t="s">
        <v>15172</v>
      </c>
      <c r="B7659">
        <v>1899</v>
      </c>
      <c r="C7659">
        <v>1</v>
      </c>
      <c r="D7659" t="s">
        <v>51</v>
      </c>
      <c r="E7659" t="s">
        <v>50</v>
      </c>
      <c r="F7659">
        <v>147</v>
      </c>
      <c r="G7659">
        <v>588</v>
      </c>
      <c r="H7659">
        <v>103</v>
      </c>
      <c r="I7659">
        <v>164</v>
      </c>
      <c r="J7659">
        <v>29</v>
      </c>
      <c r="K7659">
        <v>7</v>
      </c>
      <c r="L7659">
        <v>5</v>
      </c>
      <c r="M7659">
        <v>102</v>
      </c>
      <c r="N7659">
        <v>26</v>
      </c>
      <c r="P7659">
        <v>39</v>
      </c>
      <c r="Q7659">
        <v>13</v>
      </c>
      <c r="S7659">
        <v>3</v>
      </c>
      <c r="T7659">
        <v>11</v>
      </c>
    </row>
    <row r="7660" spans="1:20" x14ac:dyDescent="1">
      <c r="A7660" t="s">
        <v>15244</v>
      </c>
      <c r="B7660">
        <v>1899</v>
      </c>
      <c r="C7660">
        <v>1</v>
      </c>
      <c r="D7660" t="s">
        <v>40</v>
      </c>
      <c r="E7660" t="s">
        <v>50</v>
      </c>
      <c r="F7660">
        <v>15</v>
      </c>
      <c r="G7660">
        <v>47</v>
      </c>
      <c r="H7660">
        <v>5</v>
      </c>
      <c r="I7660">
        <v>11</v>
      </c>
      <c r="J7660">
        <v>2</v>
      </c>
      <c r="K7660">
        <v>0</v>
      </c>
      <c r="L7660">
        <v>0</v>
      </c>
      <c r="M7660">
        <v>5</v>
      </c>
      <c r="N7660">
        <v>1</v>
      </c>
      <c r="P7660">
        <v>4</v>
      </c>
      <c r="Q7660">
        <v>3</v>
      </c>
      <c r="S7660">
        <v>0</v>
      </c>
      <c r="T7660">
        <v>1</v>
      </c>
    </row>
    <row r="7661" spans="1:20" x14ac:dyDescent="1">
      <c r="A7661" t="s">
        <v>15244</v>
      </c>
      <c r="B7661">
        <v>1899</v>
      </c>
      <c r="C7661">
        <v>2</v>
      </c>
      <c r="D7661" t="s">
        <v>111</v>
      </c>
      <c r="E7661" t="s">
        <v>50</v>
      </c>
      <c r="F7661">
        <v>31</v>
      </c>
      <c r="G7661">
        <v>105</v>
      </c>
      <c r="H7661">
        <v>9</v>
      </c>
      <c r="I7661">
        <v>24</v>
      </c>
      <c r="J7661">
        <v>2</v>
      </c>
      <c r="K7661">
        <v>3</v>
      </c>
      <c r="L7661">
        <v>2</v>
      </c>
      <c r="M7661">
        <v>9</v>
      </c>
      <c r="N7661">
        <v>0</v>
      </c>
      <c r="P7661">
        <v>4</v>
      </c>
      <c r="Q7661">
        <v>3</v>
      </c>
      <c r="S7661">
        <v>0</v>
      </c>
      <c r="T7661">
        <v>0</v>
      </c>
    </row>
    <row r="7662" spans="1:20" x14ac:dyDescent="1">
      <c r="A7662" t="s">
        <v>15275</v>
      </c>
      <c r="B7662">
        <v>1899</v>
      </c>
      <c r="C7662">
        <v>1</v>
      </c>
      <c r="D7662" t="s">
        <v>40</v>
      </c>
      <c r="E7662" t="s">
        <v>50</v>
      </c>
      <c r="F7662">
        <v>4</v>
      </c>
      <c r="G7662">
        <v>11</v>
      </c>
      <c r="H7662">
        <v>0</v>
      </c>
      <c r="I7662">
        <v>3</v>
      </c>
      <c r="J7662">
        <v>0</v>
      </c>
      <c r="K7662">
        <v>0</v>
      </c>
      <c r="L7662">
        <v>0</v>
      </c>
      <c r="M7662">
        <v>2</v>
      </c>
      <c r="N7662">
        <v>0</v>
      </c>
      <c r="P7662">
        <v>0</v>
      </c>
      <c r="Q7662">
        <v>2</v>
      </c>
      <c r="S7662">
        <v>0</v>
      </c>
      <c r="T7662">
        <v>0</v>
      </c>
    </row>
    <row r="7663" spans="1:20" x14ac:dyDescent="1">
      <c r="A7663" t="s">
        <v>15303</v>
      </c>
      <c r="B7663">
        <v>1899</v>
      </c>
      <c r="C7663">
        <v>1</v>
      </c>
      <c r="D7663" t="s">
        <v>89</v>
      </c>
      <c r="E7663" t="s">
        <v>50</v>
      </c>
      <c r="F7663">
        <v>43</v>
      </c>
      <c r="G7663">
        <v>122</v>
      </c>
      <c r="H7663">
        <v>21</v>
      </c>
      <c r="I7663">
        <v>30</v>
      </c>
      <c r="J7663">
        <v>2</v>
      </c>
      <c r="K7663">
        <v>1</v>
      </c>
      <c r="L7663">
        <v>0</v>
      </c>
      <c r="M7663">
        <v>16</v>
      </c>
      <c r="N7663">
        <v>3</v>
      </c>
      <c r="P7663">
        <v>3</v>
      </c>
      <c r="Q7663">
        <v>3</v>
      </c>
      <c r="S7663">
        <v>1</v>
      </c>
      <c r="T7663">
        <v>2</v>
      </c>
    </row>
    <row r="7664" spans="1:20" x14ac:dyDescent="1">
      <c r="A7664" t="s">
        <v>15437</v>
      </c>
      <c r="B7664">
        <v>1899</v>
      </c>
      <c r="C7664">
        <v>1</v>
      </c>
      <c r="D7664" t="s">
        <v>55</v>
      </c>
      <c r="E7664" t="s">
        <v>50</v>
      </c>
      <c r="F7664">
        <v>5</v>
      </c>
      <c r="G7664">
        <v>11</v>
      </c>
      <c r="H7664">
        <v>0</v>
      </c>
      <c r="I7664">
        <v>4</v>
      </c>
      <c r="J7664">
        <v>0</v>
      </c>
      <c r="K7664">
        <v>0</v>
      </c>
      <c r="L7664">
        <v>0</v>
      </c>
      <c r="M7664">
        <v>0</v>
      </c>
      <c r="N7664">
        <v>0</v>
      </c>
      <c r="P7664">
        <v>0</v>
      </c>
      <c r="Q7664">
        <v>0</v>
      </c>
      <c r="S7664">
        <v>0</v>
      </c>
      <c r="T7664">
        <v>0</v>
      </c>
    </row>
    <row r="7665" spans="1:20" x14ac:dyDescent="1">
      <c r="A7665" t="s">
        <v>15839</v>
      </c>
      <c r="B7665">
        <v>1899</v>
      </c>
      <c r="C7665">
        <v>1</v>
      </c>
      <c r="D7665" t="s">
        <v>55</v>
      </c>
      <c r="E7665" t="s">
        <v>50</v>
      </c>
      <c r="F7665">
        <v>41</v>
      </c>
      <c r="G7665">
        <v>138</v>
      </c>
      <c r="H7665">
        <v>23</v>
      </c>
      <c r="I7665">
        <v>36</v>
      </c>
      <c r="J7665">
        <v>4</v>
      </c>
      <c r="K7665">
        <v>2</v>
      </c>
      <c r="L7665">
        <v>0</v>
      </c>
      <c r="M7665">
        <v>22</v>
      </c>
      <c r="N7665">
        <v>5</v>
      </c>
      <c r="P7665">
        <v>15</v>
      </c>
      <c r="Q7665">
        <v>6</v>
      </c>
      <c r="S7665">
        <v>11</v>
      </c>
      <c r="T7665">
        <v>2</v>
      </c>
    </row>
    <row r="7666" spans="1:20" x14ac:dyDescent="1">
      <c r="A7666" t="s">
        <v>15975</v>
      </c>
      <c r="B7666">
        <v>1899</v>
      </c>
      <c r="C7666">
        <v>1</v>
      </c>
      <c r="D7666" t="s">
        <v>78</v>
      </c>
      <c r="E7666" t="s">
        <v>50</v>
      </c>
      <c r="F7666">
        <v>139</v>
      </c>
      <c r="G7666">
        <v>526</v>
      </c>
      <c r="H7666">
        <v>67</v>
      </c>
      <c r="I7666">
        <v>146</v>
      </c>
      <c r="J7666">
        <v>18</v>
      </c>
      <c r="K7666">
        <v>6</v>
      </c>
      <c r="L7666">
        <v>3</v>
      </c>
      <c r="M7666">
        <v>72</v>
      </c>
      <c r="N7666">
        <v>8</v>
      </c>
      <c r="P7666">
        <v>22</v>
      </c>
      <c r="Q7666">
        <v>31</v>
      </c>
      <c r="S7666">
        <v>5</v>
      </c>
      <c r="T7666">
        <v>29</v>
      </c>
    </row>
    <row r="7667" spans="1:20" x14ac:dyDescent="1">
      <c r="A7667" t="s">
        <v>16405</v>
      </c>
      <c r="B7667">
        <v>1899</v>
      </c>
      <c r="C7667">
        <v>1</v>
      </c>
      <c r="D7667" t="s">
        <v>40</v>
      </c>
      <c r="E7667" t="s">
        <v>50</v>
      </c>
      <c r="F7667">
        <v>7</v>
      </c>
      <c r="G7667">
        <v>20</v>
      </c>
      <c r="H7667">
        <v>2</v>
      </c>
      <c r="I7667">
        <v>4</v>
      </c>
      <c r="J7667">
        <v>0</v>
      </c>
      <c r="K7667">
        <v>0</v>
      </c>
      <c r="L7667">
        <v>0</v>
      </c>
      <c r="M7667">
        <v>2</v>
      </c>
      <c r="N7667">
        <v>0</v>
      </c>
      <c r="P7667">
        <v>1</v>
      </c>
      <c r="Q7667">
        <v>11</v>
      </c>
      <c r="S7667">
        <v>0</v>
      </c>
      <c r="T7667">
        <v>2</v>
      </c>
    </row>
    <row r="7668" spans="1:20" x14ac:dyDescent="1">
      <c r="A7668" t="s">
        <v>16419</v>
      </c>
      <c r="B7668">
        <v>1899</v>
      </c>
      <c r="C7668">
        <v>1</v>
      </c>
      <c r="D7668" t="s">
        <v>53</v>
      </c>
      <c r="E7668" t="s">
        <v>50</v>
      </c>
      <c r="F7668">
        <v>136</v>
      </c>
      <c r="G7668">
        <v>536</v>
      </c>
      <c r="H7668">
        <v>87</v>
      </c>
      <c r="I7668">
        <v>166</v>
      </c>
      <c r="J7668">
        <v>17</v>
      </c>
      <c r="K7668">
        <v>5</v>
      </c>
      <c r="L7668">
        <v>1</v>
      </c>
      <c r="M7668">
        <v>74</v>
      </c>
      <c r="N7668">
        <v>30</v>
      </c>
      <c r="P7668">
        <v>31</v>
      </c>
      <c r="Q7668">
        <v>24</v>
      </c>
      <c r="S7668">
        <v>3</v>
      </c>
      <c r="T7668">
        <v>14</v>
      </c>
    </row>
    <row r="7669" spans="1:20" x14ac:dyDescent="1">
      <c r="A7669" t="s">
        <v>16655</v>
      </c>
      <c r="B7669">
        <v>1899</v>
      </c>
      <c r="C7669">
        <v>1</v>
      </c>
      <c r="D7669" t="s">
        <v>40</v>
      </c>
      <c r="E7669" t="s">
        <v>50</v>
      </c>
      <c r="F7669">
        <v>5</v>
      </c>
      <c r="G7669">
        <v>12</v>
      </c>
      <c r="H7669">
        <v>2</v>
      </c>
      <c r="I7669">
        <v>4</v>
      </c>
      <c r="J7669">
        <v>1</v>
      </c>
      <c r="K7669">
        <v>0</v>
      </c>
      <c r="L7669">
        <v>0</v>
      </c>
      <c r="M7669">
        <v>1</v>
      </c>
      <c r="N7669">
        <v>1</v>
      </c>
      <c r="P7669">
        <v>2</v>
      </c>
      <c r="Q7669">
        <v>0</v>
      </c>
      <c r="S7669">
        <v>0</v>
      </c>
      <c r="T7669">
        <v>0</v>
      </c>
    </row>
    <row r="7670" spans="1:20" x14ac:dyDescent="1">
      <c r="A7670" t="s">
        <v>16655</v>
      </c>
      <c r="B7670">
        <v>1899</v>
      </c>
      <c r="C7670">
        <v>2</v>
      </c>
      <c r="D7670" t="s">
        <v>89</v>
      </c>
      <c r="E7670" t="s">
        <v>50</v>
      </c>
      <c r="F7670">
        <v>80</v>
      </c>
      <c r="G7670">
        <v>254</v>
      </c>
      <c r="H7670">
        <v>40</v>
      </c>
      <c r="I7670">
        <v>76</v>
      </c>
      <c r="J7670">
        <v>10</v>
      </c>
      <c r="K7670">
        <v>7</v>
      </c>
      <c r="L7670">
        <v>2</v>
      </c>
      <c r="M7670">
        <v>55</v>
      </c>
      <c r="N7670">
        <v>6</v>
      </c>
      <c r="P7670">
        <v>35</v>
      </c>
      <c r="Q7670">
        <v>12</v>
      </c>
      <c r="S7670">
        <v>7</v>
      </c>
      <c r="T7670">
        <v>1</v>
      </c>
    </row>
    <row r="7671" spans="1:20" x14ac:dyDescent="1">
      <c r="A7671" t="s">
        <v>16722</v>
      </c>
      <c r="B7671">
        <v>1899</v>
      </c>
      <c r="C7671">
        <v>1</v>
      </c>
      <c r="D7671" t="s">
        <v>132</v>
      </c>
      <c r="E7671" t="s">
        <v>50</v>
      </c>
      <c r="F7671">
        <v>1</v>
      </c>
      <c r="G7671">
        <v>4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P7671">
        <v>0</v>
      </c>
      <c r="Q7671">
        <v>0</v>
      </c>
      <c r="S7671">
        <v>0</v>
      </c>
      <c r="T7671">
        <v>0</v>
      </c>
    </row>
    <row r="7672" spans="1:20" x14ac:dyDescent="1">
      <c r="A7672" t="s">
        <v>16999</v>
      </c>
      <c r="B7672">
        <v>1899</v>
      </c>
      <c r="C7672">
        <v>1</v>
      </c>
      <c r="D7672" t="s">
        <v>38</v>
      </c>
      <c r="E7672" t="s">
        <v>50</v>
      </c>
      <c r="F7672">
        <v>14</v>
      </c>
      <c r="G7672">
        <v>35</v>
      </c>
      <c r="H7672">
        <v>2</v>
      </c>
      <c r="I7672">
        <v>9</v>
      </c>
      <c r="J7672">
        <v>0</v>
      </c>
      <c r="K7672">
        <v>0</v>
      </c>
      <c r="L7672">
        <v>0</v>
      </c>
      <c r="M7672">
        <v>2</v>
      </c>
      <c r="N7672">
        <v>0</v>
      </c>
      <c r="P7672">
        <v>3</v>
      </c>
      <c r="Q7672">
        <v>4</v>
      </c>
      <c r="S7672">
        <v>0</v>
      </c>
      <c r="T7672">
        <v>0</v>
      </c>
    </row>
    <row r="7673" spans="1:20" x14ac:dyDescent="1">
      <c r="A7673" t="s">
        <v>16999</v>
      </c>
      <c r="B7673">
        <v>1899</v>
      </c>
      <c r="C7673">
        <v>2</v>
      </c>
      <c r="D7673" t="s">
        <v>40</v>
      </c>
      <c r="E7673" t="s">
        <v>50</v>
      </c>
      <c r="F7673">
        <v>7</v>
      </c>
      <c r="G7673">
        <v>20</v>
      </c>
      <c r="H7673">
        <v>0</v>
      </c>
      <c r="I7673">
        <v>4</v>
      </c>
      <c r="J7673">
        <v>1</v>
      </c>
      <c r="K7673">
        <v>0</v>
      </c>
      <c r="L7673">
        <v>0</v>
      </c>
      <c r="M7673">
        <v>2</v>
      </c>
      <c r="N7673">
        <v>0</v>
      </c>
      <c r="P7673">
        <v>2</v>
      </c>
      <c r="Q7673">
        <v>1</v>
      </c>
      <c r="S7673">
        <v>0</v>
      </c>
      <c r="T7673">
        <v>0</v>
      </c>
    </row>
    <row r="7674" spans="1:20" x14ac:dyDescent="1">
      <c r="A7674" t="s">
        <v>17178</v>
      </c>
      <c r="B7674">
        <v>1899</v>
      </c>
      <c r="C7674">
        <v>1</v>
      </c>
      <c r="D7674" t="s">
        <v>82</v>
      </c>
      <c r="E7674" t="s">
        <v>50</v>
      </c>
      <c r="F7674">
        <v>1</v>
      </c>
      <c r="G7674">
        <v>4</v>
      </c>
      <c r="H7674">
        <v>0</v>
      </c>
      <c r="I7674">
        <v>1</v>
      </c>
      <c r="J7674">
        <v>0</v>
      </c>
      <c r="K7674">
        <v>0</v>
      </c>
      <c r="L7674">
        <v>0</v>
      </c>
      <c r="M7674">
        <v>0</v>
      </c>
      <c r="N7674">
        <v>0</v>
      </c>
      <c r="P7674">
        <v>0</v>
      </c>
      <c r="Q7674">
        <v>0</v>
      </c>
      <c r="S7674">
        <v>0</v>
      </c>
      <c r="T7674">
        <v>0</v>
      </c>
    </row>
    <row r="7675" spans="1:20" x14ac:dyDescent="1">
      <c r="A7675" t="s">
        <v>17284</v>
      </c>
      <c r="B7675">
        <v>1899</v>
      </c>
      <c r="C7675">
        <v>1</v>
      </c>
      <c r="D7675" t="s">
        <v>132</v>
      </c>
      <c r="E7675" t="s">
        <v>50</v>
      </c>
      <c r="F7675">
        <v>7</v>
      </c>
      <c r="G7675">
        <v>24</v>
      </c>
      <c r="H7675">
        <v>3</v>
      </c>
      <c r="I7675">
        <v>5</v>
      </c>
      <c r="J7675">
        <v>1</v>
      </c>
      <c r="K7675">
        <v>1</v>
      </c>
      <c r="L7675">
        <v>0</v>
      </c>
      <c r="M7675">
        <v>6</v>
      </c>
      <c r="N7675">
        <v>0</v>
      </c>
      <c r="P7675">
        <v>3</v>
      </c>
      <c r="Q7675">
        <v>4</v>
      </c>
      <c r="S7675">
        <v>0</v>
      </c>
      <c r="T7675">
        <v>0</v>
      </c>
    </row>
    <row r="7676" spans="1:20" x14ac:dyDescent="1">
      <c r="A7676" t="s">
        <v>17338</v>
      </c>
      <c r="B7676">
        <v>1899</v>
      </c>
      <c r="C7676">
        <v>1</v>
      </c>
      <c r="D7676" t="s">
        <v>82</v>
      </c>
      <c r="E7676" t="s">
        <v>50</v>
      </c>
      <c r="F7676">
        <v>22</v>
      </c>
      <c r="G7676">
        <v>77</v>
      </c>
      <c r="H7676">
        <v>9</v>
      </c>
      <c r="I7676">
        <v>16</v>
      </c>
      <c r="J7676">
        <v>1</v>
      </c>
      <c r="K7676">
        <v>1</v>
      </c>
      <c r="L7676">
        <v>0</v>
      </c>
      <c r="M7676">
        <v>4</v>
      </c>
      <c r="N7676">
        <v>1</v>
      </c>
      <c r="P7676">
        <v>1</v>
      </c>
      <c r="Q7676">
        <v>7</v>
      </c>
      <c r="S7676">
        <v>0</v>
      </c>
      <c r="T7676">
        <v>3</v>
      </c>
    </row>
    <row r="7677" spans="1:20" x14ac:dyDescent="1">
      <c r="A7677" t="s">
        <v>17376</v>
      </c>
      <c r="B7677">
        <v>1899</v>
      </c>
      <c r="C7677">
        <v>1</v>
      </c>
      <c r="D7677" t="s">
        <v>38</v>
      </c>
      <c r="E7677" t="s">
        <v>50</v>
      </c>
      <c r="F7677">
        <v>127</v>
      </c>
      <c r="G7677">
        <v>485</v>
      </c>
      <c r="H7677">
        <v>98</v>
      </c>
      <c r="I7677">
        <v>166</v>
      </c>
      <c r="J7677">
        <v>22</v>
      </c>
      <c r="K7677">
        <v>11</v>
      </c>
      <c r="L7677">
        <v>2</v>
      </c>
      <c r="M7677">
        <v>98</v>
      </c>
      <c r="N7677">
        <v>31</v>
      </c>
      <c r="P7677">
        <v>42</v>
      </c>
      <c r="Q7677">
        <v>31</v>
      </c>
      <c r="S7677">
        <v>11</v>
      </c>
      <c r="T7677">
        <v>8</v>
      </c>
    </row>
    <row r="7678" spans="1:20" x14ac:dyDescent="1">
      <c r="A7678" t="s">
        <v>17402</v>
      </c>
      <c r="B7678">
        <v>1899</v>
      </c>
      <c r="C7678">
        <v>1</v>
      </c>
      <c r="D7678" t="s">
        <v>133</v>
      </c>
      <c r="E7678" t="s">
        <v>50</v>
      </c>
      <c r="F7678">
        <v>10</v>
      </c>
      <c r="G7678">
        <v>31</v>
      </c>
      <c r="H7678">
        <v>0</v>
      </c>
      <c r="I7678">
        <v>9</v>
      </c>
      <c r="J7678">
        <v>0</v>
      </c>
      <c r="K7678">
        <v>0</v>
      </c>
      <c r="L7678">
        <v>0</v>
      </c>
      <c r="M7678">
        <v>3</v>
      </c>
      <c r="N7678">
        <v>1</v>
      </c>
      <c r="P7678">
        <v>4</v>
      </c>
      <c r="Q7678">
        <v>2</v>
      </c>
      <c r="S7678">
        <v>0</v>
      </c>
      <c r="T7678">
        <v>2</v>
      </c>
    </row>
    <row r="7679" spans="1:20" x14ac:dyDescent="1">
      <c r="A7679" t="s">
        <v>17699</v>
      </c>
      <c r="B7679">
        <v>1899</v>
      </c>
      <c r="C7679">
        <v>1</v>
      </c>
      <c r="D7679" t="s">
        <v>82</v>
      </c>
      <c r="E7679" t="s">
        <v>50</v>
      </c>
      <c r="F7679">
        <v>84</v>
      </c>
      <c r="G7679">
        <v>301</v>
      </c>
      <c r="H7679">
        <v>48</v>
      </c>
      <c r="I7679">
        <v>89</v>
      </c>
      <c r="J7679">
        <v>9</v>
      </c>
      <c r="K7679">
        <v>7</v>
      </c>
      <c r="L7679">
        <v>3</v>
      </c>
      <c r="M7679">
        <v>57</v>
      </c>
      <c r="N7679">
        <v>7</v>
      </c>
      <c r="P7679">
        <v>20</v>
      </c>
      <c r="Q7679">
        <v>29</v>
      </c>
      <c r="S7679">
        <v>4</v>
      </c>
      <c r="T7679">
        <v>3</v>
      </c>
    </row>
    <row r="7680" spans="1:20" x14ac:dyDescent="1">
      <c r="A7680" t="s">
        <v>17786</v>
      </c>
      <c r="B7680">
        <v>1899</v>
      </c>
      <c r="C7680">
        <v>1</v>
      </c>
      <c r="D7680" t="s">
        <v>78</v>
      </c>
      <c r="E7680" t="s">
        <v>50</v>
      </c>
      <c r="F7680">
        <v>13</v>
      </c>
      <c r="G7680">
        <v>41</v>
      </c>
      <c r="H7680">
        <v>4</v>
      </c>
      <c r="I7680">
        <v>10</v>
      </c>
      <c r="J7680">
        <v>0</v>
      </c>
      <c r="K7680">
        <v>1</v>
      </c>
      <c r="L7680">
        <v>1</v>
      </c>
      <c r="M7680">
        <v>3</v>
      </c>
      <c r="N7680">
        <v>2</v>
      </c>
      <c r="P7680">
        <v>3</v>
      </c>
      <c r="Q7680">
        <v>4</v>
      </c>
      <c r="S7680">
        <v>1</v>
      </c>
      <c r="T7680">
        <v>1</v>
      </c>
    </row>
    <row r="7681" spans="1:20" x14ac:dyDescent="1">
      <c r="A7681" t="s">
        <v>17881</v>
      </c>
      <c r="B7681">
        <v>1899</v>
      </c>
      <c r="C7681">
        <v>1</v>
      </c>
      <c r="D7681" t="s">
        <v>38</v>
      </c>
      <c r="E7681" t="s">
        <v>50</v>
      </c>
      <c r="F7681">
        <v>40</v>
      </c>
      <c r="G7681">
        <v>117</v>
      </c>
      <c r="H7681">
        <v>19</v>
      </c>
      <c r="I7681">
        <v>21</v>
      </c>
      <c r="J7681">
        <v>4</v>
      </c>
      <c r="K7681">
        <v>1</v>
      </c>
      <c r="L7681">
        <v>0</v>
      </c>
      <c r="M7681">
        <v>11</v>
      </c>
      <c r="N7681">
        <v>2</v>
      </c>
      <c r="P7681">
        <v>6</v>
      </c>
      <c r="Q7681">
        <v>22</v>
      </c>
      <c r="S7681">
        <v>1</v>
      </c>
      <c r="T7681">
        <v>1</v>
      </c>
    </row>
    <row r="7682" spans="1:20" x14ac:dyDescent="1">
      <c r="A7682" t="s">
        <v>17929</v>
      </c>
      <c r="B7682">
        <v>1899</v>
      </c>
      <c r="C7682">
        <v>1</v>
      </c>
      <c r="D7682" t="s">
        <v>40</v>
      </c>
      <c r="E7682" t="s">
        <v>50</v>
      </c>
      <c r="F7682">
        <v>155</v>
      </c>
      <c r="G7682">
        <v>588</v>
      </c>
      <c r="H7682">
        <v>107</v>
      </c>
      <c r="I7682">
        <v>187</v>
      </c>
      <c r="J7682">
        <v>19</v>
      </c>
      <c r="K7682">
        <v>25</v>
      </c>
      <c r="L7682">
        <v>25</v>
      </c>
      <c r="M7682">
        <v>122</v>
      </c>
      <c r="N7682">
        <v>21</v>
      </c>
      <c r="P7682">
        <v>23</v>
      </c>
      <c r="Q7682">
        <v>25</v>
      </c>
      <c r="S7682">
        <v>18</v>
      </c>
      <c r="T7682">
        <v>5</v>
      </c>
    </row>
    <row r="7683" spans="1:20" x14ac:dyDescent="1">
      <c r="A7683" t="s">
        <v>18094</v>
      </c>
      <c r="B7683">
        <v>1899</v>
      </c>
      <c r="C7683">
        <v>1</v>
      </c>
      <c r="D7683" t="s">
        <v>51</v>
      </c>
      <c r="E7683" t="s">
        <v>50</v>
      </c>
      <c r="F7683">
        <v>42</v>
      </c>
      <c r="G7683">
        <v>152</v>
      </c>
      <c r="H7683">
        <v>22</v>
      </c>
      <c r="I7683">
        <v>50</v>
      </c>
      <c r="J7683">
        <v>4</v>
      </c>
      <c r="K7683">
        <v>2</v>
      </c>
      <c r="L7683">
        <v>0</v>
      </c>
      <c r="M7683">
        <v>20</v>
      </c>
      <c r="N7683">
        <v>10</v>
      </c>
      <c r="P7683">
        <v>9</v>
      </c>
      <c r="Q7683">
        <v>17</v>
      </c>
      <c r="S7683">
        <v>2</v>
      </c>
      <c r="T7683">
        <v>6</v>
      </c>
    </row>
    <row r="7684" spans="1:20" x14ac:dyDescent="1">
      <c r="A7684" t="s">
        <v>18104</v>
      </c>
      <c r="B7684">
        <v>1899</v>
      </c>
      <c r="C7684">
        <v>1</v>
      </c>
      <c r="D7684" t="s">
        <v>55</v>
      </c>
      <c r="E7684" t="s">
        <v>50</v>
      </c>
      <c r="F7684">
        <v>9</v>
      </c>
      <c r="G7684">
        <v>25</v>
      </c>
      <c r="H7684">
        <v>5</v>
      </c>
      <c r="I7684">
        <v>7</v>
      </c>
      <c r="J7684">
        <v>1</v>
      </c>
      <c r="K7684">
        <v>0</v>
      </c>
      <c r="L7684">
        <v>0</v>
      </c>
      <c r="M7684">
        <v>2</v>
      </c>
      <c r="N7684">
        <v>0</v>
      </c>
      <c r="P7684">
        <v>2</v>
      </c>
      <c r="Q7684">
        <v>6</v>
      </c>
      <c r="S7684">
        <v>1</v>
      </c>
      <c r="T7684">
        <v>0</v>
      </c>
    </row>
    <row r="7685" spans="1:20" x14ac:dyDescent="1">
      <c r="A7685" t="s">
        <v>18243</v>
      </c>
      <c r="B7685">
        <v>1899</v>
      </c>
      <c r="C7685">
        <v>1</v>
      </c>
      <c r="D7685" t="s">
        <v>38</v>
      </c>
      <c r="E7685" t="s">
        <v>50</v>
      </c>
      <c r="F7685">
        <v>2</v>
      </c>
      <c r="G7685">
        <v>5</v>
      </c>
      <c r="H7685">
        <v>0</v>
      </c>
      <c r="I7685">
        <v>2</v>
      </c>
      <c r="J7685">
        <v>0</v>
      </c>
      <c r="K7685">
        <v>0</v>
      </c>
      <c r="L7685">
        <v>0</v>
      </c>
      <c r="M7685">
        <v>0</v>
      </c>
      <c r="N7685">
        <v>1</v>
      </c>
      <c r="P7685">
        <v>0</v>
      </c>
      <c r="Q7685">
        <v>0</v>
      </c>
      <c r="S7685">
        <v>0</v>
      </c>
      <c r="T7685">
        <v>0</v>
      </c>
    </row>
    <row r="7686" spans="1:20" x14ac:dyDescent="1">
      <c r="A7686" t="s">
        <v>18243</v>
      </c>
      <c r="B7686">
        <v>1899</v>
      </c>
      <c r="C7686">
        <v>2</v>
      </c>
      <c r="D7686" t="s">
        <v>131</v>
      </c>
      <c r="E7686" t="s">
        <v>50</v>
      </c>
      <c r="F7686">
        <v>57</v>
      </c>
      <c r="G7686">
        <v>210</v>
      </c>
      <c r="H7686">
        <v>31</v>
      </c>
      <c r="I7686">
        <v>62</v>
      </c>
      <c r="J7686">
        <v>3</v>
      </c>
      <c r="K7686">
        <v>2</v>
      </c>
      <c r="L7686">
        <v>0</v>
      </c>
      <c r="M7686">
        <v>18</v>
      </c>
      <c r="N7686">
        <v>17</v>
      </c>
      <c r="P7686">
        <v>13</v>
      </c>
      <c r="Q7686">
        <v>16</v>
      </c>
      <c r="S7686">
        <v>2</v>
      </c>
      <c r="T7686">
        <v>6</v>
      </c>
    </row>
    <row r="7687" spans="1:20" x14ac:dyDescent="1">
      <c r="A7687" t="s">
        <v>18708</v>
      </c>
      <c r="B7687">
        <v>1899</v>
      </c>
      <c r="C7687">
        <v>1</v>
      </c>
      <c r="D7687" t="s">
        <v>78</v>
      </c>
      <c r="E7687" t="s">
        <v>50</v>
      </c>
      <c r="F7687">
        <v>6</v>
      </c>
      <c r="G7687">
        <v>13</v>
      </c>
      <c r="H7687">
        <v>3</v>
      </c>
      <c r="I7687">
        <v>3</v>
      </c>
      <c r="J7687">
        <v>1</v>
      </c>
      <c r="K7687">
        <v>0</v>
      </c>
      <c r="L7687">
        <v>0</v>
      </c>
      <c r="M7687">
        <v>0</v>
      </c>
      <c r="N7687">
        <v>0</v>
      </c>
      <c r="P7687">
        <v>1</v>
      </c>
      <c r="Q7687">
        <v>4</v>
      </c>
      <c r="S7687">
        <v>1</v>
      </c>
      <c r="T7687">
        <v>0</v>
      </c>
    </row>
    <row r="7688" spans="1:20" x14ac:dyDescent="1">
      <c r="A7688" t="s">
        <v>18764</v>
      </c>
      <c r="B7688">
        <v>1899</v>
      </c>
      <c r="C7688">
        <v>1</v>
      </c>
      <c r="D7688" t="s">
        <v>82</v>
      </c>
      <c r="E7688" t="s">
        <v>50</v>
      </c>
      <c r="F7688">
        <v>3</v>
      </c>
      <c r="G7688">
        <v>4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P7688">
        <v>0</v>
      </c>
      <c r="Q7688">
        <v>4</v>
      </c>
      <c r="S7688">
        <v>0</v>
      </c>
      <c r="T7688">
        <v>0</v>
      </c>
    </row>
    <row r="7689" spans="1:20" x14ac:dyDescent="1">
      <c r="A7689" t="s">
        <v>18823</v>
      </c>
      <c r="B7689">
        <v>1899</v>
      </c>
      <c r="C7689">
        <v>1</v>
      </c>
      <c r="D7689" t="s">
        <v>53</v>
      </c>
      <c r="E7689" t="s">
        <v>50</v>
      </c>
      <c r="F7689">
        <v>24</v>
      </c>
      <c r="G7689">
        <v>71</v>
      </c>
      <c r="H7689">
        <v>1</v>
      </c>
      <c r="I7689">
        <v>11</v>
      </c>
      <c r="J7689">
        <v>0</v>
      </c>
      <c r="K7689">
        <v>0</v>
      </c>
      <c r="L7689">
        <v>0</v>
      </c>
      <c r="M7689">
        <v>1</v>
      </c>
      <c r="N7689">
        <v>0</v>
      </c>
      <c r="P7689">
        <v>1</v>
      </c>
      <c r="Q7689">
        <v>15</v>
      </c>
      <c r="S7689">
        <v>1</v>
      </c>
      <c r="T7689">
        <v>5</v>
      </c>
    </row>
    <row r="7690" spans="1:20" x14ac:dyDescent="1">
      <c r="A7690" t="s">
        <v>18858</v>
      </c>
      <c r="B7690">
        <v>1899</v>
      </c>
      <c r="C7690">
        <v>1</v>
      </c>
      <c r="D7690" t="s">
        <v>89</v>
      </c>
      <c r="E7690" t="s">
        <v>50</v>
      </c>
      <c r="F7690">
        <v>1</v>
      </c>
      <c r="G7690">
        <v>1</v>
      </c>
      <c r="H7690">
        <v>0</v>
      </c>
      <c r="I7690">
        <v>1</v>
      </c>
      <c r="J7690">
        <v>1</v>
      </c>
      <c r="K7690">
        <v>0</v>
      </c>
      <c r="L7690">
        <v>0</v>
      </c>
      <c r="M7690">
        <v>2</v>
      </c>
      <c r="N7690">
        <v>0</v>
      </c>
      <c r="P7690">
        <v>0</v>
      </c>
      <c r="Q7690">
        <v>0</v>
      </c>
      <c r="S7690">
        <v>1</v>
      </c>
      <c r="T7690">
        <v>0</v>
      </c>
    </row>
    <row r="7691" spans="1:20" x14ac:dyDescent="1">
      <c r="A7691" t="s">
        <v>19120</v>
      </c>
      <c r="B7691">
        <v>1899</v>
      </c>
      <c r="C7691">
        <v>1</v>
      </c>
      <c r="D7691" t="s">
        <v>82</v>
      </c>
      <c r="E7691" t="s">
        <v>50</v>
      </c>
      <c r="F7691">
        <v>34</v>
      </c>
      <c r="G7691">
        <v>97</v>
      </c>
      <c r="H7691">
        <v>7</v>
      </c>
      <c r="I7691">
        <v>24</v>
      </c>
      <c r="J7691">
        <v>3</v>
      </c>
      <c r="K7691">
        <v>0</v>
      </c>
      <c r="L7691">
        <v>0</v>
      </c>
      <c r="M7691">
        <v>9</v>
      </c>
      <c r="N7691">
        <v>4</v>
      </c>
      <c r="P7691">
        <v>7</v>
      </c>
      <c r="Q7691">
        <v>9</v>
      </c>
      <c r="S7691">
        <v>1</v>
      </c>
      <c r="T7691">
        <v>3</v>
      </c>
    </row>
    <row r="7692" spans="1:20" x14ac:dyDescent="1">
      <c r="A7692" t="s">
        <v>19125</v>
      </c>
      <c r="B7692">
        <v>1899</v>
      </c>
      <c r="C7692">
        <v>1</v>
      </c>
      <c r="D7692" t="s">
        <v>40</v>
      </c>
      <c r="E7692" t="s">
        <v>50</v>
      </c>
      <c r="F7692">
        <v>19</v>
      </c>
      <c r="G7692">
        <v>62</v>
      </c>
      <c r="H7692">
        <v>5</v>
      </c>
      <c r="I7692">
        <v>13</v>
      </c>
      <c r="J7692">
        <v>1</v>
      </c>
      <c r="K7692">
        <v>0</v>
      </c>
      <c r="L7692">
        <v>0</v>
      </c>
      <c r="M7692">
        <v>2</v>
      </c>
      <c r="N7692">
        <v>4</v>
      </c>
      <c r="P7692">
        <v>4</v>
      </c>
      <c r="Q7692">
        <v>4</v>
      </c>
      <c r="S7692">
        <v>0</v>
      </c>
      <c r="T7692">
        <v>1</v>
      </c>
    </row>
    <row r="7693" spans="1:20" x14ac:dyDescent="1">
      <c r="A7693" t="s">
        <v>19428</v>
      </c>
      <c r="B7693">
        <v>1899</v>
      </c>
      <c r="C7693">
        <v>1</v>
      </c>
      <c r="D7693" t="s">
        <v>51</v>
      </c>
      <c r="E7693" t="s">
        <v>50</v>
      </c>
      <c r="F7693">
        <v>1</v>
      </c>
      <c r="G7693">
        <v>2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P7693">
        <v>0</v>
      </c>
      <c r="Q7693">
        <v>1</v>
      </c>
      <c r="S7693">
        <v>0</v>
      </c>
      <c r="T7693">
        <v>1</v>
      </c>
    </row>
    <row r="7694" spans="1:20" x14ac:dyDescent="1">
      <c r="A7694" t="s">
        <v>19556</v>
      </c>
      <c r="B7694">
        <v>1899</v>
      </c>
      <c r="C7694">
        <v>1</v>
      </c>
      <c r="D7694" t="s">
        <v>82</v>
      </c>
      <c r="E7694" t="s">
        <v>50</v>
      </c>
      <c r="F7694">
        <v>147</v>
      </c>
      <c r="G7694">
        <v>580</v>
      </c>
      <c r="H7694">
        <v>73</v>
      </c>
      <c r="I7694">
        <v>154</v>
      </c>
      <c r="J7694">
        <v>14</v>
      </c>
      <c r="K7694">
        <v>5</v>
      </c>
      <c r="L7694">
        <v>0</v>
      </c>
      <c r="M7694">
        <v>60</v>
      </c>
      <c r="N7694">
        <v>29</v>
      </c>
      <c r="P7694">
        <v>24</v>
      </c>
      <c r="Q7694">
        <v>28</v>
      </c>
      <c r="S7694">
        <v>0</v>
      </c>
      <c r="T7694">
        <v>8</v>
      </c>
    </row>
    <row r="7695" spans="1:20" x14ac:dyDescent="1">
      <c r="A7695" t="s">
        <v>19650</v>
      </c>
      <c r="B7695">
        <v>1899</v>
      </c>
      <c r="C7695">
        <v>1</v>
      </c>
      <c r="D7695" t="s">
        <v>38</v>
      </c>
      <c r="E7695" t="s">
        <v>50</v>
      </c>
      <c r="F7695">
        <v>37</v>
      </c>
      <c r="G7695">
        <v>141</v>
      </c>
      <c r="H7695">
        <v>17</v>
      </c>
      <c r="I7695">
        <v>37</v>
      </c>
      <c r="J7695">
        <v>3</v>
      </c>
      <c r="K7695">
        <v>1</v>
      </c>
      <c r="L7695">
        <v>0</v>
      </c>
      <c r="M7695">
        <v>16</v>
      </c>
      <c r="N7695">
        <v>6</v>
      </c>
      <c r="P7695">
        <v>1</v>
      </c>
      <c r="Q7695">
        <v>3</v>
      </c>
      <c r="S7695">
        <v>3</v>
      </c>
      <c r="T7695">
        <v>9</v>
      </c>
    </row>
    <row r="7696" spans="1:20" x14ac:dyDescent="1">
      <c r="A7696" t="s">
        <v>20164</v>
      </c>
      <c r="B7696">
        <v>1899</v>
      </c>
      <c r="C7696">
        <v>1</v>
      </c>
      <c r="D7696" t="s">
        <v>82</v>
      </c>
      <c r="E7696" t="s">
        <v>50</v>
      </c>
      <c r="F7696">
        <v>87</v>
      </c>
      <c r="G7696">
        <v>315</v>
      </c>
      <c r="H7696">
        <v>49</v>
      </c>
      <c r="I7696">
        <v>106</v>
      </c>
      <c r="J7696">
        <v>18</v>
      </c>
      <c r="K7696">
        <v>8</v>
      </c>
      <c r="L7696">
        <v>2</v>
      </c>
      <c r="M7696">
        <v>54</v>
      </c>
      <c r="N7696">
        <v>20</v>
      </c>
      <c r="P7696">
        <v>29</v>
      </c>
      <c r="Q7696">
        <v>12</v>
      </c>
      <c r="S7696">
        <v>7</v>
      </c>
      <c r="T7696">
        <v>3</v>
      </c>
    </row>
    <row r="7697" spans="1:20" x14ac:dyDescent="1">
      <c r="A7697" t="s">
        <v>20320</v>
      </c>
      <c r="B7697">
        <v>1899</v>
      </c>
      <c r="C7697">
        <v>1</v>
      </c>
      <c r="D7697" t="s">
        <v>78</v>
      </c>
      <c r="E7697" t="s">
        <v>50</v>
      </c>
      <c r="F7697">
        <v>9</v>
      </c>
      <c r="G7697">
        <v>26</v>
      </c>
      <c r="H7697">
        <v>2</v>
      </c>
      <c r="I7697">
        <v>1</v>
      </c>
      <c r="J7697">
        <v>0</v>
      </c>
      <c r="K7697">
        <v>0</v>
      </c>
      <c r="L7697">
        <v>0</v>
      </c>
      <c r="M7697">
        <v>0</v>
      </c>
      <c r="N7697">
        <v>0</v>
      </c>
      <c r="P7697">
        <v>3</v>
      </c>
      <c r="Q7697">
        <v>3</v>
      </c>
      <c r="S7697">
        <v>0</v>
      </c>
      <c r="T7697">
        <v>0</v>
      </c>
    </row>
    <row r="7698" spans="1:20" x14ac:dyDescent="1">
      <c r="A7698" t="s">
        <v>20388</v>
      </c>
      <c r="B7698">
        <v>1899</v>
      </c>
      <c r="C7698">
        <v>1</v>
      </c>
      <c r="D7698" t="s">
        <v>53</v>
      </c>
      <c r="E7698" t="s">
        <v>50</v>
      </c>
      <c r="F7698">
        <v>117</v>
      </c>
      <c r="G7698">
        <v>475</v>
      </c>
      <c r="H7698">
        <v>90</v>
      </c>
      <c r="I7698">
        <v>140</v>
      </c>
      <c r="J7698">
        <v>12</v>
      </c>
      <c r="K7698">
        <v>11</v>
      </c>
      <c r="L7698">
        <v>6</v>
      </c>
      <c r="M7698">
        <v>56</v>
      </c>
      <c r="N7698">
        <v>18</v>
      </c>
      <c r="P7698">
        <v>35</v>
      </c>
      <c r="Q7698">
        <v>50</v>
      </c>
      <c r="S7698">
        <v>7</v>
      </c>
      <c r="T7698">
        <v>8</v>
      </c>
    </row>
    <row r="7699" spans="1:20" x14ac:dyDescent="1">
      <c r="A7699" t="s">
        <v>20558</v>
      </c>
      <c r="B7699">
        <v>1899</v>
      </c>
      <c r="C7699">
        <v>1</v>
      </c>
      <c r="D7699" t="s">
        <v>53</v>
      </c>
      <c r="E7699" t="s">
        <v>50</v>
      </c>
      <c r="F7699">
        <v>39</v>
      </c>
      <c r="G7699">
        <v>120</v>
      </c>
      <c r="H7699">
        <v>15</v>
      </c>
      <c r="I7699">
        <v>31</v>
      </c>
      <c r="J7699">
        <v>5</v>
      </c>
      <c r="K7699">
        <v>0</v>
      </c>
      <c r="L7699">
        <v>0</v>
      </c>
      <c r="M7699">
        <v>14</v>
      </c>
      <c r="N7699">
        <v>2</v>
      </c>
      <c r="P7699">
        <v>14</v>
      </c>
      <c r="Q7699">
        <v>9</v>
      </c>
      <c r="S7699">
        <v>2</v>
      </c>
      <c r="T7699">
        <v>4</v>
      </c>
    </row>
    <row r="7700" spans="1:20" x14ac:dyDescent="1">
      <c r="A7700" t="s">
        <v>20640</v>
      </c>
      <c r="B7700">
        <v>1899</v>
      </c>
      <c r="C7700">
        <v>1</v>
      </c>
      <c r="D7700" t="s">
        <v>89</v>
      </c>
      <c r="E7700" t="s">
        <v>50</v>
      </c>
      <c r="F7700">
        <v>15</v>
      </c>
      <c r="G7700">
        <v>47</v>
      </c>
      <c r="H7700">
        <v>3</v>
      </c>
      <c r="I7700">
        <v>13</v>
      </c>
      <c r="J7700">
        <v>1</v>
      </c>
      <c r="K7700">
        <v>0</v>
      </c>
      <c r="L7700">
        <v>0</v>
      </c>
      <c r="M7700">
        <v>7</v>
      </c>
      <c r="N7700">
        <v>0</v>
      </c>
      <c r="P7700">
        <v>1</v>
      </c>
      <c r="Q7700">
        <v>0</v>
      </c>
      <c r="S7700">
        <v>2</v>
      </c>
      <c r="T7700">
        <v>0</v>
      </c>
    </row>
    <row r="7701" spans="1:20" x14ac:dyDescent="1">
      <c r="A7701" t="s">
        <v>21192</v>
      </c>
      <c r="B7701">
        <v>1899</v>
      </c>
      <c r="C7701">
        <v>1</v>
      </c>
      <c r="D7701" t="s">
        <v>55</v>
      </c>
      <c r="E7701" t="s">
        <v>50</v>
      </c>
      <c r="F7701">
        <v>38</v>
      </c>
      <c r="G7701">
        <v>109</v>
      </c>
      <c r="H7701">
        <v>12</v>
      </c>
      <c r="I7701">
        <v>16</v>
      </c>
      <c r="J7701">
        <v>3</v>
      </c>
      <c r="K7701">
        <v>2</v>
      </c>
      <c r="L7701">
        <v>0</v>
      </c>
      <c r="M7701">
        <v>11</v>
      </c>
      <c r="N7701">
        <v>3</v>
      </c>
      <c r="P7701">
        <v>8</v>
      </c>
      <c r="Q7701">
        <v>31</v>
      </c>
      <c r="S7701">
        <v>0</v>
      </c>
      <c r="T7701">
        <v>4</v>
      </c>
    </row>
    <row r="7702" spans="1:20" x14ac:dyDescent="1">
      <c r="A7702" t="s">
        <v>21393</v>
      </c>
      <c r="B7702">
        <v>1899</v>
      </c>
      <c r="C7702">
        <v>1</v>
      </c>
      <c r="D7702" t="s">
        <v>51</v>
      </c>
      <c r="E7702" t="s">
        <v>50</v>
      </c>
      <c r="F7702">
        <v>84</v>
      </c>
      <c r="G7702">
        <v>297</v>
      </c>
      <c r="H7702">
        <v>63</v>
      </c>
      <c r="I7702">
        <v>92</v>
      </c>
      <c r="J7702">
        <v>7</v>
      </c>
      <c r="K7702">
        <v>1</v>
      </c>
      <c r="L7702">
        <v>1</v>
      </c>
      <c r="M7702">
        <v>33</v>
      </c>
      <c r="N7702">
        <v>19</v>
      </c>
      <c r="P7702">
        <v>72</v>
      </c>
      <c r="Q7702">
        <v>16</v>
      </c>
      <c r="S7702">
        <v>1</v>
      </c>
      <c r="T7702">
        <v>5</v>
      </c>
    </row>
    <row r="7703" spans="1:20" x14ac:dyDescent="1">
      <c r="A7703" t="s">
        <v>21655</v>
      </c>
      <c r="B7703">
        <v>1899</v>
      </c>
      <c r="C7703">
        <v>1</v>
      </c>
      <c r="D7703" t="s">
        <v>82</v>
      </c>
      <c r="E7703" t="s">
        <v>50</v>
      </c>
      <c r="F7703">
        <v>22</v>
      </c>
      <c r="G7703">
        <v>72</v>
      </c>
      <c r="H7703">
        <v>4</v>
      </c>
      <c r="I7703">
        <v>16</v>
      </c>
      <c r="J7703">
        <v>0</v>
      </c>
      <c r="K7703">
        <v>0</v>
      </c>
      <c r="L7703">
        <v>0</v>
      </c>
      <c r="M7703">
        <v>4</v>
      </c>
      <c r="N7703">
        <v>2</v>
      </c>
      <c r="P7703">
        <v>1</v>
      </c>
      <c r="Q7703">
        <v>10</v>
      </c>
      <c r="S7703">
        <v>1</v>
      </c>
      <c r="T7703">
        <v>2</v>
      </c>
    </row>
    <row r="7704" spans="1:20" x14ac:dyDescent="1">
      <c r="A7704" t="s">
        <v>21733</v>
      </c>
      <c r="B7704">
        <v>1899</v>
      </c>
      <c r="C7704">
        <v>1</v>
      </c>
      <c r="D7704" t="s">
        <v>111</v>
      </c>
      <c r="E7704" t="s">
        <v>50</v>
      </c>
      <c r="F7704">
        <v>142</v>
      </c>
      <c r="G7704">
        <v>567</v>
      </c>
      <c r="H7704">
        <v>70</v>
      </c>
      <c r="I7704">
        <v>142</v>
      </c>
      <c r="J7704">
        <v>15</v>
      </c>
      <c r="K7704">
        <v>7</v>
      </c>
      <c r="L7704">
        <v>1</v>
      </c>
      <c r="M7704">
        <v>50</v>
      </c>
      <c r="N7704">
        <v>15</v>
      </c>
      <c r="P7704">
        <v>40</v>
      </c>
      <c r="Q7704">
        <v>40</v>
      </c>
      <c r="S7704">
        <v>13</v>
      </c>
      <c r="T7704">
        <v>4</v>
      </c>
    </row>
    <row r="7705" spans="1:20" x14ac:dyDescent="1">
      <c r="A7705" t="s">
        <v>21768</v>
      </c>
      <c r="B7705">
        <v>1899</v>
      </c>
      <c r="C7705">
        <v>1</v>
      </c>
      <c r="D7705" t="s">
        <v>111</v>
      </c>
      <c r="E7705" t="s">
        <v>50</v>
      </c>
      <c r="F7705">
        <v>5</v>
      </c>
      <c r="G7705">
        <v>11</v>
      </c>
      <c r="H7705">
        <v>2</v>
      </c>
      <c r="I7705">
        <v>2</v>
      </c>
      <c r="J7705">
        <v>0</v>
      </c>
      <c r="K7705">
        <v>0</v>
      </c>
      <c r="L7705">
        <v>0</v>
      </c>
      <c r="M7705">
        <v>1</v>
      </c>
      <c r="N7705">
        <v>0</v>
      </c>
      <c r="P7705">
        <v>4</v>
      </c>
      <c r="Q7705">
        <v>1</v>
      </c>
      <c r="S7705">
        <v>0</v>
      </c>
      <c r="T7705">
        <v>0</v>
      </c>
    </row>
    <row r="7706" spans="1:20" x14ac:dyDescent="1">
      <c r="A7706" t="s">
        <v>21833</v>
      </c>
      <c r="B7706">
        <v>1899</v>
      </c>
      <c r="C7706">
        <v>1</v>
      </c>
      <c r="D7706" t="s">
        <v>131</v>
      </c>
      <c r="E7706" t="s">
        <v>50</v>
      </c>
      <c r="F7706">
        <v>30</v>
      </c>
      <c r="G7706">
        <v>68</v>
      </c>
      <c r="H7706">
        <v>16</v>
      </c>
      <c r="I7706">
        <v>19</v>
      </c>
      <c r="J7706">
        <v>3</v>
      </c>
      <c r="K7706">
        <v>0</v>
      </c>
      <c r="L7706">
        <v>0</v>
      </c>
      <c r="M7706">
        <v>1</v>
      </c>
      <c r="N7706">
        <v>4</v>
      </c>
      <c r="P7706">
        <v>3</v>
      </c>
      <c r="Q7706">
        <v>3</v>
      </c>
      <c r="S7706">
        <v>1</v>
      </c>
      <c r="T7706">
        <v>1</v>
      </c>
    </row>
    <row r="7707" spans="1:20" x14ac:dyDescent="1">
      <c r="A7707" t="s">
        <v>21982</v>
      </c>
      <c r="B7707">
        <v>1899</v>
      </c>
      <c r="C7707">
        <v>1</v>
      </c>
      <c r="D7707" t="s">
        <v>82</v>
      </c>
      <c r="E7707" t="s">
        <v>50</v>
      </c>
      <c r="F7707">
        <v>51</v>
      </c>
      <c r="G7707">
        <v>177</v>
      </c>
      <c r="H7707">
        <v>25</v>
      </c>
      <c r="I7707">
        <v>42</v>
      </c>
      <c r="J7707">
        <v>3</v>
      </c>
      <c r="K7707">
        <v>5</v>
      </c>
      <c r="L7707">
        <v>1</v>
      </c>
      <c r="M7707">
        <v>17</v>
      </c>
      <c r="N7707">
        <v>2</v>
      </c>
      <c r="P7707">
        <v>12</v>
      </c>
      <c r="Q7707">
        <v>5</v>
      </c>
      <c r="S7707">
        <v>10</v>
      </c>
      <c r="T7707">
        <v>1</v>
      </c>
    </row>
    <row r="7708" spans="1:20" x14ac:dyDescent="1">
      <c r="A7708" t="s">
        <v>22008</v>
      </c>
      <c r="B7708">
        <v>1899</v>
      </c>
      <c r="C7708">
        <v>1</v>
      </c>
      <c r="D7708" t="s">
        <v>132</v>
      </c>
      <c r="E7708" t="s">
        <v>50</v>
      </c>
      <c r="F7708">
        <v>30</v>
      </c>
      <c r="G7708">
        <v>75</v>
      </c>
      <c r="H7708">
        <v>8</v>
      </c>
      <c r="I7708">
        <v>18</v>
      </c>
      <c r="J7708">
        <v>1</v>
      </c>
      <c r="K7708">
        <v>1</v>
      </c>
      <c r="L7708">
        <v>1</v>
      </c>
      <c r="M7708">
        <v>7</v>
      </c>
      <c r="N7708">
        <v>1</v>
      </c>
      <c r="P7708">
        <v>11</v>
      </c>
      <c r="Q7708">
        <v>17</v>
      </c>
      <c r="S7708">
        <v>1</v>
      </c>
      <c r="T7708">
        <v>2</v>
      </c>
    </row>
    <row r="7709" spans="1:20" x14ac:dyDescent="1">
      <c r="A7709" t="s">
        <v>22211</v>
      </c>
      <c r="B7709">
        <v>1899</v>
      </c>
      <c r="C7709">
        <v>1</v>
      </c>
      <c r="D7709" t="s">
        <v>55</v>
      </c>
      <c r="E7709" t="s">
        <v>50</v>
      </c>
      <c r="F7709">
        <v>34</v>
      </c>
      <c r="G7709">
        <v>101</v>
      </c>
      <c r="H7709">
        <v>11</v>
      </c>
      <c r="I7709">
        <v>22</v>
      </c>
      <c r="J7709">
        <v>4</v>
      </c>
      <c r="K7709">
        <v>1</v>
      </c>
      <c r="L7709">
        <v>0</v>
      </c>
      <c r="M7709">
        <v>10</v>
      </c>
      <c r="N7709">
        <v>1</v>
      </c>
      <c r="P7709">
        <v>2</v>
      </c>
      <c r="Q7709">
        <v>10</v>
      </c>
      <c r="S7709">
        <v>0</v>
      </c>
      <c r="T7709">
        <v>0</v>
      </c>
    </row>
    <row r="7710" spans="1:20" x14ac:dyDescent="1">
      <c r="A7710" t="s">
        <v>22459</v>
      </c>
      <c r="B7710">
        <v>1899</v>
      </c>
      <c r="C7710">
        <v>1</v>
      </c>
      <c r="D7710" t="s">
        <v>133</v>
      </c>
      <c r="E7710" t="s">
        <v>50</v>
      </c>
      <c r="F7710">
        <v>146</v>
      </c>
      <c r="G7710">
        <v>591</v>
      </c>
      <c r="H7710">
        <v>109</v>
      </c>
      <c r="I7710">
        <v>194</v>
      </c>
      <c r="J7710">
        <v>21</v>
      </c>
      <c r="K7710">
        <v>14</v>
      </c>
      <c r="L7710">
        <v>2</v>
      </c>
      <c r="M7710">
        <v>82</v>
      </c>
      <c r="N7710">
        <v>55</v>
      </c>
      <c r="P7710">
        <v>34</v>
      </c>
      <c r="Q7710">
        <v>21</v>
      </c>
      <c r="S7710">
        <v>3</v>
      </c>
      <c r="T7710">
        <v>20</v>
      </c>
    </row>
    <row r="7711" spans="1:20" x14ac:dyDescent="1">
      <c r="A7711" t="s">
        <v>22609</v>
      </c>
      <c r="B7711">
        <v>1899</v>
      </c>
      <c r="C7711">
        <v>1</v>
      </c>
      <c r="D7711" t="s">
        <v>133</v>
      </c>
      <c r="E7711" t="s">
        <v>50</v>
      </c>
      <c r="F7711">
        <v>11</v>
      </c>
      <c r="G7711">
        <v>37</v>
      </c>
      <c r="H7711">
        <v>4</v>
      </c>
      <c r="I7711">
        <v>9</v>
      </c>
      <c r="J7711">
        <v>0</v>
      </c>
      <c r="K7711">
        <v>0</v>
      </c>
      <c r="L7711">
        <v>1</v>
      </c>
      <c r="M7711">
        <v>3</v>
      </c>
      <c r="N7711">
        <v>0</v>
      </c>
      <c r="P7711">
        <v>6</v>
      </c>
      <c r="Q7711">
        <v>0</v>
      </c>
      <c r="S7711">
        <v>1</v>
      </c>
      <c r="T7711">
        <v>1</v>
      </c>
    </row>
    <row r="7712" spans="1:20" x14ac:dyDescent="1">
      <c r="A7712" t="s">
        <v>22609</v>
      </c>
      <c r="B7712">
        <v>1899</v>
      </c>
      <c r="C7712">
        <v>2</v>
      </c>
      <c r="D7712" t="s">
        <v>111</v>
      </c>
      <c r="E7712" t="s">
        <v>50</v>
      </c>
      <c r="F7712">
        <v>55</v>
      </c>
      <c r="G7712">
        <v>202</v>
      </c>
      <c r="H7712">
        <v>23</v>
      </c>
      <c r="I7712">
        <v>56</v>
      </c>
      <c r="J7712">
        <v>3</v>
      </c>
      <c r="K7712">
        <v>5</v>
      </c>
      <c r="L7712">
        <v>2</v>
      </c>
      <c r="M7712">
        <v>23</v>
      </c>
      <c r="N7712">
        <v>3</v>
      </c>
      <c r="P7712">
        <v>6</v>
      </c>
      <c r="Q7712">
        <v>14</v>
      </c>
      <c r="S7712">
        <v>1</v>
      </c>
      <c r="T7712">
        <v>0</v>
      </c>
    </row>
    <row r="7713" spans="1:20" x14ac:dyDescent="1">
      <c r="A7713" t="s">
        <v>22987</v>
      </c>
      <c r="B7713">
        <v>1899</v>
      </c>
      <c r="C7713">
        <v>1</v>
      </c>
      <c r="D7713" t="s">
        <v>40</v>
      </c>
      <c r="E7713" t="s">
        <v>50</v>
      </c>
      <c r="F7713">
        <v>2</v>
      </c>
      <c r="G7713">
        <v>1</v>
      </c>
      <c r="H7713">
        <v>1</v>
      </c>
      <c r="I7713">
        <v>1</v>
      </c>
      <c r="J7713">
        <v>0</v>
      </c>
      <c r="K7713">
        <v>0</v>
      </c>
      <c r="L7713">
        <v>0</v>
      </c>
      <c r="M7713">
        <v>0</v>
      </c>
      <c r="N7713">
        <v>0</v>
      </c>
      <c r="P7713">
        <v>1</v>
      </c>
      <c r="Q7713">
        <v>0</v>
      </c>
      <c r="S7713">
        <v>0</v>
      </c>
      <c r="T7713">
        <v>0</v>
      </c>
    </row>
    <row r="7714" spans="1:20" x14ac:dyDescent="1">
      <c r="A7714" t="s">
        <v>23094</v>
      </c>
      <c r="B7714">
        <v>1899</v>
      </c>
      <c r="C7714">
        <v>1</v>
      </c>
      <c r="D7714" t="s">
        <v>40</v>
      </c>
      <c r="E7714" t="s">
        <v>50</v>
      </c>
      <c r="F7714">
        <v>3</v>
      </c>
      <c r="G7714">
        <v>3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P7714">
        <v>2</v>
      </c>
      <c r="Q7714">
        <v>1</v>
      </c>
      <c r="S7714">
        <v>0</v>
      </c>
      <c r="T7714">
        <v>0</v>
      </c>
    </row>
    <row r="7715" spans="1:20" x14ac:dyDescent="1">
      <c r="A7715" t="s">
        <v>23121</v>
      </c>
      <c r="B7715">
        <v>1899</v>
      </c>
      <c r="C7715">
        <v>1</v>
      </c>
      <c r="D7715" t="s">
        <v>51</v>
      </c>
      <c r="E7715" t="s">
        <v>50</v>
      </c>
      <c r="F7715">
        <v>1</v>
      </c>
      <c r="G7715">
        <v>3</v>
      </c>
      <c r="H7715">
        <v>0</v>
      </c>
      <c r="I7715">
        <v>1</v>
      </c>
      <c r="J7715">
        <v>0</v>
      </c>
      <c r="K7715">
        <v>0</v>
      </c>
      <c r="L7715">
        <v>0</v>
      </c>
      <c r="M7715">
        <v>0</v>
      </c>
      <c r="N7715">
        <v>0</v>
      </c>
      <c r="P7715">
        <v>0</v>
      </c>
      <c r="Q7715">
        <v>0</v>
      </c>
      <c r="S7715">
        <v>0</v>
      </c>
      <c r="T7715">
        <v>0</v>
      </c>
    </row>
    <row r="7716" spans="1:20" x14ac:dyDescent="1">
      <c r="A7716" t="s">
        <v>23123</v>
      </c>
      <c r="B7716">
        <v>1899</v>
      </c>
      <c r="C7716">
        <v>1</v>
      </c>
      <c r="D7716" t="s">
        <v>51</v>
      </c>
      <c r="E7716" t="s">
        <v>50</v>
      </c>
      <c r="F7716">
        <v>19</v>
      </c>
      <c r="G7716">
        <v>63</v>
      </c>
      <c r="H7716">
        <v>15</v>
      </c>
      <c r="I7716">
        <v>25</v>
      </c>
      <c r="J7716">
        <v>2</v>
      </c>
      <c r="K7716">
        <v>7</v>
      </c>
      <c r="L7716">
        <v>0</v>
      </c>
      <c r="M7716">
        <v>15</v>
      </c>
      <c r="N7716">
        <v>1</v>
      </c>
      <c r="P7716">
        <v>2</v>
      </c>
      <c r="Q7716">
        <v>7</v>
      </c>
      <c r="S7716">
        <v>2</v>
      </c>
      <c r="T7716">
        <v>1</v>
      </c>
    </row>
    <row r="7717" spans="1:20" x14ac:dyDescent="1">
      <c r="A7717" t="s">
        <v>23242</v>
      </c>
      <c r="B7717">
        <v>1899</v>
      </c>
      <c r="C7717">
        <v>1</v>
      </c>
      <c r="D7717" t="s">
        <v>111</v>
      </c>
      <c r="E7717" t="s">
        <v>50</v>
      </c>
      <c r="F7717">
        <v>11</v>
      </c>
      <c r="G7717">
        <v>31</v>
      </c>
      <c r="H7717">
        <v>2</v>
      </c>
      <c r="I7717">
        <v>4</v>
      </c>
      <c r="J7717">
        <v>0</v>
      </c>
      <c r="K7717">
        <v>0</v>
      </c>
      <c r="L7717">
        <v>0</v>
      </c>
      <c r="M7717">
        <v>0</v>
      </c>
      <c r="N7717">
        <v>0</v>
      </c>
      <c r="P7717">
        <v>1</v>
      </c>
      <c r="Q7717">
        <v>9</v>
      </c>
      <c r="S7717">
        <v>0</v>
      </c>
      <c r="T7717">
        <v>0</v>
      </c>
    </row>
    <row r="7718" spans="1:20" x14ac:dyDescent="1">
      <c r="A7718" t="s">
        <v>23242</v>
      </c>
      <c r="B7718">
        <v>1899</v>
      </c>
      <c r="C7718">
        <v>2</v>
      </c>
      <c r="D7718" t="s">
        <v>131</v>
      </c>
      <c r="E7718" t="s">
        <v>50</v>
      </c>
      <c r="F7718">
        <v>8</v>
      </c>
      <c r="G7718">
        <v>24</v>
      </c>
      <c r="H7718">
        <v>2</v>
      </c>
      <c r="I7718">
        <v>7</v>
      </c>
      <c r="J7718">
        <v>0</v>
      </c>
      <c r="K7718">
        <v>0</v>
      </c>
      <c r="L7718">
        <v>0</v>
      </c>
      <c r="M7718">
        <v>4</v>
      </c>
      <c r="N7718">
        <v>0</v>
      </c>
      <c r="P7718">
        <v>2</v>
      </c>
      <c r="Q7718">
        <v>2</v>
      </c>
      <c r="S7718">
        <v>0</v>
      </c>
      <c r="T7718">
        <v>0</v>
      </c>
    </row>
    <row r="7719" spans="1:20" x14ac:dyDescent="1">
      <c r="A7719" t="s">
        <v>23242</v>
      </c>
      <c r="B7719">
        <v>1899</v>
      </c>
      <c r="C7719">
        <v>3</v>
      </c>
      <c r="D7719" t="s">
        <v>89</v>
      </c>
      <c r="E7719" t="s">
        <v>50</v>
      </c>
      <c r="F7719">
        <v>2</v>
      </c>
      <c r="G7719">
        <v>5</v>
      </c>
      <c r="H7719">
        <v>1</v>
      </c>
      <c r="I7719">
        <v>3</v>
      </c>
      <c r="J7719">
        <v>0</v>
      </c>
      <c r="K7719">
        <v>1</v>
      </c>
      <c r="L7719">
        <v>0</v>
      </c>
      <c r="M7719">
        <v>2</v>
      </c>
      <c r="N7719">
        <v>0</v>
      </c>
      <c r="P7719">
        <v>0</v>
      </c>
      <c r="Q7719">
        <v>0</v>
      </c>
      <c r="S7719">
        <v>0</v>
      </c>
      <c r="T7719">
        <v>0</v>
      </c>
    </row>
    <row r="7720" spans="1:20" x14ac:dyDescent="1">
      <c r="A7720" t="s">
        <v>23563</v>
      </c>
      <c r="B7720">
        <v>1899</v>
      </c>
      <c r="C7720">
        <v>1</v>
      </c>
      <c r="D7720" t="s">
        <v>78</v>
      </c>
      <c r="E7720" t="s">
        <v>50</v>
      </c>
      <c r="F7720">
        <v>33</v>
      </c>
      <c r="G7720">
        <v>91</v>
      </c>
      <c r="H7720">
        <v>12</v>
      </c>
      <c r="I7720">
        <v>18</v>
      </c>
      <c r="J7720">
        <v>2</v>
      </c>
      <c r="K7720">
        <v>0</v>
      </c>
      <c r="L7720">
        <v>0</v>
      </c>
      <c r="M7720">
        <v>2</v>
      </c>
      <c r="N7720">
        <v>1</v>
      </c>
      <c r="P7720">
        <v>1</v>
      </c>
      <c r="Q7720">
        <v>14</v>
      </c>
      <c r="S7720">
        <v>5</v>
      </c>
      <c r="T7720">
        <v>0</v>
      </c>
    </row>
    <row r="7721" spans="1:20" x14ac:dyDescent="1">
      <c r="A7721" t="s">
        <v>23787</v>
      </c>
      <c r="B7721">
        <v>1899</v>
      </c>
      <c r="C7721">
        <v>1</v>
      </c>
      <c r="D7721" t="s">
        <v>131</v>
      </c>
      <c r="E7721" t="s">
        <v>50</v>
      </c>
      <c r="F7721">
        <v>138</v>
      </c>
      <c r="G7721">
        <v>553</v>
      </c>
      <c r="H7721">
        <v>80</v>
      </c>
      <c r="I7721">
        <v>177</v>
      </c>
      <c r="J7721">
        <v>31</v>
      </c>
      <c r="K7721">
        <v>7</v>
      </c>
      <c r="L7721">
        <v>4</v>
      </c>
      <c r="M7721">
        <v>66</v>
      </c>
      <c r="N7721">
        <v>50</v>
      </c>
      <c r="P7721">
        <v>39</v>
      </c>
      <c r="Q7721">
        <v>58</v>
      </c>
      <c r="S7721">
        <v>15</v>
      </c>
      <c r="T7721">
        <v>16</v>
      </c>
    </row>
    <row r="7722" spans="1:20" x14ac:dyDescent="1">
      <c r="A7722" t="s">
        <v>24060</v>
      </c>
      <c r="B7722">
        <v>1899</v>
      </c>
      <c r="C7722">
        <v>1</v>
      </c>
      <c r="D7722" t="s">
        <v>55</v>
      </c>
      <c r="E7722" t="s">
        <v>50</v>
      </c>
      <c r="F7722">
        <v>5</v>
      </c>
      <c r="G7722">
        <v>17</v>
      </c>
      <c r="H7722">
        <v>1</v>
      </c>
      <c r="I7722">
        <v>4</v>
      </c>
      <c r="J7722">
        <v>0</v>
      </c>
      <c r="K7722">
        <v>1</v>
      </c>
      <c r="L7722">
        <v>0</v>
      </c>
      <c r="M7722">
        <v>0</v>
      </c>
      <c r="N7722">
        <v>1</v>
      </c>
      <c r="P7722">
        <v>4</v>
      </c>
      <c r="Q7722">
        <v>2</v>
      </c>
      <c r="S7722">
        <v>0</v>
      </c>
      <c r="T7722">
        <v>0</v>
      </c>
    </row>
    <row r="7723" spans="1:20" x14ac:dyDescent="1">
      <c r="A7723" t="s">
        <v>24129</v>
      </c>
      <c r="B7723">
        <v>1899</v>
      </c>
      <c r="C7723">
        <v>1</v>
      </c>
      <c r="D7723" t="s">
        <v>131</v>
      </c>
      <c r="E7723" t="s">
        <v>50</v>
      </c>
      <c r="F7723">
        <v>28</v>
      </c>
      <c r="G7723">
        <v>82</v>
      </c>
      <c r="H7723">
        <v>4</v>
      </c>
      <c r="I7723">
        <v>12</v>
      </c>
      <c r="J7723">
        <v>2</v>
      </c>
      <c r="K7723">
        <v>2</v>
      </c>
      <c r="L7723">
        <v>0</v>
      </c>
      <c r="M7723">
        <v>3</v>
      </c>
      <c r="N7723">
        <v>0</v>
      </c>
      <c r="P7723">
        <v>3</v>
      </c>
      <c r="Q7723">
        <v>22</v>
      </c>
      <c r="S7723">
        <v>2</v>
      </c>
      <c r="T7723">
        <v>3</v>
      </c>
    </row>
    <row r="7724" spans="1:20" x14ac:dyDescent="1">
      <c r="A7724" t="s">
        <v>24166</v>
      </c>
      <c r="B7724">
        <v>1899</v>
      </c>
      <c r="C7724">
        <v>1</v>
      </c>
      <c r="D7724" t="s">
        <v>132</v>
      </c>
      <c r="E7724" t="s">
        <v>50</v>
      </c>
      <c r="F7724">
        <v>155</v>
      </c>
      <c r="G7724">
        <v>636</v>
      </c>
      <c r="H7724">
        <v>117</v>
      </c>
      <c r="I7724">
        <v>194</v>
      </c>
      <c r="J7724">
        <v>17</v>
      </c>
      <c r="K7724">
        <v>13</v>
      </c>
      <c r="L7724">
        <v>5</v>
      </c>
      <c r="M7724">
        <v>49</v>
      </c>
      <c r="N7724">
        <v>33</v>
      </c>
      <c r="P7724">
        <v>62</v>
      </c>
      <c r="Q7724">
        <v>31</v>
      </c>
      <c r="S7724">
        <v>10</v>
      </c>
      <c r="T7724">
        <v>15</v>
      </c>
    </row>
    <row r="7725" spans="1:20" x14ac:dyDescent="1">
      <c r="A7725" t="s">
        <v>24323</v>
      </c>
      <c r="B7725">
        <v>1899</v>
      </c>
      <c r="C7725">
        <v>1</v>
      </c>
      <c r="D7725" t="s">
        <v>89</v>
      </c>
      <c r="E7725" t="s">
        <v>50</v>
      </c>
      <c r="F7725">
        <v>35</v>
      </c>
      <c r="G7725">
        <v>107</v>
      </c>
      <c r="H7725">
        <v>17</v>
      </c>
      <c r="I7725">
        <v>27</v>
      </c>
      <c r="J7725">
        <v>4</v>
      </c>
      <c r="K7725">
        <v>2</v>
      </c>
      <c r="L7725">
        <v>0</v>
      </c>
      <c r="M7725">
        <v>14</v>
      </c>
      <c r="N7725">
        <v>1</v>
      </c>
      <c r="P7725">
        <v>12</v>
      </c>
      <c r="Q7725">
        <v>16</v>
      </c>
      <c r="S7725">
        <v>0</v>
      </c>
      <c r="T7725">
        <v>2</v>
      </c>
    </row>
    <row r="7726" spans="1:20" x14ac:dyDescent="1">
      <c r="A7726" t="s">
        <v>24326</v>
      </c>
      <c r="B7726">
        <v>1899</v>
      </c>
      <c r="C7726">
        <v>1</v>
      </c>
      <c r="D7726" t="s">
        <v>111</v>
      </c>
      <c r="E7726" t="s">
        <v>50</v>
      </c>
      <c r="F7726">
        <v>36</v>
      </c>
      <c r="G7726">
        <v>111</v>
      </c>
      <c r="H7726">
        <v>9</v>
      </c>
      <c r="I7726">
        <v>18</v>
      </c>
      <c r="J7726">
        <v>1</v>
      </c>
      <c r="K7726">
        <v>0</v>
      </c>
      <c r="L7726">
        <v>0</v>
      </c>
      <c r="M7726">
        <v>5</v>
      </c>
      <c r="N7726">
        <v>0</v>
      </c>
      <c r="P7726">
        <v>5</v>
      </c>
      <c r="Q7726">
        <v>12</v>
      </c>
      <c r="S7726">
        <v>0</v>
      </c>
      <c r="T7726">
        <v>3</v>
      </c>
    </row>
    <row r="7727" spans="1:20" x14ac:dyDescent="1">
      <c r="A7727" t="s">
        <v>24379</v>
      </c>
      <c r="B7727">
        <v>1899</v>
      </c>
      <c r="C7727">
        <v>1</v>
      </c>
      <c r="D7727" t="s">
        <v>40</v>
      </c>
      <c r="E7727" t="s">
        <v>50</v>
      </c>
      <c r="F7727">
        <v>19</v>
      </c>
      <c r="G7727">
        <v>68</v>
      </c>
      <c r="H7727">
        <v>10</v>
      </c>
      <c r="I7727">
        <v>10</v>
      </c>
      <c r="J7727">
        <v>1</v>
      </c>
      <c r="K7727">
        <v>0</v>
      </c>
      <c r="L7727">
        <v>0</v>
      </c>
      <c r="M7727">
        <v>3</v>
      </c>
      <c r="N7727">
        <v>5</v>
      </c>
      <c r="P7727">
        <v>10</v>
      </c>
      <c r="Q7727">
        <v>2</v>
      </c>
      <c r="S7727">
        <v>0</v>
      </c>
      <c r="T7727">
        <v>1</v>
      </c>
    </row>
    <row r="7728" spans="1:20" x14ac:dyDescent="1">
      <c r="A7728" t="s">
        <v>24394</v>
      </c>
      <c r="B7728">
        <v>1899</v>
      </c>
      <c r="C7728">
        <v>1</v>
      </c>
      <c r="D7728" t="s">
        <v>132</v>
      </c>
      <c r="E7728" t="s">
        <v>50</v>
      </c>
      <c r="F7728">
        <v>1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P7728">
        <v>0</v>
      </c>
      <c r="Q7728">
        <v>0</v>
      </c>
      <c r="S7728">
        <v>0</v>
      </c>
      <c r="T7728">
        <v>1</v>
      </c>
    </row>
    <row r="7729" spans="1:20" x14ac:dyDescent="1">
      <c r="A7729" t="s">
        <v>24749</v>
      </c>
      <c r="B7729">
        <v>1899</v>
      </c>
      <c r="C7729">
        <v>1</v>
      </c>
      <c r="D7729" t="s">
        <v>55</v>
      </c>
      <c r="E7729" t="s">
        <v>50</v>
      </c>
      <c r="F7729">
        <v>90</v>
      </c>
      <c r="G7729">
        <v>314</v>
      </c>
      <c r="H7729">
        <v>42</v>
      </c>
      <c r="I7729">
        <v>73</v>
      </c>
      <c r="J7729">
        <v>4</v>
      </c>
      <c r="K7729">
        <v>8</v>
      </c>
      <c r="L7729">
        <v>1</v>
      </c>
      <c r="M7729">
        <v>52</v>
      </c>
      <c r="N7729">
        <v>26</v>
      </c>
      <c r="P7729">
        <v>26</v>
      </c>
      <c r="Q7729">
        <v>13</v>
      </c>
      <c r="S7729">
        <v>2</v>
      </c>
      <c r="T7729">
        <v>7</v>
      </c>
    </row>
    <row r="7730" spans="1:20" x14ac:dyDescent="1">
      <c r="A7730" t="s">
        <v>25154</v>
      </c>
      <c r="B7730">
        <v>1899</v>
      </c>
      <c r="C7730">
        <v>1</v>
      </c>
      <c r="D7730" t="s">
        <v>89</v>
      </c>
      <c r="E7730" t="s">
        <v>50</v>
      </c>
      <c r="F7730">
        <v>16</v>
      </c>
      <c r="G7730">
        <v>41</v>
      </c>
      <c r="H7730">
        <v>7</v>
      </c>
      <c r="I7730">
        <v>7</v>
      </c>
      <c r="J7730">
        <v>0</v>
      </c>
      <c r="K7730">
        <v>2</v>
      </c>
      <c r="L7730">
        <v>0</v>
      </c>
      <c r="M7730">
        <v>6</v>
      </c>
      <c r="N7730">
        <v>4</v>
      </c>
      <c r="P7730">
        <v>9</v>
      </c>
      <c r="Q7730">
        <v>2</v>
      </c>
      <c r="S7730">
        <v>2</v>
      </c>
      <c r="T7730">
        <v>3</v>
      </c>
    </row>
    <row r="7731" spans="1:20" x14ac:dyDescent="1">
      <c r="A7731" t="s">
        <v>25154</v>
      </c>
      <c r="B7731">
        <v>1899</v>
      </c>
      <c r="C7731">
        <v>2</v>
      </c>
      <c r="D7731" t="s">
        <v>131</v>
      </c>
      <c r="E7731" t="s">
        <v>50</v>
      </c>
      <c r="F7731">
        <v>2</v>
      </c>
      <c r="G7731">
        <v>8</v>
      </c>
      <c r="H7731">
        <v>2</v>
      </c>
      <c r="I7731">
        <v>3</v>
      </c>
      <c r="J7731">
        <v>0</v>
      </c>
      <c r="K7731">
        <v>2</v>
      </c>
      <c r="L7731">
        <v>0</v>
      </c>
      <c r="M7731">
        <v>2</v>
      </c>
      <c r="N7731">
        <v>0</v>
      </c>
      <c r="P7731">
        <v>0</v>
      </c>
      <c r="Q7731">
        <v>1</v>
      </c>
      <c r="S7731">
        <v>0</v>
      </c>
      <c r="T7731">
        <v>0</v>
      </c>
    </row>
    <row r="7732" spans="1:20" x14ac:dyDescent="1">
      <c r="A7732" t="s">
        <v>25154</v>
      </c>
      <c r="B7732">
        <v>1899</v>
      </c>
      <c r="C7732">
        <v>3</v>
      </c>
      <c r="D7732" t="s">
        <v>89</v>
      </c>
      <c r="E7732" t="s">
        <v>50</v>
      </c>
      <c r="F7732">
        <v>51</v>
      </c>
      <c r="G7732">
        <v>175</v>
      </c>
      <c r="H7732">
        <v>35</v>
      </c>
      <c r="I7732">
        <v>57</v>
      </c>
      <c r="J7732">
        <v>3</v>
      </c>
      <c r="K7732">
        <v>8</v>
      </c>
      <c r="L7732">
        <v>0</v>
      </c>
      <c r="M7732">
        <v>34</v>
      </c>
      <c r="N7732">
        <v>14</v>
      </c>
      <c r="P7732">
        <v>13</v>
      </c>
      <c r="Q7732">
        <v>7</v>
      </c>
      <c r="S7732">
        <v>17</v>
      </c>
      <c r="T7732">
        <v>7</v>
      </c>
    </row>
    <row r="7733" spans="1:20" x14ac:dyDescent="1">
      <c r="A7733" t="s">
        <v>25518</v>
      </c>
      <c r="B7733">
        <v>1899</v>
      </c>
      <c r="C7733">
        <v>1</v>
      </c>
      <c r="D7733" t="s">
        <v>82</v>
      </c>
      <c r="E7733" t="s">
        <v>50</v>
      </c>
      <c r="F7733">
        <v>1</v>
      </c>
      <c r="G7733">
        <v>1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P7733">
        <v>0</v>
      </c>
      <c r="Q7733">
        <v>0</v>
      </c>
      <c r="S7733">
        <v>0</v>
      </c>
      <c r="T7733">
        <v>0</v>
      </c>
    </row>
    <row r="7734" spans="1:20" x14ac:dyDescent="1">
      <c r="A7734" t="s">
        <v>25598</v>
      </c>
      <c r="B7734">
        <v>1899</v>
      </c>
      <c r="C7734">
        <v>1</v>
      </c>
      <c r="D7734" t="s">
        <v>133</v>
      </c>
      <c r="E7734" t="s">
        <v>50</v>
      </c>
      <c r="F7734">
        <v>12</v>
      </c>
      <c r="G7734">
        <v>29</v>
      </c>
      <c r="H7734">
        <v>1</v>
      </c>
      <c r="I7734">
        <v>5</v>
      </c>
      <c r="J7734">
        <v>3</v>
      </c>
      <c r="K7734">
        <v>0</v>
      </c>
      <c r="L7734">
        <v>0</v>
      </c>
      <c r="M7734">
        <v>0</v>
      </c>
      <c r="N7734">
        <v>0</v>
      </c>
      <c r="P7734">
        <v>4</v>
      </c>
      <c r="Q7734">
        <v>4</v>
      </c>
      <c r="S7734">
        <v>0</v>
      </c>
      <c r="T7734">
        <v>1</v>
      </c>
    </row>
    <row r="7735" spans="1:20" x14ac:dyDescent="1">
      <c r="A7735" t="s">
        <v>25632</v>
      </c>
      <c r="B7735">
        <v>1899</v>
      </c>
      <c r="C7735">
        <v>1</v>
      </c>
      <c r="D7735" t="s">
        <v>89</v>
      </c>
      <c r="E7735" t="s">
        <v>50</v>
      </c>
      <c r="F7735">
        <v>102</v>
      </c>
      <c r="G7735">
        <v>365</v>
      </c>
      <c r="H7735">
        <v>75</v>
      </c>
      <c r="I7735">
        <v>104</v>
      </c>
      <c r="J7735">
        <v>8</v>
      </c>
      <c r="K7735">
        <v>2</v>
      </c>
      <c r="L7735">
        <v>2</v>
      </c>
      <c r="M7735">
        <v>38</v>
      </c>
      <c r="N7735">
        <v>18</v>
      </c>
      <c r="P7735">
        <v>54</v>
      </c>
      <c r="Q7735">
        <v>23</v>
      </c>
      <c r="S7735">
        <v>9</v>
      </c>
      <c r="T7735">
        <v>1</v>
      </c>
    </row>
    <row r="7736" spans="1:20" x14ac:dyDescent="1">
      <c r="A7736" t="s">
        <v>25976</v>
      </c>
      <c r="B7736">
        <v>1899</v>
      </c>
      <c r="C7736">
        <v>1</v>
      </c>
      <c r="D7736" t="s">
        <v>55</v>
      </c>
      <c r="E7736" t="s">
        <v>50</v>
      </c>
      <c r="F7736">
        <v>14</v>
      </c>
      <c r="G7736">
        <v>42</v>
      </c>
      <c r="H7736">
        <v>2</v>
      </c>
      <c r="I7736">
        <v>7</v>
      </c>
      <c r="J7736">
        <v>1</v>
      </c>
      <c r="K7736">
        <v>1</v>
      </c>
      <c r="L7736">
        <v>0</v>
      </c>
      <c r="M7736">
        <v>4</v>
      </c>
      <c r="N7736">
        <v>1</v>
      </c>
      <c r="P7736">
        <v>0</v>
      </c>
      <c r="Q7736">
        <v>4</v>
      </c>
      <c r="S7736">
        <v>0</v>
      </c>
      <c r="T7736">
        <v>2</v>
      </c>
    </row>
    <row r="7737" spans="1:20" x14ac:dyDescent="1">
      <c r="A7737" t="s">
        <v>26115</v>
      </c>
      <c r="B7737">
        <v>1899</v>
      </c>
      <c r="C7737">
        <v>1</v>
      </c>
      <c r="D7737" t="s">
        <v>53</v>
      </c>
      <c r="E7737" t="s">
        <v>50</v>
      </c>
      <c r="F7737">
        <v>2</v>
      </c>
      <c r="G7737">
        <v>7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P7737">
        <v>1</v>
      </c>
      <c r="Q7737">
        <v>2</v>
      </c>
      <c r="S7737">
        <v>0</v>
      </c>
      <c r="T7737">
        <v>0</v>
      </c>
    </row>
    <row r="7738" spans="1:20" x14ac:dyDescent="1">
      <c r="A7738" t="s">
        <v>26217</v>
      </c>
      <c r="B7738">
        <v>1899</v>
      </c>
      <c r="C7738">
        <v>1</v>
      </c>
      <c r="D7738" t="s">
        <v>89</v>
      </c>
      <c r="E7738" t="s">
        <v>50</v>
      </c>
      <c r="F7738">
        <v>141</v>
      </c>
      <c r="G7738">
        <v>570</v>
      </c>
      <c r="H7738">
        <v>140</v>
      </c>
      <c r="I7738">
        <v>216</v>
      </c>
      <c r="J7738">
        <v>12</v>
      </c>
      <c r="K7738">
        <v>13</v>
      </c>
      <c r="L7738">
        <v>1</v>
      </c>
      <c r="M7738">
        <v>61</v>
      </c>
      <c r="N7738">
        <v>45</v>
      </c>
      <c r="P7738">
        <v>37</v>
      </c>
      <c r="Q7738">
        <v>2</v>
      </c>
      <c r="S7738">
        <v>9</v>
      </c>
      <c r="T7738">
        <v>17</v>
      </c>
    </row>
    <row r="7739" spans="1:20" x14ac:dyDescent="1">
      <c r="A7739" t="s">
        <v>26259</v>
      </c>
      <c r="B7739">
        <v>1899</v>
      </c>
      <c r="C7739">
        <v>1</v>
      </c>
      <c r="D7739" t="s">
        <v>131</v>
      </c>
      <c r="E7739" t="s">
        <v>50</v>
      </c>
      <c r="F7739">
        <v>136</v>
      </c>
      <c r="G7739">
        <v>523</v>
      </c>
      <c r="H7739">
        <v>96</v>
      </c>
      <c r="I7739">
        <v>172</v>
      </c>
      <c r="J7739">
        <v>22</v>
      </c>
      <c r="K7739">
        <v>16</v>
      </c>
      <c r="L7739">
        <v>3</v>
      </c>
      <c r="M7739">
        <v>73</v>
      </c>
      <c r="N7739">
        <v>33</v>
      </c>
      <c r="P7739">
        <v>16</v>
      </c>
      <c r="Q7739">
        <v>16</v>
      </c>
      <c r="S7739">
        <v>16</v>
      </c>
      <c r="T7739">
        <v>8</v>
      </c>
    </row>
    <row r="7740" spans="1:20" x14ac:dyDescent="1">
      <c r="A7740" t="s">
        <v>26296</v>
      </c>
      <c r="B7740">
        <v>1899</v>
      </c>
      <c r="C7740">
        <v>1</v>
      </c>
      <c r="D7740" t="s">
        <v>89</v>
      </c>
      <c r="E7740" t="s">
        <v>50</v>
      </c>
      <c r="F7740">
        <v>143</v>
      </c>
      <c r="G7740">
        <v>538</v>
      </c>
      <c r="H7740">
        <v>108</v>
      </c>
      <c r="I7740">
        <v>175</v>
      </c>
      <c r="J7740">
        <v>21</v>
      </c>
      <c r="K7740">
        <v>14</v>
      </c>
      <c r="L7740">
        <v>6</v>
      </c>
      <c r="M7740">
        <v>93</v>
      </c>
      <c r="N7740">
        <v>31</v>
      </c>
      <c r="P7740">
        <v>70</v>
      </c>
      <c r="Q7740">
        <v>23</v>
      </c>
      <c r="S7740">
        <v>7</v>
      </c>
      <c r="T7740">
        <v>11</v>
      </c>
    </row>
    <row r="7741" spans="1:20" x14ac:dyDescent="1">
      <c r="A7741" t="s">
        <v>26302</v>
      </c>
      <c r="B7741">
        <v>1899</v>
      </c>
      <c r="C7741">
        <v>1</v>
      </c>
      <c r="D7741" t="s">
        <v>132</v>
      </c>
      <c r="E7741" t="s">
        <v>50</v>
      </c>
      <c r="F7741">
        <v>76</v>
      </c>
      <c r="G7741">
        <v>282</v>
      </c>
      <c r="H7741">
        <v>48</v>
      </c>
      <c r="I7741">
        <v>68</v>
      </c>
      <c r="J7741">
        <v>11</v>
      </c>
      <c r="K7741">
        <v>2</v>
      </c>
      <c r="L7741">
        <v>3</v>
      </c>
      <c r="M7741">
        <v>33</v>
      </c>
      <c r="N7741">
        <v>10</v>
      </c>
      <c r="P7741">
        <v>21</v>
      </c>
      <c r="Q7741">
        <v>22</v>
      </c>
      <c r="S7741">
        <v>6</v>
      </c>
      <c r="T7741">
        <v>5</v>
      </c>
    </row>
    <row r="7742" spans="1:20" x14ac:dyDescent="1">
      <c r="A7742" t="s">
        <v>26456</v>
      </c>
      <c r="B7742">
        <v>1899</v>
      </c>
      <c r="C7742">
        <v>1</v>
      </c>
      <c r="D7742" t="s">
        <v>89</v>
      </c>
      <c r="E7742" t="s">
        <v>50</v>
      </c>
      <c r="F7742">
        <v>40</v>
      </c>
      <c r="G7742">
        <v>109</v>
      </c>
      <c r="H7742">
        <v>14</v>
      </c>
      <c r="I7742">
        <v>27</v>
      </c>
      <c r="J7742">
        <v>5</v>
      </c>
      <c r="K7742">
        <v>3</v>
      </c>
      <c r="L7742">
        <v>0</v>
      </c>
      <c r="M7742">
        <v>8</v>
      </c>
      <c r="N7742">
        <v>1</v>
      </c>
      <c r="P7742">
        <v>7</v>
      </c>
      <c r="Q7742">
        <v>10</v>
      </c>
      <c r="S7742">
        <v>0</v>
      </c>
      <c r="T7742">
        <v>1</v>
      </c>
    </row>
    <row r="7743" spans="1:20" x14ac:dyDescent="1">
      <c r="A7743" t="s">
        <v>26590</v>
      </c>
      <c r="B7743">
        <v>1899</v>
      </c>
      <c r="C7743">
        <v>1</v>
      </c>
      <c r="D7743" t="s">
        <v>132</v>
      </c>
      <c r="E7743" t="s">
        <v>50</v>
      </c>
      <c r="F7743">
        <v>15</v>
      </c>
      <c r="G7743">
        <v>61</v>
      </c>
      <c r="H7743">
        <v>13</v>
      </c>
      <c r="I7743">
        <v>18</v>
      </c>
      <c r="J7743">
        <v>1</v>
      </c>
      <c r="K7743">
        <v>0</v>
      </c>
      <c r="L7743">
        <v>0</v>
      </c>
      <c r="M7743">
        <v>5</v>
      </c>
      <c r="N7743">
        <v>2</v>
      </c>
      <c r="P7743">
        <v>0</v>
      </c>
      <c r="Q7743">
        <v>6</v>
      </c>
      <c r="S7743">
        <v>1</v>
      </c>
      <c r="T7743">
        <v>1</v>
      </c>
    </row>
    <row r="7744" spans="1:20" x14ac:dyDescent="1">
      <c r="A7744" t="s">
        <v>26688</v>
      </c>
      <c r="B7744">
        <v>1899</v>
      </c>
      <c r="C7744">
        <v>1</v>
      </c>
      <c r="D7744" t="s">
        <v>40</v>
      </c>
      <c r="E7744" t="s">
        <v>50</v>
      </c>
      <c r="F7744">
        <v>2</v>
      </c>
      <c r="G7744">
        <v>5</v>
      </c>
      <c r="H7744">
        <v>0</v>
      </c>
      <c r="I7744">
        <v>1</v>
      </c>
      <c r="J7744">
        <v>0</v>
      </c>
      <c r="K7744">
        <v>0</v>
      </c>
      <c r="L7744">
        <v>0</v>
      </c>
      <c r="M7744">
        <v>1</v>
      </c>
      <c r="N7744">
        <v>0</v>
      </c>
      <c r="P7744">
        <v>0</v>
      </c>
      <c r="Q7744">
        <v>1</v>
      </c>
      <c r="S7744">
        <v>0</v>
      </c>
      <c r="T7744">
        <v>0</v>
      </c>
    </row>
    <row r="7745" spans="1:20" x14ac:dyDescent="1">
      <c r="A7745" t="s">
        <v>26688</v>
      </c>
      <c r="B7745">
        <v>1899</v>
      </c>
      <c r="C7745">
        <v>2</v>
      </c>
      <c r="D7745" t="s">
        <v>51</v>
      </c>
      <c r="E7745" t="s">
        <v>50</v>
      </c>
      <c r="F7745">
        <v>12</v>
      </c>
      <c r="G7745">
        <v>41</v>
      </c>
      <c r="H7745">
        <v>3</v>
      </c>
      <c r="I7745">
        <v>7</v>
      </c>
      <c r="J7745">
        <v>1</v>
      </c>
      <c r="K7745">
        <v>0</v>
      </c>
      <c r="L7745">
        <v>0</v>
      </c>
      <c r="M7745">
        <v>5</v>
      </c>
      <c r="N7745">
        <v>0</v>
      </c>
      <c r="P7745">
        <v>1</v>
      </c>
      <c r="Q7745">
        <v>9</v>
      </c>
      <c r="S7745">
        <v>0</v>
      </c>
      <c r="T7745">
        <v>0</v>
      </c>
    </row>
    <row r="7746" spans="1:20" x14ac:dyDescent="1">
      <c r="A7746" t="s">
        <v>26937</v>
      </c>
      <c r="B7746">
        <v>1899</v>
      </c>
      <c r="C7746">
        <v>1</v>
      </c>
      <c r="D7746" t="s">
        <v>131</v>
      </c>
      <c r="E7746" t="s">
        <v>50</v>
      </c>
      <c r="F7746">
        <v>45</v>
      </c>
      <c r="G7746">
        <v>134</v>
      </c>
      <c r="H7746">
        <v>12</v>
      </c>
      <c r="I7746">
        <v>27</v>
      </c>
      <c r="J7746">
        <v>7</v>
      </c>
      <c r="K7746">
        <v>1</v>
      </c>
      <c r="L7746">
        <v>0</v>
      </c>
      <c r="M7746">
        <v>8</v>
      </c>
      <c r="N7746">
        <v>7</v>
      </c>
      <c r="P7746">
        <v>5</v>
      </c>
      <c r="Q7746">
        <v>13</v>
      </c>
      <c r="S7746">
        <v>1</v>
      </c>
      <c r="T7746">
        <v>1</v>
      </c>
    </row>
    <row r="7747" spans="1:20" x14ac:dyDescent="1">
      <c r="A7747" t="s">
        <v>26945</v>
      </c>
      <c r="B7747">
        <v>1899</v>
      </c>
      <c r="C7747">
        <v>1</v>
      </c>
      <c r="D7747" t="s">
        <v>132</v>
      </c>
      <c r="E7747" t="s">
        <v>50</v>
      </c>
      <c r="F7747">
        <v>46</v>
      </c>
      <c r="G7747">
        <v>131</v>
      </c>
      <c r="H7747">
        <v>11</v>
      </c>
      <c r="I7747">
        <v>26</v>
      </c>
      <c r="J7747">
        <v>2</v>
      </c>
      <c r="K7747">
        <v>1</v>
      </c>
      <c r="L7747">
        <v>0</v>
      </c>
      <c r="M7747">
        <v>13</v>
      </c>
      <c r="N7747">
        <v>3</v>
      </c>
      <c r="P7747">
        <v>26</v>
      </c>
      <c r="Q7747">
        <v>6</v>
      </c>
      <c r="S7747">
        <v>1</v>
      </c>
      <c r="T7747">
        <v>14</v>
      </c>
    </row>
    <row r="7748" spans="1:20" x14ac:dyDescent="1">
      <c r="A7748" t="s">
        <v>26945</v>
      </c>
      <c r="B7748">
        <v>1899</v>
      </c>
      <c r="C7748">
        <v>2</v>
      </c>
      <c r="D7748" t="s">
        <v>40</v>
      </c>
      <c r="E7748" t="s">
        <v>50</v>
      </c>
      <c r="F7748">
        <v>44</v>
      </c>
      <c r="G7748">
        <v>133</v>
      </c>
      <c r="H7748">
        <v>14</v>
      </c>
      <c r="I7748">
        <v>20</v>
      </c>
      <c r="J7748">
        <v>3</v>
      </c>
      <c r="K7748">
        <v>0</v>
      </c>
      <c r="L7748">
        <v>0</v>
      </c>
      <c r="M7748">
        <v>11</v>
      </c>
      <c r="N7748">
        <v>2</v>
      </c>
      <c r="P7748">
        <v>10</v>
      </c>
      <c r="Q7748">
        <v>7</v>
      </c>
      <c r="S7748">
        <v>1</v>
      </c>
      <c r="T7748">
        <v>4</v>
      </c>
    </row>
    <row r="7749" spans="1:20" x14ac:dyDescent="1">
      <c r="A7749" t="s">
        <v>27043</v>
      </c>
      <c r="B7749">
        <v>1899</v>
      </c>
      <c r="C7749">
        <v>1</v>
      </c>
      <c r="D7749" t="s">
        <v>51</v>
      </c>
      <c r="E7749" t="s">
        <v>50</v>
      </c>
      <c r="F7749">
        <v>5</v>
      </c>
      <c r="G7749">
        <v>11</v>
      </c>
      <c r="H7749">
        <v>3</v>
      </c>
      <c r="I7749">
        <v>2</v>
      </c>
      <c r="J7749">
        <v>0</v>
      </c>
      <c r="K7749">
        <v>0</v>
      </c>
      <c r="L7749">
        <v>1</v>
      </c>
      <c r="M7749">
        <v>3</v>
      </c>
      <c r="N7749">
        <v>0</v>
      </c>
      <c r="P7749">
        <v>3</v>
      </c>
      <c r="Q7749">
        <v>3</v>
      </c>
      <c r="S7749">
        <v>0</v>
      </c>
      <c r="T7749">
        <v>0</v>
      </c>
    </row>
    <row r="7750" spans="1:20" x14ac:dyDescent="1">
      <c r="A7750" t="s">
        <v>27113</v>
      </c>
      <c r="B7750">
        <v>1899</v>
      </c>
      <c r="C7750">
        <v>1</v>
      </c>
      <c r="D7750" t="s">
        <v>111</v>
      </c>
      <c r="E7750" t="s">
        <v>50</v>
      </c>
      <c r="F7750">
        <v>27</v>
      </c>
      <c r="G7750">
        <v>89</v>
      </c>
      <c r="H7750">
        <v>6</v>
      </c>
      <c r="I7750">
        <v>12</v>
      </c>
      <c r="J7750">
        <v>2</v>
      </c>
      <c r="K7750">
        <v>1</v>
      </c>
      <c r="L7750">
        <v>0</v>
      </c>
      <c r="M7750">
        <v>2</v>
      </c>
      <c r="N7750">
        <v>0</v>
      </c>
      <c r="P7750">
        <v>4</v>
      </c>
      <c r="Q7750">
        <v>27</v>
      </c>
      <c r="S7750">
        <v>0</v>
      </c>
      <c r="T7750">
        <v>0</v>
      </c>
    </row>
    <row r="7751" spans="1:20" x14ac:dyDescent="1">
      <c r="A7751" t="s">
        <v>27300</v>
      </c>
      <c r="B7751">
        <v>1899</v>
      </c>
      <c r="C7751">
        <v>1</v>
      </c>
      <c r="D7751" t="s">
        <v>111</v>
      </c>
      <c r="E7751" t="s">
        <v>50</v>
      </c>
      <c r="F7751">
        <v>1</v>
      </c>
      <c r="G7751">
        <v>4</v>
      </c>
      <c r="H7751">
        <v>1</v>
      </c>
      <c r="I7751">
        <v>1</v>
      </c>
      <c r="J7751">
        <v>0</v>
      </c>
      <c r="K7751">
        <v>0</v>
      </c>
      <c r="L7751">
        <v>0</v>
      </c>
      <c r="M7751">
        <v>0</v>
      </c>
      <c r="N7751">
        <v>0</v>
      </c>
      <c r="P7751">
        <v>0</v>
      </c>
      <c r="Q7751">
        <v>0</v>
      </c>
      <c r="S7751">
        <v>0</v>
      </c>
      <c r="T7751">
        <v>0</v>
      </c>
    </row>
    <row r="7752" spans="1:20" x14ac:dyDescent="1">
      <c r="A7752" t="s">
        <v>27647</v>
      </c>
      <c r="B7752">
        <v>1899</v>
      </c>
      <c r="C7752">
        <v>1</v>
      </c>
      <c r="D7752" t="s">
        <v>111</v>
      </c>
      <c r="E7752" t="s">
        <v>50</v>
      </c>
      <c r="F7752">
        <v>13</v>
      </c>
      <c r="G7752">
        <v>44</v>
      </c>
      <c r="H7752">
        <v>4</v>
      </c>
      <c r="I7752">
        <v>10</v>
      </c>
      <c r="J7752">
        <v>1</v>
      </c>
      <c r="K7752">
        <v>0</v>
      </c>
      <c r="L7752">
        <v>0</v>
      </c>
      <c r="M7752">
        <v>2</v>
      </c>
      <c r="N7752">
        <v>1</v>
      </c>
      <c r="P7752">
        <v>8</v>
      </c>
      <c r="Q7752">
        <v>2</v>
      </c>
      <c r="S7752">
        <v>1</v>
      </c>
      <c r="T7752">
        <v>0</v>
      </c>
    </row>
    <row r="7753" spans="1:20" x14ac:dyDescent="1">
      <c r="A7753" t="s">
        <v>27743</v>
      </c>
      <c r="B7753">
        <v>1899</v>
      </c>
      <c r="C7753">
        <v>1</v>
      </c>
      <c r="D7753" t="s">
        <v>51</v>
      </c>
      <c r="E7753" t="s">
        <v>50</v>
      </c>
      <c r="F7753">
        <v>7</v>
      </c>
      <c r="G7753">
        <v>18</v>
      </c>
      <c r="H7753">
        <v>2</v>
      </c>
      <c r="I7753">
        <v>5</v>
      </c>
      <c r="J7753">
        <v>0</v>
      </c>
      <c r="K7753">
        <v>0</v>
      </c>
      <c r="L7753">
        <v>0</v>
      </c>
      <c r="M7753">
        <v>3</v>
      </c>
      <c r="N7753">
        <v>0</v>
      </c>
      <c r="P7753">
        <v>2</v>
      </c>
      <c r="Q7753">
        <v>4</v>
      </c>
      <c r="S7753">
        <v>0</v>
      </c>
      <c r="T7753">
        <v>0</v>
      </c>
    </row>
    <row r="7754" spans="1:20" x14ac:dyDescent="1">
      <c r="A7754" t="s">
        <v>27832</v>
      </c>
      <c r="B7754">
        <v>1899</v>
      </c>
      <c r="C7754">
        <v>1</v>
      </c>
      <c r="D7754" t="s">
        <v>131</v>
      </c>
      <c r="E7754" t="s">
        <v>50</v>
      </c>
      <c r="F7754">
        <v>125</v>
      </c>
      <c r="G7754">
        <v>472</v>
      </c>
      <c r="H7754">
        <v>65</v>
      </c>
      <c r="I7754">
        <v>145</v>
      </c>
      <c r="J7754">
        <v>23</v>
      </c>
      <c r="K7754">
        <v>10</v>
      </c>
      <c r="L7754">
        <v>1</v>
      </c>
      <c r="M7754">
        <v>75</v>
      </c>
      <c r="N7754">
        <v>31</v>
      </c>
      <c r="P7754">
        <v>21</v>
      </c>
      <c r="Q7754">
        <v>38</v>
      </c>
      <c r="S7754">
        <v>10</v>
      </c>
      <c r="T7754">
        <v>5</v>
      </c>
    </row>
    <row r="7755" spans="1:20" x14ac:dyDescent="1">
      <c r="A7755" t="s">
        <v>27928</v>
      </c>
      <c r="B7755">
        <v>1899</v>
      </c>
      <c r="C7755">
        <v>1</v>
      </c>
      <c r="D7755" t="s">
        <v>38</v>
      </c>
      <c r="E7755" t="s">
        <v>50</v>
      </c>
      <c r="F7755">
        <v>77</v>
      </c>
      <c r="G7755">
        <v>312</v>
      </c>
      <c r="H7755">
        <v>70</v>
      </c>
      <c r="I7755">
        <v>118</v>
      </c>
      <c r="J7755">
        <v>19</v>
      </c>
      <c r="K7755">
        <v>9</v>
      </c>
      <c r="L7755">
        <v>6</v>
      </c>
      <c r="M7755">
        <v>70</v>
      </c>
      <c r="N7755">
        <v>13</v>
      </c>
      <c r="P7755">
        <v>12</v>
      </c>
      <c r="Q7755">
        <v>7</v>
      </c>
      <c r="S7755">
        <v>10</v>
      </c>
      <c r="T7755">
        <v>3</v>
      </c>
    </row>
    <row r="7756" spans="1:20" x14ac:dyDescent="1">
      <c r="A7756" t="s">
        <v>28106</v>
      </c>
      <c r="B7756">
        <v>1899</v>
      </c>
      <c r="C7756">
        <v>1</v>
      </c>
      <c r="D7756" t="s">
        <v>53</v>
      </c>
      <c r="E7756" t="s">
        <v>50</v>
      </c>
      <c r="F7756">
        <v>107</v>
      </c>
      <c r="G7756">
        <v>416</v>
      </c>
      <c r="H7756">
        <v>81</v>
      </c>
      <c r="I7756">
        <v>135</v>
      </c>
      <c r="J7756">
        <v>21</v>
      </c>
      <c r="K7756">
        <v>7</v>
      </c>
      <c r="L7756">
        <v>1</v>
      </c>
      <c r="M7756">
        <v>58</v>
      </c>
      <c r="N7756">
        <v>41</v>
      </c>
      <c r="P7756">
        <v>38</v>
      </c>
      <c r="Q7756">
        <v>8</v>
      </c>
      <c r="S7756">
        <v>1</v>
      </c>
      <c r="T7756">
        <v>8</v>
      </c>
    </row>
    <row r="7757" spans="1:20" x14ac:dyDescent="1">
      <c r="A7757" t="s">
        <v>28123</v>
      </c>
      <c r="B7757">
        <v>1899</v>
      </c>
      <c r="C7757">
        <v>1</v>
      </c>
      <c r="D7757" t="s">
        <v>132</v>
      </c>
      <c r="E7757" t="s">
        <v>50</v>
      </c>
      <c r="F7757">
        <v>1</v>
      </c>
      <c r="G7757">
        <v>4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P7757">
        <v>0</v>
      </c>
      <c r="Q7757">
        <v>0</v>
      </c>
      <c r="S7757">
        <v>0</v>
      </c>
      <c r="T7757">
        <v>0</v>
      </c>
    </row>
    <row r="7758" spans="1:20" x14ac:dyDescent="1">
      <c r="A7758" t="s">
        <v>28288</v>
      </c>
      <c r="B7758">
        <v>1899</v>
      </c>
      <c r="C7758">
        <v>1</v>
      </c>
      <c r="D7758" t="s">
        <v>40</v>
      </c>
      <c r="E7758" t="s">
        <v>50</v>
      </c>
      <c r="F7758">
        <v>6</v>
      </c>
      <c r="G7758">
        <v>6</v>
      </c>
      <c r="H7758">
        <v>1</v>
      </c>
      <c r="I7758">
        <v>1</v>
      </c>
      <c r="J7758">
        <v>0</v>
      </c>
      <c r="K7758">
        <v>0</v>
      </c>
      <c r="L7758">
        <v>0</v>
      </c>
      <c r="M7758">
        <v>0</v>
      </c>
      <c r="N7758">
        <v>0</v>
      </c>
      <c r="P7758">
        <v>1</v>
      </c>
      <c r="Q7758">
        <v>1</v>
      </c>
      <c r="S7758">
        <v>0</v>
      </c>
      <c r="T7758">
        <v>0</v>
      </c>
    </row>
    <row r="7759" spans="1:20" x14ac:dyDescent="1">
      <c r="A7759" t="s">
        <v>28302</v>
      </c>
      <c r="B7759">
        <v>1899</v>
      </c>
      <c r="C7759">
        <v>1</v>
      </c>
      <c r="D7759" t="s">
        <v>132</v>
      </c>
      <c r="E7759" t="s">
        <v>50</v>
      </c>
      <c r="F7759">
        <v>9</v>
      </c>
      <c r="G7759">
        <v>29</v>
      </c>
      <c r="H7759">
        <v>3</v>
      </c>
      <c r="I7759">
        <v>8</v>
      </c>
      <c r="J7759">
        <v>1</v>
      </c>
      <c r="K7759">
        <v>0</v>
      </c>
      <c r="L7759">
        <v>0</v>
      </c>
      <c r="M7759">
        <v>4</v>
      </c>
      <c r="N7759">
        <v>1</v>
      </c>
      <c r="P7759">
        <v>2</v>
      </c>
      <c r="Q7759">
        <v>1</v>
      </c>
      <c r="S7759">
        <v>0</v>
      </c>
      <c r="T7759">
        <v>1</v>
      </c>
    </row>
    <row r="7760" spans="1:20" x14ac:dyDescent="1">
      <c r="A7760" t="s">
        <v>28324</v>
      </c>
      <c r="B7760">
        <v>1899</v>
      </c>
      <c r="C7760">
        <v>1</v>
      </c>
      <c r="D7760" t="s">
        <v>38</v>
      </c>
      <c r="E7760" t="s">
        <v>50</v>
      </c>
      <c r="F7760">
        <v>151</v>
      </c>
      <c r="G7760">
        <v>583</v>
      </c>
      <c r="H7760">
        <v>74</v>
      </c>
      <c r="I7760">
        <v>156</v>
      </c>
      <c r="J7760">
        <v>17</v>
      </c>
      <c r="K7760">
        <v>6</v>
      </c>
      <c r="L7760">
        <v>3</v>
      </c>
      <c r="M7760">
        <v>90</v>
      </c>
      <c r="N7760">
        <v>15</v>
      </c>
      <c r="P7760">
        <v>34</v>
      </c>
      <c r="Q7760">
        <v>24</v>
      </c>
      <c r="S7760">
        <v>2</v>
      </c>
      <c r="T7760">
        <v>7</v>
      </c>
    </row>
    <row r="7761" spans="1:20" x14ac:dyDescent="1">
      <c r="A7761" t="s">
        <v>28463</v>
      </c>
      <c r="B7761">
        <v>1899</v>
      </c>
      <c r="C7761">
        <v>1</v>
      </c>
      <c r="D7761" t="s">
        <v>132</v>
      </c>
      <c r="E7761" t="s">
        <v>50</v>
      </c>
      <c r="F7761">
        <v>106</v>
      </c>
      <c r="G7761">
        <v>406</v>
      </c>
      <c r="H7761">
        <v>75</v>
      </c>
      <c r="I7761">
        <v>117</v>
      </c>
      <c r="J7761">
        <v>10</v>
      </c>
      <c r="K7761">
        <v>6</v>
      </c>
      <c r="L7761">
        <v>5</v>
      </c>
      <c r="M7761">
        <v>57</v>
      </c>
      <c r="N7761">
        <v>19</v>
      </c>
      <c r="P7761">
        <v>37</v>
      </c>
      <c r="Q7761">
        <v>27</v>
      </c>
      <c r="S7761">
        <v>1</v>
      </c>
      <c r="T7761">
        <v>10</v>
      </c>
    </row>
    <row r="7762" spans="1:20" x14ac:dyDescent="1">
      <c r="A7762" t="s">
        <v>28609</v>
      </c>
      <c r="B7762">
        <v>1899</v>
      </c>
      <c r="C7762">
        <v>1</v>
      </c>
      <c r="D7762" t="s">
        <v>78</v>
      </c>
      <c r="E7762" t="s">
        <v>50</v>
      </c>
      <c r="F7762">
        <v>51</v>
      </c>
      <c r="G7762">
        <v>146</v>
      </c>
      <c r="H7762">
        <v>15</v>
      </c>
      <c r="I7762">
        <v>33</v>
      </c>
      <c r="J7762">
        <v>6</v>
      </c>
      <c r="K7762">
        <v>4</v>
      </c>
      <c r="L7762">
        <v>0</v>
      </c>
      <c r="M7762">
        <v>18</v>
      </c>
      <c r="N7762">
        <v>0</v>
      </c>
      <c r="P7762">
        <v>8</v>
      </c>
      <c r="Q7762">
        <v>19</v>
      </c>
      <c r="S7762">
        <v>1</v>
      </c>
      <c r="T7762">
        <v>6</v>
      </c>
    </row>
    <row r="7763" spans="1:20" x14ac:dyDescent="1">
      <c r="A7763" t="s">
        <v>28711</v>
      </c>
      <c r="B7763">
        <v>1899</v>
      </c>
      <c r="C7763">
        <v>1</v>
      </c>
      <c r="D7763" t="s">
        <v>40</v>
      </c>
      <c r="E7763" t="s">
        <v>50</v>
      </c>
      <c r="F7763">
        <v>1</v>
      </c>
      <c r="G7763">
        <v>1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P7763">
        <v>0</v>
      </c>
      <c r="Q7763">
        <v>0</v>
      </c>
      <c r="S7763">
        <v>0</v>
      </c>
      <c r="T7763">
        <v>0</v>
      </c>
    </row>
    <row r="7764" spans="1:20" x14ac:dyDescent="1">
      <c r="A7764" t="s">
        <v>28964</v>
      </c>
      <c r="B7764">
        <v>1899</v>
      </c>
      <c r="C7764">
        <v>1</v>
      </c>
      <c r="D7764" t="s">
        <v>51</v>
      </c>
      <c r="E7764" t="s">
        <v>50</v>
      </c>
      <c r="F7764">
        <v>29</v>
      </c>
      <c r="G7764">
        <v>96</v>
      </c>
      <c r="H7764">
        <v>9</v>
      </c>
      <c r="I7764">
        <v>25</v>
      </c>
      <c r="J7764">
        <v>1</v>
      </c>
      <c r="K7764">
        <v>1</v>
      </c>
      <c r="L7764">
        <v>0</v>
      </c>
      <c r="M7764">
        <v>9</v>
      </c>
      <c r="N7764">
        <v>1</v>
      </c>
      <c r="P7764">
        <v>4</v>
      </c>
      <c r="Q7764">
        <v>9</v>
      </c>
      <c r="S7764">
        <v>0</v>
      </c>
      <c r="T7764">
        <v>2</v>
      </c>
    </row>
    <row r="7765" spans="1:20" x14ac:dyDescent="1">
      <c r="A7765" t="s">
        <v>29348</v>
      </c>
      <c r="B7765">
        <v>1899</v>
      </c>
      <c r="C7765">
        <v>1</v>
      </c>
      <c r="D7765" t="s">
        <v>111</v>
      </c>
      <c r="E7765" t="s">
        <v>50</v>
      </c>
      <c r="F7765">
        <v>148</v>
      </c>
      <c r="G7765">
        <v>541</v>
      </c>
      <c r="H7765">
        <v>52</v>
      </c>
      <c r="I7765">
        <v>129</v>
      </c>
      <c r="J7765">
        <v>7</v>
      </c>
      <c r="K7765">
        <v>1</v>
      </c>
      <c r="L7765">
        <v>1</v>
      </c>
      <c r="M7765">
        <v>43</v>
      </c>
      <c r="N7765">
        <v>23</v>
      </c>
      <c r="P7765">
        <v>21</v>
      </c>
      <c r="Q7765">
        <v>29</v>
      </c>
      <c r="S7765">
        <v>10</v>
      </c>
      <c r="T7765">
        <v>6</v>
      </c>
    </row>
    <row r="7766" spans="1:20" x14ac:dyDescent="1">
      <c r="A7766" t="s">
        <v>29499</v>
      </c>
      <c r="B7766">
        <v>1899</v>
      </c>
      <c r="C7766">
        <v>1</v>
      </c>
      <c r="D7766" t="s">
        <v>51</v>
      </c>
      <c r="E7766" t="s">
        <v>50</v>
      </c>
      <c r="F7766">
        <v>145</v>
      </c>
      <c r="G7766">
        <v>578</v>
      </c>
      <c r="H7766">
        <v>91</v>
      </c>
      <c r="I7766">
        <v>153</v>
      </c>
      <c r="J7766">
        <v>30</v>
      </c>
      <c r="K7766">
        <v>8</v>
      </c>
      <c r="L7766">
        <v>6</v>
      </c>
      <c r="M7766">
        <v>100</v>
      </c>
      <c r="N7766">
        <v>20</v>
      </c>
      <c r="P7766">
        <v>45</v>
      </c>
      <c r="Q7766">
        <v>27</v>
      </c>
      <c r="S7766">
        <v>3</v>
      </c>
      <c r="T7766">
        <v>25</v>
      </c>
    </row>
    <row r="7767" spans="1:20" x14ac:dyDescent="1">
      <c r="A7767" t="s">
        <v>29718</v>
      </c>
      <c r="B7767">
        <v>1899</v>
      </c>
      <c r="C7767">
        <v>1</v>
      </c>
      <c r="D7767" t="s">
        <v>51</v>
      </c>
      <c r="E7767" t="s">
        <v>50</v>
      </c>
      <c r="F7767">
        <v>152</v>
      </c>
      <c r="G7767">
        <v>559</v>
      </c>
      <c r="H7767">
        <v>81</v>
      </c>
      <c r="I7767">
        <v>152</v>
      </c>
      <c r="J7767">
        <v>5</v>
      </c>
      <c r="K7767">
        <v>9</v>
      </c>
      <c r="L7767">
        <v>4</v>
      </c>
      <c r="M7767">
        <v>88</v>
      </c>
      <c r="N7767">
        <v>17</v>
      </c>
      <c r="P7767">
        <v>35</v>
      </c>
      <c r="Q7767">
        <v>16</v>
      </c>
      <c r="S7767">
        <v>1</v>
      </c>
      <c r="T7767">
        <v>19</v>
      </c>
    </row>
    <row r="7768" spans="1:20" x14ac:dyDescent="1">
      <c r="A7768" t="s">
        <v>30246</v>
      </c>
      <c r="B7768">
        <v>1899</v>
      </c>
      <c r="C7768">
        <v>1</v>
      </c>
      <c r="D7768" t="s">
        <v>78</v>
      </c>
      <c r="E7768" t="s">
        <v>50</v>
      </c>
      <c r="F7768">
        <v>42</v>
      </c>
      <c r="G7768">
        <v>118</v>
      </c>
      <c r="H7768">
        <v>20</v>
      </c>
      <c r="I7768">
        <v>32</v>
      </c>
      <c r="J7768">
        <v>2</v>
      </c>
      <c r="K7768">
        <v>4</v>
      </c>
      <c r="L7768">
        <v>0</v>
      </c>
      <c r="M7768">
        <v>19</v>
      </c>
      <c r="N7768">
        <v>1</v>
      </c>
      <c r="P7768">
        <v>11</v>
      </c>
      <c r="Q7768">
        <v>11</v>
      </c>
      <c r="S7768">
        <v>1</v>
      </c>
      <c r="T7768">
        <v>2</v>
      </c>
    </row>
    <row r="7769" spans="1:20" x14ac:dyDescent="1">
      <c r="A7769" t="s">
        <v>30290</v>
      </c>
      <c r="B7769">
        <v>1899</v>
      </c>
      <c r="C7769">
        <v>1</v>
      </c>
      <c r="D7769" t="s">
        <v>132</v>
      </c>
      <c r="E7769" t="s">
        <v>50</v>
      </c>
      <c r="F7769">
        <v>12</v>
      </c>
      <c r="G7769">
        <v>27</v>
      </c>
      <c r="H7769">
        <v>1</v>
      </c>
      <c r="I7769">
        <v>3</v>
      </c>
      <c r="J7769">
        <v>1</v>
      </c>
      <c r="K7769">
        <v>1</v>
      </c>
      <c r="L7769">
        <v>0</v>
      </c>
      <c r="M7769">
        <v>5</v>
      </c>
      <c r="N7769">
        <v>0</v>
      </c>
      <c r="P7769">
        <v>0</v>
      </c>
      <c r="Q7769">
        <v>5</v>
      </c>
      <c r="S7769">
        <v>0</v>
      </c>
      <c r="T7769">
        <v>2</v>
      </c>
    </row>
    <row r="7770" spans="1:20" x14ac:dyDescent="1">
      <c r="A7770" t="s">
        <v>30290</v>
      </c>
      <c r="B7770">
        <v>1899</v>
      </c>
      <c r="C7770">
        <v>2</v>
      </c>
      <c r="D7770" t="s">
        <v>38</v>
      </c>
      <c r="E7770" t="s">
        <v>50</v>
      </c>
      <c r="F7770">
        <v>9</v>
      </c>
      <c r="G7770">
        <v>31</v>
      </c>
      <c r="H7770">
        <v>0</v>
      </c>
      <c r="I7770">
        <v>5</v>
      </c>
      <c r="J7770">
        <v>0</v>
      </c>
      <c r="K7770">
        <v>0</v>
      </c>
      <c r="L7770">
        <v>0</v>
      </c>
      <c r="M7770">
        <v>2</v>
      </c>
      <c r="N7770">
        <v>0</v>
      </c>
      <c r="P7770">
        <v>1</v>
      </c>
      <c r="Q7770">
        <v>4</v>
      </c>
      <c r="S7770">
        <v>0</v>
      </c>
      <c r="T7770">
        <v>1</v>
      </c>
    </row>
    <row r="7771" spans="1:20" x14ac:dyDescent="1">
      <c r="A7771" t="s">
        <v>30290</v>
      </c>
      <c r="B7771">
        <v>1899</v>
      </c>
      <c r="C7771">
        <v>3</v>
      </c>
      <c r="D7771" t="s">
        <v>40</v>
      </c>
      <c r="E7771" t="s">
        <v>50</v>
      </c>
      <c r="F7771">
        <v>8</v>
      </c>
      <c r="G7771">
        <v>15</v>
      </c>
      <c r="H7771">
        <v>1</v>
      </c>
      <c r="I7771">
        <v>5</v>
      </c>
      <c r="J7771">
        <v>1</v>
      </c>
      <c r="K7771">
        <v>0</v>
      </c>
      <c r="L7771">
        <v>0</v>
      </c>
      <c r="M7771">
        <v>2</v>
      </c>
      <c r="N7771">
        <v>0</v>
      </c>
      <c r="P7771">
        <v>1</v>
      </c>
      <c r="Q7771">
        <v>2</v>
      </c>
      <c r="S7771">
        <v>0</v>
      </c>
      <c r="T7771">
        <v>1</v>
      </c>
    </row>
    <row r="7772" spans="1:20" x14ac:dyDescent="1">
      <c r="A7772" t="s">
        <v>30327</v>
      </c>
      <c r="B7772">
        <v>1899</v>
      </c>
      <c r="C7772">
        <v>1</v>
      </c>
      <c r="D7772" t="s">
        <v>131</v>
      </c>
      <c r="E7772" t="s">
        <v>50</v>
      </c>
      <c r="F7772">
        <v>62</v>
      </c>
      <c r="G7772">
        <v>207</v>
      </c>
      <c r="H7772">
        <v>26</v>
      </c>
      <c r="I7772">
        <v>53</v>
      </c>
      <c r="J7772">
        <v>8</v>
      </c>
      <c r="K7772">
        <v>3</v>
      </c>
      <c r="L7772">
        <v>0</v>
      </c>
      <c r="M7772">
        <v>31</v>
      </c>
      <c r="N7772">
        <v>7</v>
      </c>
      <c r="P7772">
        <v>26</v>
      </c>
      <c r="Q7772">
        <v>11</v>
      </c>
      <c r="S7772">
        <v>5</v>
      </c>
      <c r="T7772">
        <v>5</v>
      </c>
    </row>
    <row r="7773" spans="1:20" x14ac:dyDescent="1">
      <c r="A7773" t="s">
        <v>30327</v>
      </c>
      <c r="B7773">
        <v>1899</v>
      </c>
      <c r="C7773">
        <v>2</v>
      </c>
      <c r="D7773" t="s">
        <v>53</v>
      </c>
      <c r="E7773" t="s">
        <v>50</v>
      </c>
      <c r="F7773">
        <v>59</v>
      </c>
      <c r="G7773">
        <v>189</v>
      </c>
      <c r="H7773">
        <v>24</v>
      </c>
      <c r="I7773">
        <v>43</v>
      </c>
      <c r="J7773">
        <v>5</v>
      </c>
      <c r="K7773">
        <v>1</v>
      </c>
      <c r="L7773">
        <v>0</v>
      </c>
      <c r="M7773">
        <v>21</v>
      </c>
      <c r="N7773">
        <v>5</v>
      </c>
      <c r="P7773">
        <v>24</v>
      </c>
      <c r="Q7773">
        <v>15</v>
      </c>
      <c r="S7773">
        <v>6</v>
      </c>
      <c r="T7773">
        <v>13</v>
      </c>
    </row>
    <row r="7774" spans="1:20" x14ac:dyDescent="1">
      <c r="A7774" t="s">
        <v>30458</v>
      </c>
      <c r="B7774">
        <v>1899</v>
      </c>
      <c r="C7774">
        <v>1</v>
      </c>
      <c r="D7774" t="s">
        <v>53</v>
      </c>
      <c r="E7774" t="s">
        <v>50</v>
      </c>
      <c r="F7774">
        <v>1</v>
      </c>
      <c r="G7774">
        <v>5</v>
      </c>
      <c r="H7774">
        <v>0</v>
      </c>
      <c r="I7774">
        <v>1</v>
      </c>
      <c r="J7774">
        <v>1</v>
      </c>
      <c r="K7774">
        <v>0</v>
      </c>
      <c r="L7774">
        <v>0</v>
      </c>
      <c r="M7774">
        <v>0</v>
      </c>
      <c r="N7774">
        <v>0</v>
      </c>
      <c r="P7774">
        <v>0</v>
      </c>
      <c r="Q7774">
        <v>2</v>
      </c>
      <c r="S7774">
        <v>0</v>
      </c>
      <c r="T7774">
        <v>0</v>
      </c>
    </row>
    <row r="7775" spans="1:20" x14ac:dyDescent="1">
      <c r="A7775" t="s">
        <v>31030</v>
      </c>
      <c r="B7775">
        <v>1899</v>
      </c>
      <c r="C7775">
        <v>1</v>
      </c>
      <c r="D7775" t="s">
        <v>82</v>
      </c>
      <c r="E7775" t="s">
        <v>50</v>
      </c>
      <c r="F7775">
        <v>17</v>
      </c>
      <c r="G7775">
        <v>54</v>
      </c>
      <c r="H7775">
        <v>5</v>
      </c>
      <c r="I7775">
        <v>14</v>
      </c>
      <c r="J7775">
        <v>2</v>
      </c>
      <c r="K7775">
        <v>0</v>
      </c>
      <c r="L7775">
        <v>0</v>
      </c>
      <c r="M7775">
        <v>1</v>
      </c>
      <c r="N7775">
        <v>0</v>
      </c>
      <c r="P7775">
        <v>2</v>
      </c>
      <c r="Q7775">
        <v>10</v>
      </c>
      <c r="S7775">
        <v>1</v>
      </c>
      <c r="T7775">
        <v>0</v>
      </c>
    </row>
    <row r="7776" spans="1:20" x14ac:dyDescent="1">
      <c r="A7776" t="s">
        <v>31411</v>
      </c>
      <c r="B7776">
        <v>1899</v>
      </c>
      <c r="C7776">
        <v>1</v>
      </c>
      <c r="D7776" t="s">
        <v>89</v>
      </c>
      <c r="E7776" t="s">
        <v>50</v>
      </c>
      <c r="F7776">
        <v>4</v>
      </c>
      <c r="G7776">
        <v>11</v>
      </c>
      <c r="H7776">
        <v>2</v>
      </c>
      <c r="I7776">
        <v>3</v>
      </c>
      <c r="J7776">
        <v>0</v>
      </c>
      <c r="K7776">
        <v>0</v>
      </c>
      <c r="L7776">
        <v>0</v>
      </c>
      <c r="M7776">
        <v>0</v>
      </c>
      <c r="N7776">
        <v>0</v>
      </c>
      <c r="P7776">
        <v>1</v>
      </c>
      <c r="Q7776">
        <v>1</v>
      </c>
      <c r="S7776">
        <v>0</v>
      </c>
      <c r="T7776">
        <v>0</v>
      </c>
    </row>
    <row r="7777" spans="1:20" x14ac:dyDescent="1">
      <c r="A7777" t="s">
        <v>31420</v>
      </c>
      <c r="B7777">
        <v>1899</v>
      </c>
      <c r="C7777">
        <v>1</v>
      </c>
      <c r="D7777" t="s">
        <v>111</v>
      </c>
      <c r="E7777" t="s">
        <v>50</v>
      </c>
      <c r="F7777">
        <v>5</v>
      </c>
      <c r="G7777">
        <v>1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P7777">
        <v>0</v>
      </c>
      <c r="Q7777">
        <v>0</v>
      </c>
      <c r="S7777">
        <v>0</v>
      </c>
      <c r="T7777">
        <v>0</v>
      </c>
    </row>
    <row r="7778" spans="1:20" x14ac:dyDescent="1">
      <c r="A7778" t="s">
        <v>31586</v>
      </c>
      <c r="B7778">
        <v>1899</v>
      </c>
      <c r="C7778">
        <v>1</v>
      </c>
      <c r="D7778" t="s">
        <v>111</v>
      </c>
      <c r="E7778" t="s">
        <v>50</v>
      </c>
      <c r="F7778">
        <v>113</v>
      </c>
      <c r="G7778">
        <v>418</v>
      </c>
      <c r="H7778">
        <v>29</v>
      </c>
      <c r="I7778">
        <v>99</v>
      </c>
      <c r="J7778">
        <v>6</v>
      </c>
      <c r="K7778">
        <v>8</v>
      </c>
      <c r="L7778">
        <v>1</v>
      </c>
      <c r="M7778">
        <v>31</v>
      </c>
      <c r="N7778">
        <v>5</v>
      </c>
      <c r="P7778">
        <v>19</v>
      </c>
      <c r="Q7778">
        <v>20</v>
      </c>
      <c r="S7778">
        <v>2</v>
      </c>
      <c r="T7778">
        <v>12</v>
      </c>
    </row>
    <row r="7779" spans="1:20" x14ac:dyDescent="1">
      <c r="A7779" t="s">
        <v>31628</v>
      </c>
      <c r="B7779">
        <v>1899</v>
      </c>
      <c r="C7779">
        <v>1</v>
      </c>
      <c r="D7779" t="s">
        <v>55</v>
      </c>
      <c r="E7779" t="s">
        <v>50</v>
      </c>
      <c r="F7779">
        <v>64</v>
      </c>
      <c r="G7779">
        <v>251</v>
      </c>
      <c r="H7779">
        <v>57</v>
      </c>
      <c r="I7779">
        <v>87</v>
      </c>
      <c r="J7779">
        <v>12</v>
      </c>
      <c r="K7779">
        <v>5</v>
      </c>
      <c r="L7779">
        <v>1</v>
      </c>
      <c r="M7779">
        <v>23</v>
      </c>
      <c r="N7779">
        <v>5</v>
      </c>
      <c r="P7779">
        <v>30</v>
      </c>
      <c r="Q7779">
        <v>15</v>
      </c>
      <c r="S7779">
        <v>7</v>
      </c>
      <c r="T7779">
        <v>4</v>
      </c>
    </row>
    <row r="7780" spans="1:20" x14ac:dyDescent="1">
      <c r="A7780" t="s">
        <v>31647</v>
      </c>
      <c r="B7780">
        <v>1899</v>
      </c>
      <c r="C7780">
        <v>1</v>
      </c>
      <c r="D7780" t="s">
        <v>133</v>
      </c>
      <c r="E7780" t="s">
        <v>50</v>
      </c>
      <c r="F7780">
        <v>12</v>
      </c>
      <c r="G7780">
        <v>27</v>
      </c>
      <c r="H7780">
        <v>2</v>
      </c>
      <c r="I7780">
        <v>5</v>
      </c>
      <c r="J7780">
        <v>1</v>
      </c>
      <c r="K7780">
        <v>0</v>
      </c>
      <c r="L7780">
        <v>1</v>
      </c>
      <c r="M7780">
        <v>5</v>
      </c>
      <c r="N7780">
        <v>0</v>
      </c>
      <c r="P7780">
        <v>2</v>
      </c>
      <c r="Q7780">
        <v>9</v>
      </c>
      <c r="S7780">
        <v>0</v>
      </c>
      <c r="T7780">
        <v>0</v>
      </c>
    </row>
    <row r="7781" spans="1:20" x14ac:dyDescent="1">
      <c r="A7781" t="s">
        <v>31715</v>
      </c>
      <c r="B7781">
        <v>1899</v>
      </c>
      <c r="C7781">
        <v>1</v>
      </c>
      <c r="D7781" t="s">
        <v>78</v>
      </c>
      <c r="E7781" t="s">
        <v>50</v>
      </c>
      <c r="F7781">
        <v>139</v>
      </c>
      <c r="G7781">
        <v>565</v>
      </c>
      <c r="H7781">
        <v>109</v>
      </c>
      <c r="I7781">
        <v>173</v>
      </c>
      <c r="J7781">
        <v>22</v>
      </c>
      <c r="K7781">
        <v>17</v>
      </c>
      <c r="L7781">
        <v>4</v>
      </c>
      <c r="M7781">
        <v>69</v>
      </c>
      <c r="N7781">
        <v>28</v>
      </c>
      <c r="P7781">
        <v>39</v>
      </c>
      <c r="Q7781">
        <v>13</v>
      </c>
      <c r="S7781">
        <v>4</v>
      </c>
      <c r="T7781">
        <v>27</v>
      </c>
    </row>
    <row r="7782" spans="1:20" x14ac:dyDescent="1">
      <c r="A7782" t="s">
        <v>31833</v>
      </c>
      <c r="B7782">
        <v>1899</v>
      </c>
      <c r="C7782">
        <v>1</v>
      </c>
      <c r="D7782" t="s">
        <v>53</v>
      </c>
      <c r="E7782" t="s">
        <v>50</v>
      </c>
      <c r="F7782">
        <v>102</v>
      </c>
      <c r="G7782">
        <v>376</v>
      </c>
      <c r="H7782">
        <v>48</v>
      </c>
      <c r="I7782">
        <v>97</v>
      </c>
      <c r="J7782">
        <v>15</v>
      </c>
      <c r="K7782">
        <v>2</v>
      </c>
      <c r="L7782">
        <v>2</v>
      </c>
      <c r="M7782">
        <v>52</v>
      </c>
      <c r="N7782">
        <v>14</v>
      </c>
      <c r="P7782">
        <v>25</v>
      </c>
      <c r="Q7782">
        <v>30</v>
      </c>
      <c r="S7782">
        <v>4</v>
      </c>
      <c r="T7782">
        <v>10</v>
      </c>
    </row>
    <row r="7783" spans="1:20" x14ac:dyDescent="1">
      <c r="A7783" t="s">
        <v>31896</v>
      </c>
      <c r="B7783">
        <v>1899</v>
      </c>
      <c r="C7783">
        <v>1</v>
      </c>
      <c r="D7783" t="s">
        <v>78</v>
      </c>
      <c r="E7783" t="s">
        <v>50</v>
      </c>
      <c r="F7783">
        <v>119</v>
      </c>
      <c r="G7783">
        <v>460</v>
      </c>
      <c r="H7783">
        <v>77</v>
      </c>
      <c r="I7783">
        <v>149</v>
      </c>
      <c r="J7783">
        <v>21</v>
      </c>
      <c r="K7783">
        <v>9</v>
      </c>
      <c r="L7783">
        <v>3</v>
      </c>
      <c r="M7783">
        <v>65</v>
      </c>
      <c r="N7783">
        <v>11</v>
      </c>
      <c r="P7783">
        <v>47</v>
      </c>
      <c r="Q7783">
        <v>36</v>
      </c>
      <c r="S7783">
        <v>3</v>
      </c>
      <c r="T7783">
        <v>7</v>
      </c>
    </row>
    <row r="7784" spans="1:20" x14ac:dyDescent="1">
      <c r="A7784" t="s">
        <v>32051</v>
      </c>
      <c r="B7784">
        <v>1899</v>
      </c>
      <c r="C7784">
        <v>1</v>
      </c>
      <c r="D7784" t="s">
        <v>89</v>
      </c>
      <c r="E7784" t="s">
        <v>50</v>
      </c>
      <c r="F7784">
        <v>1</v>
      </c>
      <c r="G7784">
        <v>2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P7784">
        <v>0</v>
      </c>
      <c r="Q7784">
        <v>0</v>
      </c>
      <c r="S7784">
        <v>0</v>
      </c>
      <c r="T7784">
        <v>0</v>
      </c>
    </row>
    <row r="7785" spans="1:20" x14ac:dyDescent="1">
      <c r="A7785" t="s">
        <v>32051</v>
      </c>
      <c r="B7785">
        <v>1899</v>
      </c>
      <c r="C7785">
        <v>2</v>
      </c>
      <c r="D7785" t="s">
        <v>40</v>
      </c>
      <c r="E7785" t="s">
        <v>50</v>
      </c>
      <c r="F7785">
        <v>32</v>
      </c>
      <c r="G7785">
        <v>86</v>
      </c>
      <c r="H7785">
        <v>6</v>
      </c>
      <c r="I7785">
        <v>16</v>
      </c>
      <c r="J7785">
        <v>2</v>
      </c>
      <c r="K7785">
        <v>3</v>
      </c>
      <c r="L7785">
        <v>0</v>
      </c>
      <c r="M7785">
        <v>4</v>
      </c>
      <c r="N7785">
        <v>0</v>
      </c>
      <c r="P7785">
        <v>5</v>
      </c>
      <c r="Q7785">
        <v>15</v>
      </c>
      <c r="S7785">
        <v>2</v>
      </c>
      <c r="T7785">
        <v>1</v>
      </c>
    </row>
    <row r="7786" spans="1:20" x14ac:dyDescent="1">
      <c r="A7786" t="s">
        <v>32053</v>
      </c>
      <c r="B7786">
        <v>1899</v>
      </c>
      <c r="C7786">
        <v>1</v>
      </c>
      <c r="D7786" t="s">
        <v>38</v>
      </c>
      <c r="E7786" t="s">
        <v>50</v>
      </c>
      <c r="F7786">
        <v>96</v>
      </c>
      <c r="G7786">
        <v>324</v>
      </c>
      <c r="H7786">
        <v>59</v>
      </c>
      <c r="I7786">
        <v>108</v>
      </c>
      <c r="J7786">
        <v>22</v>
      </c>
      <c r="K7786">
        <v>9</v>
      </c>
      <c r="L7786">
        <v>2</v>
      </c>
      <c r="M7786">
        <v>57</v>
      </c>
      <c r="N7786">
        <v>9</v>
      </c>
      <c r="P7786">
        <v>36</v>
      </c>
      <c r="Q7786">
        <v>9</v>
      </c>
      <c r="S7786">
        <v>2</v>
      </c>
      <c r="T7786">
        <v>9</v>
      </c>
    </row>
    <row r="7787" spans="1:20" x14ac:dyDescent="1">
      <c r="A7787" t="s">
        <v>32079</v>
      </c>
      <c r="B7787">
        <v>1899</v>
      </c>
      <c r="C7787">
        <v>1</v>
      </c>
      <c r="D7787" t="s">
        <v>89</v>
      </c>
      <c r="E7787" t="s">
        <v>50</v>
      </c>
      <c r="F7787">
        <v>63</v>
      </c>
      <c r="G7787">
        <v>214</v>
      </c>
      <c r="H7787">
        <v>49</v>
      </c>
      <c r="I7787">
        <v>52</v>
      </c>
      <c r="J7787">
        <v>11</v>
      </c>
      <c r="K7787">
        <v>4</v>
      </c>
      <c r="L7787">
        <v>2</v>
      </c>
      <c r="M7787">
        <v>32</v>
      </c>
      <c r="N7787">
        <v>16</v>
      </c>
      <c r="P7787">
        <v>21</v>
      </c>
      <c r="Q7787">
        <v>16</v>
      </c>
      <c r="S7787">
        <v>19</v>
      </c>
      <c r="T7787">
        <v>5</v>
      </c>
    </row>
    <row r="7788" spans="1:20" x14ac:dyDescent="1">
      <c r="A7788" t="s">
        <v>32079</v>
      </c>
      <c r="B7788">
        <v>1899</v>
      </c>
      <c r="C7788">
        <v>2</v>
      </c>
      <c r="D7788" t="s">
        <v>40</v>
      </c>
      <c r="E7788" t="s">
        <v>50</v>
      </c>
      <c r="F7788">
        <v>77</v>
      </c>
      <c r="G7788">
        <v>284</v>
      </c>
      <c r="H7788">
        <v>65</v>
      </c>
      <c r="I7788">
        <v>96</v>
      </c>
      <c r="J7788">
        <v>9</v>
      </c>
      <c r="K7788">
        <v>8</v>
      </c>
      <c r="L7788">
        <v>5</v>
      </c>
      <c r="M7788">
        <v>58</v>
      </c>
      <c r="N7788">
        <v>11</v>
      </c>
      <c r="P7788">
        <v>14</v>
      </c>
      <c r="Q7788">
        <v>12</v>
      </c>
      <c r="S7788">
        <v>18</v>
      </c>
      <c r="T7788">
        <v>5</v>
      </c>
    </row>
    <row r="7789" spans="1:20" x14ac:dyDescent="1">
      <c r="A7789" t="s">
        <v>32143</v>
      </c>
      <c r="B7789">
        <v>1899</v>
      </c>
      <c r="C7789">
        <v>1</v>
      </c>
      <c r="D7789" t="s">
        <v>131</v>
      </c>
      <c r="E7789" t="s">
        <v>50</v>
      </c>
      <c r="F7789">
        <v>50</v>
      </c>
      <c r="G7789">
        <v>145</v>
      </c>
      <c r="H7789">
        <v>21</v>
      </c>
      <c r="I7789">
        <v>28</v>
      </c>
      <c r="J7789">
        <v>0</v>
      </c>
      <c r="K7789">
        <v>0</v>
      </c>
      <c r="L7789">
        <v>0</v>
      </c>
      <c r="M7789">
        <v>10</v>
      </c>
      <c r="N7789">
        <v>4</v>
      </c>
      <c r="P7789">
        <v>5</v>
      </c>
      <c r="Q7789">
        <v>19</v>
      </c>
      <c r="S7789">
        <v>2</v>
      </c>
      <c r="T7789">
        <v>5</v>
      </c>
    </row>
    <row r="7790" spans="1:20" x14ac:dyDescent="1">
      <c r="A7790" t="s">
        <v>32187</v>
      </c>
      <c r="B7790">
        <v>1899</v>
      </c>
      <c r="C7790">
        <v>1</v>
      </c>
      <c r="D7790" t="s">
        <v>131</v>
      </c>
      <c r="E7790" t="s">
        <v>50</v>
      </c>
      <c r="F7790">
        <v>117</v>
      </c>
      <c r="G7790">
        <v>399</v>
      </c>
      <c r="H7790">
        <v>140</v>
      </c>
      <c r="I7790">
        <v>156</v>
      </c>
      <c r="J7790">
        <v>13</v>
      </c>
      <c r="K7790">
        <v>3</v>
      </c>
      <c r="L7790">
        <v>1</v>
      </c>
      <c r="M7790">
        <v>33</v>
      </c>
      <c r="N7790">
        <v>73</v>
      </c>
      <c r="P7790">
        <v>124</v>
      </c>
      <c r="Q7790">
        <v>21</v>
      </c>
      <c r="S7790">
        <v>14</v>
      </c>
      <c r="T7790">
        <v>2</v>
      </c>
    </row>
    <row r="7791" spans="1:20" x14ac:dyDescent="1">
      <c r="A7791" t="s">
        <v>32216</v>
      </c>
      <c r="B7791">
        <v>1899</v>
      </c>
      <c r="C7791">
        <v>1</v>
      </c>
      <c r="D7791" t="s">
        <v>40</v>
      </c>
      <c r="E7791" t="s">
        <v>50</v>
      </c>
      <c r="F7791">
        <v>58</v>
      </c>
      <c r="G7791">
        <v>195</v>
      </c>
      <c r="H7791">
        <v>25</v>
      </c>
      <c r="I7791">
        <v>54</v>
      </c>
      <c r="J7791">
        <v>3</v>
      </c>
      <c r="K7791">
        <v>1</v>
      </c>
      <c r="L7791">
        <v>1</v>
      </c>
      <c r="M7791">
        <v>12</v>
      </c>
      <c r="N7791">
        <v>3</v>
      </c>
      <c r="P7791">
        <v>16</v>
      </c>
      <c r="Q7791">
        <v>7</v>
      </c>
      <c r="S7791">
        <v>3</v>
      </c>
      <c r="T7791">
        <v>1</v>
      </c>
    </row>
    <row r="7792" spans="1:20" x14ac:dyDescent="1">
      <c r="A7792" t="s">
        <v>32216</v>
      </c>
      <c r="B7792">
        <v>1899</v>
      </c>
      <c r="C7792">
        <v>2</v>
      </c>
      <c r="D7792" t="s">
        <v>89</v>
      </c>
      <c r="E7792" t="s">
        <v>50</v>
      </c>
      <c r="F7792">
        <v>46</v>
      </c>
      <c r="G7792">
        <v>157</v>
      </c>
      <c r="H7792">
        <v>22</v>
      </c>
      <c r="I7792">
        <v>50</v>
      </c>
      <c r="J7792">
        <v>12</v>
      </c>
      <c r="K7792">
        <v>4</v>
      </c>
      <c r="L7792">
        <v>0</v>
      </c>
      <c r="M7792">
        <v>23</v>
      </c>
      <c r="N7792">
        <v>4</v>
      </c>
      <c r="P7792">
        <v>12</v>
      </c>
      <c r="Q7792">
        <v>5</v>
      </c>
      <c r="S7792">
        <v>5</v>
      </c>
      <c r="T7792">
        <v>1</v>
      </c>
    </row>
    <row r="7793" spans="1:20" x14ac:dyDescent="1">
      <c r="A7793" t="s">
        <v>32281</v>
      </c>
      <c r="B7793">
        <v>1899</v>
      </c>
      <c r="C7793">
        <v>1</v>
      </c>
      <c r="D7793" t="s">
        <v>89</v>
      </c>
      <c r="E7793" t="s">
        <v>50</v>
      </c>
      <c r="F7793">
        <v>37</v>
      </c>
      <c r="G7793">
        <v>112</v>
      </c>
      <c r="H7793">
        <v>8</v>
      </c>
      <c r="I7793">
        <v>19</v>
      </c>
      <c r="J7793">
        <v>4</v>
      </c>
      <c r="K7793">
        <v>1</v>
      </c>
      <c r="L7793">
        <v>0</v>
      </c>
      <c r="M7793">
        <v>6</v>
      </c>
      <c r="N7793">
        <v>1</v>
      </c>
      <c r="P7793">
        <v>2</v>
      </c>
      <c r="Q7793">
        <v>22</v>
      </c>
      <c r="S7793">
        <v>0</v>
      </c>
      <c r="T7793">
        <v>0</v>
      </c>
    </row>
    <row r="7794" spans="1:20" x14ac:dyDescent="1">
      <c r="A7794" t="s">
        <v>32300</v>
      </c>
      <c r="B7794">
        <v>1899</v>
      </c>
      <c r="C7794">
        <v>1</v>
      </c>
      <c r="D7794" t="s">
        <v>133</v>
      </c>
      <c r="E7794" t="s">
        <v>50</v>
      </c>
      <c r="F7794">
        <v>67</v>
      </c>
      <c r="G7794">
        <v>277</v>
      </c>
      <c r="H7794">
        <v>40</v>
      </c>
      <c r="I7794">
        <v>72</v>
      </c>
      <c r="J7794">
        <v>7</v>
      </c>
      <c r="K7794">
        <v>3</v>
      </c>
      <c r="L7794">
        <v>3</v>
      </c>
      <c r="M7794">
        <v>40</v>
      </c>
      <c r="N7794">
        <v>4</v>
      </c>
      <c r="P7794">
        <v>20</v>
      </c>
      <c r="Q7794">
        <v>4</v>
      </c>
      <c r="S7794">
        <v>0</v>
      </c>
      <c r="T7794">
        <v>4</v>
      </c>
    </row>
    <row r="7795" spans="1:20" x14ac:dyDescent="1">
      <c r="A7795" t="s">
        <v>32330</v>
      </c>
      <c r="B7795">
        <v>1899</v>
      </c>
      <c r="C7795">
        <v>1</v>
      </c>
      <c r="D7795" t="s">
        <v>131</v>
      </c>
      <c r="E7795" t="s">
        <v>50</v>
      </c>
      <c r="F7795">
        <v>9</v>
      </c>
      <c r="G7795">
        <v>17</v>
      </c>
      <c r="H7795">
        <v>1</v>
      </c>
      <c r="I7795">
        <v>1</v>
      </c>
      <c r="J7795">
        <v>1</v>
      </c>
      <c r="K7795">
        <v>0</v>
      </c>
      <c r="L7795">
        <v>0</v>
      </c>
      <c r="M7795">
        <v>0</v>
      </c>
      <c r="N7795">
        <v>0</v>
      </c>
      <c r="P7795">
        <v>3</v>
      </c>
      <c r="Q7795">
        <v>3</v>
      </c>
      <c r="S7795">
        <v>1</v>
      </c>
      <c r="T7795">
        <v>0</v>
      </c>
    </row>
    <row r="7796" spans="1:20" x14ac:dyDescent="1">
      <c r="A7796" t="s">
        <v>32455</v>
      </c>
      <c r="B7796">
        <v>1899</v>
      </c>
      <c r="C7796">
        <v>1</v>
      </c>
      <c r="D7796" t="s">
        <v>40</v>
      </c>
      <c r="E7796" t="s">
        <v>50</v>
      </c>
      <c r="F7796">
        <v>7</v>
      </c>
      <c r="G7796">
        <v>21</v>
      </c>
      <c r="H7796">
        <v>3</v>
      </c>
      <c r="I7796">
        <v>8</v>
      </c>
      <c r="J7796">
        <v>1</v>
      </c>
      <c r="K7796">
        <v>0</v>
      </c>
      <c r="L7796">
        <v>0</v>
      </c>
      <c r="M7796">
        <v>2</v>
      </c>
      <c r="N7796">
        <v>3</v>
      </c>
      <c r="P7796">
        <v>2</v>
      </c>
      <c r="Q7796">
        <v>4</v>
      </c>
      <c r="S7796">
        <v>0</v>
      </c>
      <c r="T7796">
        <v>0</v>
      </c>
    </row>
    <row r="7797" spans="1:20" x14ac:dyDescent="1">
      <c r="A7797" t="s">
        <v>32546</v>
      </c>
      <c r="B7797">
        <v>1899</v>
      </c>
      <c r="C7797">
        <v>1</v>
      </c>
      <c r="D7797" t="s">
        <v>82</v>
      </c>
      <c r="E7797" t="s">
        <v>50</v>
      </c>
      <c r="F7797">
        <v>1</v>
      </c>
      <c r="G7797">
        <v>1</v>
      </c>
      <c r="H7797">
        <v>1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P7797">
        <v>0</v>
      </c>
      <c r="Q7797">
        <v>0</v>
      </c>
      <c r="S7797">
        <v>0</v>
      </c>
      <c r="T7797">
        <v>0</v>
      </c>
    </row>
    <row r="7798" spans="1:20" x14ac:dyDescent="1">
      <c r="A7798" t="s">
        <v>32548</v>
      </c>
      <c r="B7798">
        <v>1899</v>
      </c>
      <c r="C7798">
        <v>1</v>
      </c>
      <c r="D7798" t="s">
        <v>55</v>
      </c>
      <c r="E7798" t="s">
        <v>50</v>
      </c>
      <c r="F7798">
        <v>112</v>
      </c>
      <c r="G7798">
        <v>377</v>
      </c>
      <c r="H7798">
        <v>60</v>
      </c>
      <c r="I7798">
        <v>105</v>
      </c>
      <c r="J7798">
        <v>17</v>
      </c>
      <c r="K7798">
        <v>7</v>
      </c>
      <c r="L7798">
        <v>1</v>
      </c>
      <c r="M7798">
        <v>65</v>
      </c>
      <c r="N7798">
        <v>18</v>
      </c>
      <c r="P7798">
        <v>40</v>
      </c>
      <c r="Q7798">
        <v>33</v>
      </c>
      <c r="S7798">
        <v>7</v>
      </c>
      <c r="T7798">
        <v>8</v>
      </c>
    </row>
    <row r="7799" spans="1:20" x14ac:dyDescent="1">
      <c r="A7799" t="s">
        <v>32704</v>
      </c>
      <c r="B7799">
        <v>1899</v>
      </c>
      <c r="C7799">
        <v>1</v>
      </c>
      <c r="D7799" t="s">
        <v>82</v>
      </c>
      <c r="E7799" t="s">
        <v>50</v>
      </c>
      <c r="F7799">
        <v>18</v>
      </c>
      <c r="G7799">
        <v>58</v>
      </c>
      <c r="H7799">
        <v>7</v>
      </c>
      <c r="I7799">
        <v>12</v>
      </c>
      <c r="J7799">
        <v>2</v>
      </c>
      <c r="K7799">
        <v>1</v>
      </c>
      <c r="L7799">
        <v>1</v>
      </c>
      <c r="M7799">
        <v>4</v>
      </c>
      <c r="N7799">
        <v>1</v>
      </c>
      <c r="P7799">
        <v>3</v>
      </c>
      <c r="Q7799">
        <v>4</v>
      </c>
      <c r="S7799">
        <v>0</v>
      </c>
      <c r="T7799">
        <v>0</v>
      </c>
    </row>
    <row r="7800" spans="1:20" x14ac:dyDescent="1">
      <c r="A7800" t="s">
        <v>32704</v>
      </c>
      <c r="B7800">
        <v>1899</v>
      </c>
      <c r="C7800">
        <v>2</v>
      </c>
      <c r="D7800" t="s">
        <v>51</v>
      </c>
      <c r="E7800" t="s">
        <v>50</v>
      </c>
      <c r="F7800">
        <v>13</v>
      </c>
      <c r="G7800">
        <v>41</v>
      </c>
      <c r="H7800">
        <v>4</v>
      </c>
      <c r="I7800">
        <v>7</v>
      </c>
      <c r="J7800">
        <v>1</v>
      </c>
      <c r="K7800">
        <v>1</v>
      </c>
      <c r="L7800">
        <v>0</v>
      </c>
      <c r="M7800">
        <v>4</v>
      </c>
      <c r="N7800">
        <v>0</v>
      </c>
      <c r="P7800">
        <v>2</v>
      </c>
      <c r="Q7800">
        <v>7</v>
      </c>
      <c r="S7800">
        <v>0</v>
      </c>
      <c r="T7800">
        <v>0</v>
      </c>
    </row>
    <row r="7801" spans="1:20" x14ac:dyDescent="1">
      <c r="A7801" t="s">
        <v>32919</v>
      </c>
      <c r="B7801">
        <v>1899</v>
      </c>
      <c r="C7801">
        <v>1</v>
      </c>
      <c r="D7801" t="s">
        <v>40</v>
      </c>
      <c r="E7801" t="s">
        <v>50</v>
      </c>
      <c r="F7801">
        <v>108</v>
      </c>
      <c r="G7801">
        <v>375</v>
      </c>
      <c r="H7801">
        <v>73</v>
      </c>
      <c r="I7801">
        <v>112</v>
      </c>
      <c r="J7801">
        <v>6</v>
      </c>
      <c r="K7801">
        <v>7</v>
      </c>
      <c r="L7801">
        <v>1</v>
      </c>
      <c r="M7801">
        <v>35</v>
      </c>
      <c r="N7801">
        <v>16</v>
      </c>
      <c r="P7801">
        <v>32</v>
      </c>
      <c r="Q7801">
        <v>17</v>
      </c>
      <c r="S7801">
        <v>4</v>
      </c>
      <c r="T7801">
        <v>6</v>
      </c>
    </row>
    <row r="7802" spans="1:20" x14ac:dyDescent="1">
      <c r="A7802" t="s">
        <v>32947</v>
      </c>
      <c r="B7802">
        <v>1899</v>
      </c>
      <c r="C7802">
        <v>1</v>
      </c>
      <c r="D7802" t="s">
        <v>51</v>
      </c>
      <c r="E7802" t="s">
        <v>50</v>
      </c>
      <c r="F7802">
        <v>1</v>
      </c>
      <c r="G7802">
        <v>2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P7802">
        <v>0</v>
      </c>
      <c r="Q7802">
        <v>0</v>
      </c>
      <c r="S7802">
        <v>1</v>
      </c>
      <c r="T7802">
        <v>0</v>
      </c>
    </row>
    <row r="7803" spans="1:20" x14ac:dyDescent="1">
      <c r="A7803" t="s">
        <v>32980</v>
      </c>
      <c r="B7803">
        <v>1899</v>
      </c>
      <c r="C7803">
        <v>1</v>
      </c>
      <c r="D7803" t="s">
        <v>53</v>
      </c>
      <c r="E7803" t="s">
        <v>50</v>
      </c>
      <c r="F7803">
        <v>117</v>
      </c>
      <c r="G7803">
        <v>426</v>
      </c>
      <c r="H7803">
        <v>83</v>
      </c>
      <c r="I7803">
        <v>127</v>
      </c>
      <c r="J7803">
        <v>13</v>
      </c>
      <c r="K7803">
        <v>16</v>
      </c>
      <c r="L7803">
        <v>9</v>
      </c>
      <c r="M7803">
        <v>81</v>
      </c>
      <c r="N7803">
        <v>45</v>
      </c>
      <c r="P7803">
        <v>33</v>
      </c>
      <c r="Q7803">
        <v>35</v>
      </c>
      <c r="S7803">
        <v>0</v>
      </c>
      <c r="T7803">
        <v>15</v>
      </c>
    </row>
    <row r="7804" spans="1:20" x14ac:dyDescent="1">
      <c r="A7804" t="s">
        <v>33013</v>
      </c>
      <c r="B7804">
        <v>1899</v>
      </c>
      <c r="C7804">
        <v>1</v>
      </c>
      <c r="D7804" t="s">
        <v>132</v>
      </c>
      <c r="E7804" t="s">
        <v>50</v>
      </c>
      <c r="F7804">
        <v>3</v>
      </c>
      <c r="G7804">
        <v>11</v>
      </c>
      <c r="H7804">
        <v>0</v>
      </c>
      <c r="I7804">
        <v>1</v>
      </c>
      <c r="J7804">
        <v>0</v>
      </c>
      <c r="K7804">
        <v>0</v>
      </c>
      <c r="L7804">
        <v>0</v>
      </c>
      <c r="M7804">
        <v>0</v>
      </c>
      <c r="N7804">
        <v>0</v>
      </c>
      <c r="P7804">
        <v>0</v>
      </c>
      <c r="Q7804">
        <v>3</v>
      </c>
      <c r="S7804">
        <v>0</v>
      </c>
      <c r="T7804">
        <v>0</v>
      </c>
    </row>
    <row r="7805" spans="1:20" x14ac:dyDescent="1">
      <c r="A7805" t="s">
        <v>33259</v>
      </c>
      <c r="B7805">
        <v>1899</v>
      </c>
      <c r="C7805">
        <v>1</v>
      </c>
      <c r="D7805" t="s">
        <v>55</v>
      </c>
      <c r="E7805" t="s">
        <v>50</v>
      </c>
      <c r="F7805">
        <v>81</v>
      </c>
      <c r="G7805">
        <v>327</v>
      </c>
      <c r="H7805">
        <v>45</v>
      </c>
      <c r="I7805">
        <v>83</v>
      </c>
      <c r="J7805">
        <v>12</v>
      </c>
      <c r="K7805">
        <v>6</v>
      </c>
      <c r="L7805">
        <v>0</v>
      </c>
      <c r="M7805">
        <v>37</v>
      </c>
      <c r="N7805">
        <v>18</v>
      </c>
      <c r="P7805">
        <v>9</v>
      </c>
      <c r="Q7805">
        <v>13</v>
      </c>
      <c r="S7805">
        <v>3</v>
      </c>
      <c r="T7805">
        <v>7</v>
      </c>
    </row>
    <row r="7806" spans="1:20" x14ac:dyDescent="1">
      <c r="A7806" t="s">
        <v>33259</v>
      </c>
      <c r="B7806">
        <v>1899</v>
      </c>
      <c r="C7806">
        <v>2</v>
      </c>
      <c r="D7806" t="s">
        <v>133</v>
      </c>
      <c r="E7806" t="s">
        <v>50</v>
      </c>
      <c r="F7806">
        <v>10</v>
      </c>
      <c r="G7806">
        <v>39</v>
      </c>
      <c r="H7806">
        <v>3</v>
      </c>
      <c r="I7806">
        <v>8</v>
      </c>
      <c r="J7806">
        <v>1</v>
      </c>
      <c r="K7806">
        <v>0</v>
      </c>
      <c r="L7806">
        <v>0</v>
      </c>
      <c r="M7806">
        <v>3</v>
      </c>
      <c r="N7806">
        <v>1</v>
      </c>
      <c r="P7806">
        <v>3</v>
      </c>
      <c r="Q7806">
        <v>4</v>
      </c>
      <c r="S7806">
        <v>1</v>
      </c>
      <c r="T7806">
        <v>2</v>
      </c>
    </row>
    <row r="7807" spans="1:20" x14ac:dyDescent="1">
      <c r="A7807" t="s">
        <v>33351</v>
      </c>
      <c r="B7807">
        <v>1899</v>
      </c>
      <c r="C7807">
        <v>1</v>
      </c>
      <c r="D7807" t="s">
        <v>131</v>
      </c>
      <c r="E7807" t="s">
        <v>50</v>
      </c>
      <c r="F7807">
        <v>6</v>
      </c>
      <c r="G7807">
        <v>11</v>
      </c>
      <c r="H7807">
        <v>4</v>
      </c>
      <c r="I7807">
        <v>2</v>
      </c>
      <c r="J7807">
        <v>1</v>
      </c>
      <c r="K7807">
        <v>1</v>
      </c>
      <c r="L7807">
        <v>0</v>
      </c>
      <c r="M7807">
        <v>2</v>
      </c>
      <c r="N7807">
        <v>0</v>
      </c>
      <c r="P7807">
        <v>4</v>
      </c>
      <c r="Q7807">
        <v>4</v>
      </c>
      <c r="S7807">
        <v>1</v>
      </c>
      <c r="T7807">
        <v>0</v>
      </c>
    </row>
    <row r="7808" spans="1:20" x14ac:dyDescent="1">
      <c r="A7808" t="s">
        <v>35257</v>
      </c>
      <c r="B7808">
        <v>1899</v>
      </c>
      <c r="C7808">
        <v>1</v>
      </c>
      <c r="D7808" t="s">
        <v>53</v>
      </c>
      <c r="E7808" t="s">
        <v>50</v>
      </c>
      <c r="F7808">
        <v>17</v>
      </c>
      <c r="G7808">
        <v>47</v>
      </c>
      <c r="H7808">
        <v>5</v>
      </c>
      <c r="I7808">
        <v>12</v>
      </c>
      <c r="J7808">
        <v>2</v>
      </c>
      <c r="K7808">
        <v>0</v>
      </c>
      <c r="L7808">
        <v>1</v>
      </c>
      <c r="M7808">
        <v>11</v>
      </c>
      <c r="N7808">
        <v>3</v>
      </c>
      <c r="P7808">
        <v>0</v>
      </c>
      <c r="Q7808">
        <v>1</v>
      </c>
      <c r="S7808">
        <v>2</v>
      </c>
      <c r="T7808">
        <v>1</v>
      </c>
    </row>
    <row r="7809" spans="1:20" x14ac:dyDescent="1">
      <c r="A7809" t="s">
        <v>35281</v>
      </c>
      <c r="B7809">
        <v>1899</v>
      </c>
      <c r="C7809">
        <v>1</v>
      </c>
      <c r="D7809" t="s">
        <v>51</v>
      </c>
      <c r="E7809" t="s">
        <v>50</v>
      </c>
      <c r="F7809">
        <v>42</v>
      </c>
      <c r="G7809">
        <v>136</v>
      </c>
      <c r="H7809">
        <v>13</v>
      </c>
      <c r="I7809">
        <v>26</v>
      </c>
      <c r="J7809">
        <v>3</v>
      </c>
      <c r="K7809">
        <v>0</v>
      </c>
      <c r="L7809">
        <v>1</v>
      </c>
      <c r="M7809">
        <v>12</v>
      </c>
      <c r="N7809">
        <v>1</v>
      </c>
      <c r="P7809">
        <v>6</v>
      </c>
      <c r="Q7809">
        <v>9</v>
      </c>
      <c r="S7809">
        <v>0</v>
      </c>
      <c r="T7809">
        <v>2</v>
      </c>
    </row>
    <row r="7810" spans="1:20" x14ac:dyDescent="1">
      <c r="A7810" t="s">
        <v>35518</v>
      </c>
      <c r="B7810">
        <v>1899</v>
      </c>
      <c r="C7810">
        <v>1</v>
      </c>
      <c r="D7810" t="s">
        <v>131</v>
      </c>
      <c r="E7810" t="s">
        <v>50</v>
      </c>
      <c r="F7810">
        <v>34</v>
      </c>
      <c r="G7810">
        <v>105</v>
      </c>
      <c r="H7810">
        <v>6</v>
      </c>
      <c r="I7810">
        <v>29</v>
      </c>
      <c r="J7810">
        <v>2</v>
      </c>
      <c r="K7810">
        <v>0</v>
      </c>
      <c r="L7810">
        <v>0</v>
      </c>
      <c r="M7810">
        <v>12</v>
      </c>
      <c r="N7810">
        <v>0</v>
      </c>
      <c r="P7810">
        <v>2</v>
      </c>
      <c r="Q7810">
        <v>18</v>
      </c>
      <c r="S7810">
        <v>1</v>
      </c>
      <c r="T7810">
        <v>0</v>
      </c>
    </row>
    <row r="7811" spans="1:20" x14ac:dyDescent="1">
      <c r="A7811" t="s">
        <v>35739</v>
      </c>
      <c r="B7811">
        <v>1899</v>
      </c>
      <c r="C7811">
        <v>1</v>
      </c>
      <c r="D7811" t="s">
        <v>40</v>
      </c>
      <c r="E7811" t="s">
        <v>50</v>
      </c>
      <c r="F7811">
        <v>127</v>
      </c>
      <c r="G7811">
        <v>468</v>
      </c>
      <c r="H7811">
        <v>68</v>
      </c>
      <c r="I7811">
        <v>132</v>
      </c>
      <c r="J7811">
        <v>11</v>
      </c>
      <c r="K7811">
        <v>5</v>
      </c>
      <c r="L7811">
        <v>6</v>
      </c>
      <c r="M7811">
        <v>51</v>
      </c>
      <c r="N7811">
        <v>17</v>
      </c>
      <c r="P7811">
        <v>31</v>
      </c>
      <c r="Q7811">
        <v>32</v>
      </c>
      <c r="S7811">
        <v>3</v>
      </c>
      <c r="T7811">
        <v>14</v>
      </c>
    </row>
    <row r="7812" spans="1:20" x14ac:dyDescent="1">
      <c r="A7812" t="s">
        <v>35741</v>
      </c>
      <c r="B7812">
        <v>1899</v>
      </c>
      <c r="C7812">
        <v>1</v>
      </c>
      <c r="D7812" t="s">
        <v>131</v>
      </c>
      <c r="E7812" t="s">
        <v>50</v>
      </c>
      <c r="F7812">
        <v>39</v>
      </c>
      <c r="G7812">
        <v>135</v>
      </c>
      <c r="H7812">
        <v>14</v>
      </c>
      <c r="I7812">
        <v>26</v>
      </c>
      <c r="J7812">
        <v>4</v>
      </c>
      <c r="K7812">
        <v>0</v>
      </c>
      <c r="L7812">
        <v>1</v>
      </c>
      <c r="M7812">
        <v>17</v>
      </c>
      <c r="N7812">
        <v>4</v>
      </c>
      <c r="P7812">
        <v>15</v>
      </c>
      <c r="Q7812">
        <v>6</v>
      </c>
      <c r="S7812">
        <v>2</v>
      </c>
      <c r="T7812">
        <v>3</v>
      </c>
    </row>
    <row r="7813" spans="1:20" x14ac:dyDescent="1">
      <c r="A7813" t="s">
        <v>35741</v>
      </c>
      <c r="B7813">
        <v>1899</v>
      </c>
      <c r="C7813">
        <v>2</v>
      </c>
      <c r="D7813" t="s">
        <v>78</v>
      </c>
      <c r="E7813" t="s">
        <v>50</v>
      </c>
      <c r="F7813">
        <v>79</v>
      </c>
      <c r="G7813">
        <v>279</v>
      </c>
      <c r="H7813">
        <v>26</v>
      </c>
      <c r="I7813">
        <v>63</v>
      </c>
      <c r="J7813">
        <v>2</v>
      </c>
      <c r="K7813">
        <v>4</v>
      </c>
      <c r="L7813">
        <v>1</v>
      </c>
      <c r="M7813">
        <v>33</v>
      </c>
      <c r="N7813">
        <v>8</v>
      </c>
      <c r="P7813">
        <v>21</v>
      </c>
      <c r="Q7813">
        <v>7</v>
      </c>
      <c r="S7813">
        <v>2</v>
      </c>
      <c r="T7813">
        <v>10</v>
      </c>
    </row>
    <row r="7814" spans="1:20" x14ac:dyDescent="1">
      <c r="A7814" t="s">
        <v>35754</v>
      </c>
      <c r="B7814">
        <v>1899</v>
      </c>
      <c r="C7814">
        <v>1</v>
      </c>
      <c r="D7814" t="s">
        <v>82</v>
      </c>
      <c r="E7814" t="s">
        <v>50</v>
      </c>
      <c r="F7814">
        <v>151</v>
      </c>
      <c r="G7814">
        <v>577</v>
      </c>
      <c r="H7814">
        <v>101</v>
      </c>
      <c r="I7814">
        <v>171</v>
      </c>
      <c r="J7814">
        <v>22</v>
      </c>
      <c r="K7814">
        <v>10</v>
      </c>
      <c r="L7814">
        <v>6</v>
      </c>
      <c r="M7814">
        <v>77</v>
      </c>
      <c r="N7814">
        <v>23</v>
      </c>
      <c r="P7814">
        <v>44</v>
      </c>
      <c r="Q7814">
        <v>26</v>
      </c>
      <c r="S7814">
        <v>4</v>
      </c>
      <c r="T7814">
        <v>4</v>
      </c>
    </row>
    <row r="7815" spans="1:20" x14ac:dyDescent="1">
      <c r="A7815" t="s">
        <v>35777</v>
      </c>
      <c r="B7815">
        <v>1899</v>
      </c>
      <c r="C7815">
        <v>1</v>
      </c>
      <c r="D7815" t="s">
        <v>133</v>
      </c>
      <c r="E7815" t="s">
        <v>50</v>
      </c>
      <c r="F7815">
        <v>84</v>
      </c>
      <c r="G7815">
        <v>289</v>
      </c>
      <c r="H7815">
        <v>33</v>
      </c>
      <c r="I7815">
        <v>73</v>
      </c>
      <c r="J7815">
        <v>5</v>
      </c>
      <c r="K7815">
        <v>6</v>
      </c>
      <c r="L7815">
        <v>0</v>
      </c>
      <c r="M7815">
        <v>43</v>
      </c>
      <c r="N7815">
        <v>7</v>
      </c>
      <c r="P7815">
        <v>15</v>
      </c>
      <c r="Q7815">
        <v>6</v>
      </c>
      <c r="S7815">
        <v>4</v>
      </c>
      <c r="T7815">
        <v>5</v>
      </c>
    </row>
    <row r="7816" spans="1:20" x14ac:dyDescent="1">
      <c r="A7816" t="s">
        <v>36110</v>
      </c>
      <c r="B7816">
        <v>1899</v>
      </c>
      <c r="C7816">
        <v>1</v>
      </c>
      <c r="D7816" t="s">
        <v>82</v>
      </c>
      <c r="E7816" t="s">
        <v>50</v>
      </c>
      <c r="F7816">
        <v>2</v>
      </c>
      <c r="G7816">
        <v>7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P7816">
        <v>0</v>
      </c>
      <c r="Q7816">
        <v>0</v>
      </c>
      <c r="S7816">
        <v>0</v>
      </c>
      <c r="T7816">
        <v>0</v>
      </c>
    </row>
    <row r="7817" spans="1:20" x14ac:dyDescent="1">
      <c r="A7817" t="s">
        <v>36222</v>
      </c>
      <c r="B7817">
        <v>1899</v>
      </c>
      <c r="C7817">
        <v>1</v>
      </c>
      <c r="D7817" t="s">
        <v>38</v>
      </c>
      <c r="E7817" t="s">
        <v>50</v>
      </c>
      <c r="F7817">
        <v>22</v>
      </c>
      <c r="G7817">
        <v>62</v>
      </c>
      <c r="H7817">
        <v>5</v>
      </c>
      <c r="I7817">
        <v>13</v>
      </c>
      <c r="J7817">
        <v>3</v>
      </c>
      <c r="K7817">
        <v>1</v>
      </c>
      <c r="L7817">
        <v>1</v>
      </c>
      <c r="M7817">
        <v>5</v>
      </c>
      <c r="N7817">
        <v>2</v>
      </c>
      <c r="P7817">
        <v>1</v>
      </c>
      <c r="Q7817">
        <v>3</v>
      </c>
      <c r="S7817">
        <v>0</v>
      </c>
      <c r="T7817">
        <v>1</v>
      </c>
    </row>
    <row r="7818" spans="1:20" x14ac:dyDescent="1">
      <c r="A7818" t="s">
        <v>36455</v>
      </c>
      <c r="B7818">
        <v>1899</v>
      </c>
      <c r="C7818">
        <v>1</v>
      </c>
      <c r="D7818" t="s">
        <v>38</v>
      </c>
      <c r="E7818" t="s">
        <v>50</v>
      </c>
      <c r="F7818">
        <v>8</v>
      </c>
      <c r="G7818">
        <v>21</v>
      </c>
      <c r="H7818">
        <v>0</v>
      </c>
      <c r="I7818">
        <v>1</v>
      </c>
      <c r="J7818">
        <v>0</v>
      </c>
      <c r="K7818">
        <v>0</v>
      </c>
      <c r="L7818">
        <v>0</v>
      </c>
      <c r="M7818">
        <v>1</v>
      </c>
      <c r="N7818">
        <v>0</v>
      </c>
      <c r="P7818">
        <v>2</v>
      </c>
      <c r="Q7818">
        <v>3</v>
      </c>
      <c r="S7818">
        <v>0</v>
      </c>
      <c r="T7818">
        <v>1</v>
      </c>
    </row>
    <row r="7819" spans="1:20" x14ac:dyDescent="1">
      <c r="A7819" t="s">
        <v>36519</v>
      </c>
      <c r="B7819">
        <v>1899</v>
      </c>
      <c r="C7819">
        <v>1</v>
      </c>
      <c r="D7819" t="s">
        <v>40</v>
      </c>
      <c r="E7819" t="s">
        <v>50</v>
      </c>
      <c r="F7819">
        <v>134</v>
      </c>
      <c r="G7819">
        <v>451</v>
      </c>
      <c r="H7819">
        <v>66</v>
      </c>
      <c r="I7819">
        <v>125</v>
      </c>
      <c r="J7819">
        <v>20</v>
      </c>
      <c r="K7819">
        <v>7</v>
      </c>
      <c r="L7819">
        <v>2</v>
      </c>
      <c r="M7819">
        <v>61</v>
      </c>
      <c r="N7819">
        <v>27</v>
      </c>
      <c r="P7819">
        <v>24</v>
      </c>
      <c r="Q7819">
        <v>13</v>
      </c>
      <c r="S7819">
        <v>17</v>
      </c>
      <c r="T7819">
        <v>8</v>
      </c>
    </row>
    <row r="7820" spans="1:20" x14ac:dyDescent="1">
      <c r="A7820" t="s">
        <v>36697</v>
      </c>
      <c r="B7820">
        <v>1899</v>
      </c>
      <c r="C7820">
        <v>1</v>
      </c>
      <c r="D7820" t="s">
        <v>133</v>
      </c>
      <c r="E7820" t="s">
        <v>50</v>
      </c>
      <c r="F7820">
        <v>2</v>
      </c>
      <c r="G7820">
        <v>8</v>
      </c>
      <c r="H7820">
        <v>0</v>
      </c>
      <c r="I7820">
        <v>1</v>
      </c>
      <c r="J7820">
        <v>0</v>
      </c>
      <c r="K7820">
        <v>0</v>
      </c>
      <c r="L7820">
        <v>0</v>
      </c>
      <c r="M7820">
        <v>1</v>
      </c>
      <c r="N7820">
        <v>0</v>
      </c>
      <c r="P7820">
        <v>0</v>
      </c>
      <c r="Q7820">
        <v>2</v>
      </c>
      <c r="S7820">
        <v>0</v>
      </c>
      <c r="T7820">
        <v>0</v>
      </c>
    </row>
    <row r="7821" spans="1:20" x14ac:dyDescent="1">
      <c r="A7821" t="s">
        <v>36732</v>
      </c>
      <c r="B7821">
        <v>1899</v>
      </c>
      <c r="C7821">
        <v>1</v>
      </c>
      <c r="D7821" t="s">
        <v>78</v>
      </c>
      <c r="E7821" t="s">
        <v>50</v>
      </c>
      <c r="F7821">
        <v>1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P7821">
        <v>0</v>
      </c>
      <c r="Q7821">
        <v>0</v>
      </c>
      <c r="S7821">
        <v>0</v>
      </c>
      <c r="T7821">
        <v>0</v>
      </c>
    </row>
    <row r="7822" spans="1:20" x14ac:dyDescent="1">
      <c r="A7822" t="s">
        <v>37008</v>
      </c>
      <c r="B7822">
        <v>1899</v>
      </c>
      <c r="C7822">
        <v>1</v>
      </c>
      <c r="D7822" t="s">
        <v>78</v>
      </c>
      <c r="E7822" t="s">
        <v>50</v>
      </c>
      <c r="F7822">
        <v>5</v>
      </c>
      <c r="G7822">
        <v>10</v>
      </c>
      <c r="H7822">
        <v>1</v>
      </c>
      <c r="I7822">
        <v>1</v>
      </c>
      <c r="J7822">
        <v>0</v>
      </c>
      <c r="K7822">
        <v>0</v>
      </c>
      <c r="L7822">
        <v>0</v>
      </c>
      <c r="M7822">
        <v>0</v>
      </c>
      <c r="N7822">
        <v>0</v>
      </c>
      <c r="P7822">
        <v>1</v>
      </c>
      <c r="Q7822">
        <v>1</v>
      </c>
      <c r="S7822">
        <v>0</v>
      </c>
      <c r="T7822">
        <v>0</v>
      </c>
    </row>
    <row r="7823" spans="1:20" x14ac:dyDescent="1">
      <c r="A7823" t="s">
        <v>37145</v>
      </c>
      <c r="B7823">
        <v>1899</v>
      </c>
      <c r="C7823">
        <v>1</v>
      </c>
      <c r="D7823" t="s">
        <v>55</v>
      </c>
      <c r="E7823" t="s">
        <v>50</v>
      </c>
      <c r="F7823">
        <v>94</v>
      </c>
      <c r="G7823">
        <v>293</v>
      </c>
      <c r="H7823">
        <v>45</v>
      </c>
      <c r="I7823">
        <v>79</v>
      </c>
      <c r="J7823">
        <v>13</v>
      </c>
      <c r="K7823">
        <v>2</v>
      </c>
      <c r="L7823">
        <v>1</v>
      </c>
      <c r="M7823">
        <v>43</v>
      </c>
      <c r="N7823">
        <v>11</v>
      </c>
      <c r="P7823">
        <v>46</v>
      </c>
      <c r="Q7823">
        <v>11</v>
      </c>
      <c r="S7823">
        <v>2</v>
      </c>
      <c r="T7823">
        <v>10</v>
      </c>
    </row>
    <row r="7824" spans="1:20" x14ac:dyDescent="1">
      <c r="A7824" t="s">
        <v>37673</v>
      </c>
      <c r="B7824">
        <v>1899</v>
      </c>
      <c r="C7824">
        <v>1</v>
      </c>
      <c r="D7824" t="s">
        <v>55</v>
      </c>
      <c r="E7824" t="s">
        <v>50</v>
      </c>
      <c r="F7824">
        <v>34</v>
      </c>
      <c r="G7824">
        <v>92</v>
      </c>
      <c r="H7824">
        <v>6</v>
      </c>
      <c r="I7824">
        <v>12</v>
      </c>
      <c r="J7824">
        <v>0</v>
      </c>
      <c r="K7824">
        <v>2</v>
      </c>
      <c r="L7824">
        <v>0</v>
      </c>
      <c r="M7824">
        <v>7</v>
      </c>
      <c r="N7824">
        <v>0</v>
      </c>
      <c r="P7824">
        <v>7</v>
      </c>
      <c r="Q7824">
        <v>13</v>
      </c>
      <c r="S7824">
        <v>0</v>
      </c>
      <c r="T7824">
        <v>4</v>
      </c>
    </row>
    <row r="7825" spans="1:20" x14ac:dyDescent="1">
      <c r="A7825" t="s">
        <v>37689</v>
      </c>
      <c r="B7825">
        <v>1899</v>
      </c>
      <c r="C7825">
        <v>1</v>
      </c>
      <c r="D7825" t="s">
        <v>132</v>
      </c>
      <c r="E7825" t="s">
        <v>50</v>
      </c>
      <c r="F7825">
        <v>44</v>
      </c>
      <c r="G7825">
        <v>128</v>
      </c>
      <c r="H7825">
        <v>17</v>
      </c>
      <c r="I7825">
        <v>26</v>
      </c>
      <c r="J7825">
        <v>5</v>
      </c>
      <c r="K7825">
        <v>0</v>
      </c>
      <c r="L7825">
        <v>0</v>
      </c>
      <c r="M7825">
        <v>10</v>
      </c>
      <c r="N7825">
        <v>3</v>
      </c>
      <c r="P7825">
        <v>8</v>
      </c>
      <c r="Q7825">
        <v>16</v>
      </c>
      <c r="S7825">
        <v>1</v>
      </c>
      <c r="T7825">
        <v>5</v>
      </c>
    </row>
    <row r="7826" spans="1:20" x14ac:dyDescent="1">
      <c r="A7826" t="s">
        <v>37738</v>
      </c>
      <c r="B7826">
        <v>1899</v>
      </c>
      <c r="C7826">
        <v>1</v>
      </c>
      <c r="D7826" t="s">
        <v>53</v>
      </c>
      <c r="E7826" t="s">
        <v>50</v>
      </c>
      <c r="F7826">
        <v>10</v>
      </c>
      <c r="G7826">
        <v>34</v>
      </c>
      <c r="H7826">
        <v>2</v>
      </c>
      <c r="I7826">
        <v>6</v>
      </c>
      <c r="J7826">
        <v>0</v>
      </c>
      <c r="K7826">
        <v>0</v>
      </c>
      <c r="L7826">
        <v>0</v>
      </c>
      <c r="M7826">
        <v>1</v>
      </c>
      <c r="N7826">
        <v>0</v>
      </c>
      <c r="P7826">
        <v>0</v>
      </c>
      <c r="Q7826">
        <v>8</v>
      </c>
      <c r="S7826">
        <v>0</v>
      </c>
      <c r="T7826">
        <v>0</v>
      </c>
    </row>
    <row r="7827" spans="1:20" x14ac:dyDescent="1">
      <c r="A7827" t="s">
        <v>37744</v>
      </c>
      <c r="B7827">
        <v>1899</v>
      </c>
      <c r="C7827">
        <v>1</v>
      </c>
      <c r="D7827" t="s">
        <v>38</v>
      </c>
      <c r="E7827" t="s">
        <v>50</v>
      </c>
      <c r="F7827">
        <v>40</v>
      </c>
      <c r="G7827">
        <v>122</v>
      </c>
      <c r="H7827">
        <v>11</v>
      </c>
      <c r="I7827">
        <v>33</v>
      </c>
      <c r="J7827">
        <v>2</v>
      </c>
      <c r="K7827">
        <v>2</v>
      </c>
      <c r="L7827">
        <v>0</v>
      </c>
      <c r="M7827">
        <v>10</v>
      </c>
      <c r="N7827">
        <v>0</v>
      </c>
      <c r="P7827">
        <v>5</v>
      </c>
      <c r="Q7827">
        <v>18</v>
      </c>
      <c r="S7827">
        <v>0</v>
      </c>
      <c r="T7827">
        <v>3</v>
      </c>
    </row>
    <row r="7828" spans="1:20" x14ac:dyDescent="1">
      <c r="A7828" t="s">
        <v>38381</v>
      </c>
      <c r="B7828">
        <v>1899</v>
      </c>
      <c r="C7828">
        <v>1</v>
      </c>
      <c r="D7828" t="s">
        <v>133</v>
      </c>
      <c r="E7828" t="s">
        <v>50</v>
      </c>
      <c r="F7828">
        <v>49</v>
      </c>
      <c r="G7828">
        <v>134</v>
      </c>
      <c r="H7828">
        <v>13</v>
      </c>
      <c r="I7828">
        <v>27</v>
      </c>
      <c r="J7828">
        <v>0</v>
      </c>
      <c r="K7828">
        <v>1</v>
      </c>
      <c r="L7828">
        <v>1</v>
      </c>
      <c r="M7828">
        <v>6</v>
      </c>
      <c r="N7828">
        <v>0</v>
      </c>
      <c r="P7828">
        <v>12</v>
      </c>
      <c r="Q7828">
        <v>28</v>
      </c>
      <c r="S7828">
        <v>0</v>
      </c>
      <c r="T7828">
        <v>4</v>
      </c>
    </row>
    <row r="7829" spans="1:20" x14ac:dyDescent="1">
      <c r="A7829" t="s">
        <v>38404</v>
      </c>
      <c r="B7829">
        <v>1899</v>
      </c>
      <c r="C7829">
        <v>1</v>
      </c>
      <c r="D7829" t="s">
        <v>132</v>
      </c>
      <c r="E7829" t="s">
        <v>50</v>
      </c>
      <c r="F7829">
        <v>49</v>
      </c>
      <c r="G7829">
        <v>169</v>
      </c>
      <c r="H7829">
        <v>15</v>
      </c>
      <c r="I7829">
        <v>35</v>
      </c>
      <c r="J7829">
        <v>8</v>
      </c>
      <c r="K7829">
        <v>2</v>
      </c>
      <c r="L7829">
        <v>0</v>
      </c>
      <c r="M7829">
        <v>22</v>
      </c>
      <c r="N7829">
        <v>1</v>
      </c>
      <c r="P7829">
        <v>6</v>
      </c>
      <c r="Q7829">
        <v>8</v>
      </c>
      <c r="S7829">
        <v>1</v>
      </c>
      <c r="T7829">
        <v>6</v>
      </c>
    </row>
    <row r="7830" spans="1:20" x14ac:dyDescent="1">
      <c r="A7830" t="s">
        <v>38404</v>
      </c>
      <c r="B7830">
        <v>1899</v>
      </c>
      <c r="C7830">
        <v>2</v>
      </c>
      <c r="D7830" t="s">
        <v>40</v>
      </c>
      <c r="E7830" t="s">
        <v>50</v>
      </c>
      <c r="F7830">
        <v>14</v>
      </c>
      <c r="G7830">
        <v>38</v>
      </c>
      <c r="H7830">
        <v>3</v>
      </c>
      <c r="I7830">
        <v>10</v>
      </c>
      <c r="J7830">
        <v>2</v>
      </c>
      <c r="K7830">
        <v>0</v>
      </c>
      <c r="L7830">
        <v>0</v>
      </c>
      <c r="M7830">
        <v>3</v>
      </c>
      <c r="N7830">
        <v>0</v>
      </c>
      <c r="P7830">
        <v>1</v>
      </c>
      <c r="Q7830">
        <v>3</v>
      </c>
      <c r="S7830">
        <v>0</v>
      </c>
      <c r="T7830">
        <v>2</v>
      </c>
    </row>
    <row r="7831" spans="1:20" x14ac:dyDescent="1">
      <c r="A7831" t="s">
        <v>38614</v>
      </c>
      <c r="B7831">
        <v>1899</v>
      </c>
      <c r="C7831">
        <v>1</v>
      </c>
      <c r="D7831" t="s">
        <v>82</v>
      </c>
      <c r="E7831" t="s">
        <v>50</v>
      </c>
      <c r="F7831">
        <v>1</v>
      </c>
      <c r="G7831">
        <v>2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P7831">
        <v>0</v>
      </c>
      <c r="Q7831">
        <v>2</v>
      </c>
      <c r="S7831">
        <v>1</v>
      </c>
      <c r="T7831">
        <v>0</v>
      </c>
    </row>
    <row r="7832" spans="1:20" x14ac:dyDescent="1">
      <c r="A7832" t="s">
        <v>38773</v>
      </c>
      <c r="B7832">
        <v>1899</v>
      </c>
      <c r="C7832">
        <v>1</v>
      </c>
      <c r="D7832" t="s">
        <v>53</v>
      </c>
      <c r="E7832" t="s">
        <v>50</v>
      </c>
      <c r="F7832">
        <v>12</v>
      </c>
      <c r="G7832">
        <v>34</v>
      </c>
      <c r="H7832">
        <v>6</v>
      </c>
      <c r="I7832">
        <v>6</v>
      </c>
      <c r="J7832">
        <v>0</v>
      </c>
      <c r="K7832">
        <v>1</v>
      </c>
      <c r="L7832">
        <v>0</v>
      </c>
      <c r="M7832">
        <v>1</v>
      </c>
      <c r="N7832">
        <v>1</v>
      </c>
      <c r="P7832">
        <v>6</v>
      </c>
      <c r="Q7832">
        <v>5</v>
      </c>
      <c r="S7832">
        <v>0</v>
      </c>
      <c r="T7832">
        <v>2</v>
      </c>
    </row>
    <row r="7833" spans="1:20" x14ac:dyDescent="1">
      <c r="A7833" t="s">
        <v>38780</v>
      </c>
      <c r="B7833">
        <v>1899</v>
      </c>
      <c r="C7833">
        <v>1</v>
      </c>
      <c r="D7833" t="s">
        <v>111</v>
      </c>
      <c r="E7833" t="s">
        <v>50</v>
      </c>
      <c r="F7833">
        <v>147</v>
      </c>
      <c r="G7833">
        <v>615</v>
      </c>
      <c r="H7833">
        <v>73</v>
      </c>
      <c r="I7833">
        <v>176</v>
      </c>
      <c r="J7833">
        <v>24</v>
      </c>
      <c r="K7833">
        <v>6</v>
      </c>
      <c r="L7833">
        <v>0</v>
      </c>
      <c r="M7833">
        <v>72</v>
      </c>
      <c r="N7833">
        <v>22</v>
      </c>
      <c r="P7833">
        <v>21</v>
      </c>
      <c r="Q7833">
        <v>10</v>
      </c>
      <c r="S7833">
        <v>2</v>
      </c>
      <c r="T7833">
        <v>2</v>
      </c>
    </row>
    <row r="7834" spans="1:20" x14ac:dyDescent="1">
      <c r="A7834" t="s">
        <v>39422</v>
      </c>
      <c r="B7834">
        <v>1899</v>
      </c>
      <c r="C7834">
        <v>1</v>
      </c>
      <c r="D7834" t="s">
        <v>89</v>
      </c>
      <c r="E7834" t="s">
        <v>50</v>
      </c>
      <c r="F7834">
        <v>2</v>
      </c>
      <c r="G7834">
        <v>3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P7834">
        <v>0</v>
      </c>
      <c r="Q7834">
        <v>0</v>
      </c>
      <c r="S7834">
        <v>0</v>
      </c>
      <c r="T7834">
        <v>0</v>
      </c>
    </row>
    <row r="7835" spans="1:20" x14ac:dyDescent="1">
      <c r="A7835" t="s">
        <v>39489</v>
      </c>
      <c r="B7835">
        <v>1899</v>
      </c>
      <c r="C7835">
        <v>1</v>
      </c>
      <c r="D7835" t="s">
        <v>78</v>
      </c>
      <c r="E7835" t="s">
        <v>50</v>
      </c>
      <c r="F7835">
        <v>35</v>
      </c>
      <c r="G7835">
        <v>133</v>
      </c>
      <c r="H7835">
        <v>12</v>
      </c>
      <c r="I7835">
        <v>35</v>
      </c>
      <c r="J7835">
        <v>4</v>
      </c>
      <c r="K7835">
        <v>2</v>
      </c>
      <c r="L7835">
        <v>0</v>
      </c>
      <c r="M7835">
        <v>16</v>
      </c>
      <c r="N7835">
        <v>3</v>
      </c>
      <c r="P7835">
        <v>10</v>
      </c>
      <c r="Q7835">
        <v>8</v>
      </c>
      <c r="S7835">
        <v>0</v>
      </c>
      <c r="T7835">
        <v>6</v>
      </c>
    </row>
    <row r="7836" spans="1:20" x14ac:dyDescent="1">
      <c r="A7836" t="s">
        <v>39709</v>
      </c>
      <c r="B7836">
        <v>1899</v>
      </c>
      <c r="C7836">
        <v>1</v>
      </c>
      <c r="D7836" t="s">
        <v>78</v>
      </c>
      <c r="E7836" t="s">
        <v>50</v>
      </c>
      <c r="F7836">
        <v>10</v>
      </c>
      <c r="G7836">
        <v>23</v>
      </c>
      <c r="H7836">
        <v>4</v>
      </c>
      <c r="I7836">
        <v>10</v>
      </c>
      <c r="J7836">
        <v>1</v>
      </c>
      <c r="K7836">
        <v>2</v>
      </c>
      <c r="L7836">
        <v>0</v>
      </c>
      <c r="M7836">
        <v>2</v>
      </c>
      <c r="N7836">
        <v>0</v>
      </c>
      <c r="P7836">
        <v>0</v>
      </c>
      <c r="Q7836">
        <v>1</v>
      </c>
      <c r="S7836">
        <v>0</v>
      </c>
      <c r="T7836">
        <v>1</v>
      </c>
    </row>
    <row r="7837" spans="1:20" x14ac:dyDescent="1">
      <c r="A7837" t="s">
        <v>39881</v>
      </c>
      <c r="B7837">
        <v>1899</v>
      </c>
      <c r="C7837">
        <v>1</v>
      </c>
      <c r="D7837" t="s">
        <v>40</v>
      </c>
      <c r="E7837" t="s">
        <v>50</v>
      </c>
      <c r="F7837">
        <v>1</v>
      </c>
      <c r="G7837">
        <v>1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P7837">
        <v>0</v>
      </c>
      <c r="Q7837">
        <v>0</v>
      </c>
      <c r="S7837">
        <v>0</v>
      </c>
      <c r="T7837">
        <v>0</v>
      </c>
    </row>
    <row r="7838" spans="1:20" x14ac:dyDescent="1">
      <c r="A7838" t="s">
        <v>40027</v>
      </c>
      <c r="B7838">
        <v>1899</v>
      </c>
      <c r="C7838">
        <v>1</v>
      </c>
      <c r="D7838" t="s">
        <v>132</v>
      </c>
      <c r="E7838" t="s">
        <v>50</v>
      </c>
      <c r="F7838">
        <v>148</v>
      </c>
      <c r="G7838">
        <v>540</v>
      </c>
      <c r="H7838">
        <v>66</v>
      </c>
      <c r="I7838">
        <v>162</v>
      </c>
      <c r="J7838">
        <v>16</v>
      </c>
      <c r="K7838">
        <v>7</v>
      </c>
      <c r="L7838">
        <v>4</v>
      </c>
      <c r="M7838">
        <v>73</v>
      </c>
      <c r="N7838">
        <v>21</v>
      </c>
      <c r="P7838">
        <v>49</v>
      </c>
      <c r="Q7838">
        <v>19</v>
      </c>
      <c r="S7838">
        <v>10</v>
      </c>
      <c r="T7838">
        <v>21</v>
      </c>
    </row>
    <row r="7839" spans="1:20" x14ac:dyDescent="1">
      <c r="A7839" t="s">
        <v>40123</v>
      </c>
      <c r="B7839">
        <v>1899</v>
      </c>
      <c r="C7839">
        <v>1</v>
      </c>
      <c r="D7839" t="s">
        <v>40</v>
      </c>
      <c r="E7839" t="s">
        <v>50</v>
      </c>
      <c r="F7839">
        <v>24</v>
      </c>
      <c r="G7839">
        <v>78</v>
      </c>
      <c r="H7839">
        <v>7</v>
      </c>
      <c r="I7839">
        <v>17</v>
      </c>
      <c r="J7839">
        <v>1</v>
      </c>
      <c r="K7839">
        <v>0</v>
      </c>
      <c r="L7839">
        <v>0</v>
      </c>
      <c r="M7839">
        <v>7</v>
      </c>
      <c r="N7839">
        <v>3</v>
      </c>
      <c r="P7839">
        <v>3</v>
      </c>
      <c r="Q7839">
        <v>3</v>
      </c>
      <c r="S7839">
        <v>2</v>
      </c>
      <c r="T7839">
        <v>1</v>
      </c>
    </row>
    <row r="7840" spans="1:20" x14ac:dyDescent="1">
      <c r="A7840" t="s">
        <v>40129</v>
      </c>
      <c r="B7840">
        <v>1899</v>
      </c>
      <c r="C7840">
        <v>1</v>
      </c>
      <c r="D7840" t="s">
        <v>53</v>
      </c>
      <c r="E7840" t="s">
        <v>50</v>
      </c>
      <c r="F7840">
        <v>1</v>
      </c>
      <c r="G7840">
        <v>4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P7840">
        <v>0</v>
      </c>
      <c r="Q7840">
        <v>1</v>
      </c>
      <c r="S7840">
        <v>0</v>
      </c>
      <c r="T7840">
        <v>0</v>
      </c>
    </row>
    <row r="7841" spans="1:20" x14ac:dyDescent="1">
      <c r="A7841" t="s">
        <v>40298</v>
      </c>
      <c r="B7841">
        <v>1899</v>
      </c>
      <c r="C7841">
        <v>1</v>
      </c>
      <c r="D7841" t="s">
        <v>131</v>
      </c>
      <c r="E7841" t="s">
        <v>50</v>
      </c>
      <c r="F7841">
        <v>108</v>
      </c>
      <c r="G7841">
        <v>356</v>
      </c>
      <c r="H7841">
        <v>40</v>
      </c>
      <c r="I7841">
        <v>101</v>
      </c>
      <c r="J7841">
        <v>15</v>
      </c>
      <c r="K7841">
        <v>2</v>
      </c>
      <c r="L7841">
        <v>0</v>
      </c>
      <c r="M7841">
        <v>47</v>
      </c>
      <c r="N7841">
        <v>5</v>
      </c>
      <c r="P7841">
        <v>31</v>
      </c>
      <c r="Q7841">
        <v>25</v>
      </c>
      <c r="S7841">
        <v>2</v>
      </c>
      <c r="T7841">
        <v>6</v>
      </c>
    </row>
    <row r="7842" spans="1:20" x14ac:dyDescent="1">
      <c r="A7842" t="s">
        <v>40784</v>
      </c>
      <c r="B7842">
        <v>1899</v>
      </c>
      <c r="C7842">
        <v>1</v>
      </c>
      <c r="D7842" t="s">
        <v>78</v>
      </c>
      <c r="E7842" t="s">
        <v>50</v>
      </c>
      <c r="F7842">
        <v>2</v>
      </c>
      <c r="G7842">
        <v>2</v>
      </c>
      <c r="H7842">
        <v>1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P7842">
        <v>0</v>
      </c>
      <c r="Q7842">
        <v>1</v>
      </c>
      <c r="S7842">
        <v>0</v>
      </c>
      <c r="T7842">
        <v>0</v>
      </c>
    </row>
    <row r="7843" spans="1:20" x14ac:dyDescent="1">
      <c r="A7843" t="s">
        <v>40878</v>
      </c>
      <c r="B7843">
        <v>1899</v>
      </c>
      <c r="C7843">
        <v>1</v>
      </c>
      <c r="D7843" t="s">
        <v>131</v>
      </c>
      <c r="E7843" t="s">
        <v>50</v>
      </c>
      <c r="F7843">
        <v>10</v>
      </c>
      <c r="G7843">
        <v>21</v>
      </c>
      <c r="H7843">
        <v>1</v>
      </c>
      <c r="I7843">
        <v>2</v>
      </c>
      <c r="J7843">
        <v>0</v>
      </c>
      <c r="K7843">
        <v>0</v>
      </c>
      <c r="L7843">
        <v>0</v>
      </c>
      <c r="M7843">
        <v>3</v>
      </c>
      <c r="N7843">
        <v>0</v>
      </c>
      <c r="P7843">
        <v>1</v>
      </c>
      <c r="Q7843">
        <v>1</v>
      </c>
      <c r="S7843">
        <v>0</v>
      </c>
      <c r="T7843">
        <v>1</v>
      </c>
    </row>
    <row r="7844" spans="1:20" x14ac:dyDescent="1">
      <c r="A7844" t="s">
        <v>41215</v>
      </c>
      <c r="B7844">
        <v>1899</v>
      </c>
      <c r="C7844">
        <v>1</v>
      </c>
      <c r="D7844" t="s">
        <v>131</v>
      </c>
      <c r="E7844" t="s">
        <v>50</v>
      </c>
      <c r="F7844">
        <v>2</v>
      </c>
      <c r="G7844">
        <v>4</v>
      </c>
      <c r="H7844">
        <v>0</v>
      </c>
      <c r="I7844">
        <v>2</v>
      </c>
      <c r="J7844">
        <v>1</v>
      </c>
      <c r="K7844">
        <v>0</v>
      </c>
      <c r="L7844">
        <v>0</v>
      </c>
      <c r="M7844">
        <v>1</v>
      </c>
      <c r="N7844">
        <v>1</v>
      </c>
      <c r="P7844">
        <v>0</v>
      </c>
      <c r="Q7844">
        <v>0</v>
      </c>
      <c r="S7844">
        <v>0</v>
      </c>
      <c r="T7844">
        <v>0</v>
      </c>
    </row>
    <row r="7845" spans="1:20" x14ac:dyDescent="1">
      <c r="A7845" t="s">
        <v>41221</v>
      </c>
      <c r="B7845">
        <v>1899</v>
      </c>
      <c r="C7845">
        <v>1</v>
      </c>
      <c r="D7845" t="s">
        <v>53</v>
      </c>
      <c r="E7845" t="s">
        <v>50</v>
      </c>
      <c r="F7845">
        <v>125</v>
      </c>
      <c r="G7845">
        <v>525</v>
      </c>
      <c r="H7845">
        <v>91</v>
      </c>
      <c r="I7845">
        <v>158</v>
      </c>
      <c r="J7845">
        <v>20</v>
      </c>
      <c r="K7845">
        <v>10</v>
      </c>
      <c r="L7845">
        <v>3</v>
      </c>
      <c r="M7845">
        <v>68</v>
      </c>
      <c r="N7845">
        <v>9</v>
      </c>
      <c r="P7845">
        <v>43</v>
      </c>
      <c r="Q7845">
        <v>25</v>
      </c>
      <c r="S7845">
        <v>3</v>
      </c>
      <c r="T7845">
        <v>4</v>
      </c>
    </row>
    <row r="7846" spans="1:20" x14ac:dyDescent="1">
      <c r="A7846" t="s">
        <v>41967</v>
      </c>
      <c r="B7846">
        <v>1899</v>
      </c>
      <c r="C7846">
        <v>1</v>
      </c>
      <c r="D7846" t="s">
        <v>40</v>
      </c>
      <c r="E7846" t="s">
        <v>50</v>
      </c>
      <c r="F7846">
        <v>27</v>
      </c>
      <c r="G7846">
        <v>94</v>
      </c>
      <c r="H7846">
        <v>19</v>
      </c>
      <c r="I7846">
        <v>27</v>
      </c>
      <c r="J7846">
        <v>4</v>
      </c>
      <c r="K7846">
        <v>1</v>
      </c>
      <c r="L7846">
        <v>0</v>
      </c>
      <c r="M7846">
        <v>9</v>
      </c>
      <c r="N7846">
        <v>5</v>
      </c>
      <c r="P7846">
        <v>11</v>
      </c>
      <c r="Q7846">
        <v>19</v>
      </c>
      <c r="S7846">
        <v>1</v>
      </c>
      <c r="T7846">
        <v>3</v>
      </c>
    </row>
    <row r="7847" spans="1:20" x14ac:dyDescent="1">
      <c r="A7847" t="s">
        <v>42095</v>
      </c>
      <c r="B7847">
        <v>1899</v>
      </c>
      <c r="C7847">
        <v>1</v>
      </c>
      <c r="D7847" t="s">
        <v>111</v>
      </c>
      <c r="E7847" t="s">
        <v>50</v>
      </c>
      <c r="F7847">
        <v>25</v>
      </c>
      <c r="G7847">
        <v>70</v>
      </c>
      <c r="H7847">
        <v>6</v>
      </c>
      <c r="I7847">
        <v>11</v>
      </c>
      <c r="J7847">
        <v>0</v>
      </c>
      <c r="K7847">
        <v>0</v>
      </c>
      <c r="L7847">
        <v>0</v>
      </c>
      <c r="M7847">
        <v>1</v>
      </c>
      <c r="N7847">
        <v>2</v>
      </c>
      <c r="P7847">
        <v>6</v>
      </c>
      <c r="Q7847">
        <v>22</v>
      </c>
      <c r="S7847">
        <v>2</v>
      </c>
      <c r="T7847">
        <v>1</v>
      </c>
    </row>
    <row r="7848" spans="1:20" x14ac:dyDescent="1">
      <c r="A7848" t="s">
        <v>42189</v>
      </c>
      <c r="B7848">
        <v>1899</v>
      </c>
      <c r="C7848">
        <v>1</v>
      </c>
      <c r="D7848" t="s">
        <v>133</v>
      </c>
      <c r="E7848" t="s">
        <v>50</v>
      </c>
      <c r="F7848">
        <v>6</v>
      </c>
      <c r="G7848">
        <v>8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P7848">
        <v>1</v>
      </c>
      <c r="Q7848">
        <v>1</v>
      </c>
      <c r="S7848">
        <v>0</v>
      </c>
      <c r="T7848">
        <v>0</v>
      </c>
    </row>
    <row r="7849" spans="1:20" x14ac:dyDescent="1">
      <c r="A7849" t="s">
        <v>42189</v>
      </c>
      <c r="B7849">
        <v>1899</v>
      </c>
      <c r="C7849">
        <v>2</v>
      </c>
      <c r="D7849" t="s">
        <v>111</v>
      </c>
      <c r="E7849" t="s">
        <v>50</v>
      </c>
      <c r="F7849">
        <v>43</v>
      </c>
      <c r="G7849">
        <v>150</v>
      </c>
      <c r="H7849">
        <v>15</v>
      </c>
      <c r="I7849">
        <v>47</v>
      </c>
      <c r="J7849">
        <v>8</v>
      </c>
      <c r="K7849">
        <v>3</v>
      </c>
      <c r="L7849">
        <v>0</v>
      </c>
      <c r="M7849">
        <v>10</v>
      </c>
      <c r="N7849">
        <v>4</v>
      </c>
      <c r="P7849">
        <v>6</v>
      </c>
      <c r="Q7849">
        <v>2</v>
      </c>
      <c r="S7849">
        <v>2</v>
      </c>
      <c r="T7849">
        <v>1</v>
      </c>
    </row>
    <row r="7850" spans="1:20" x14ac:dyDescent="1">
      <c r="A7850" t="s">
        <v>42189</v>
      </c>
      <c r="B7850">
        <v>1899</v>
      </c>
      <c r="C7850">
        <v>3</v>
      </c>
      <c r="D7850" t="s">
        <v>133</v>
      </c>
      <c r="E7850" t="s">
        <v>50</v>
      </c>
      <c r="F7850">
        <v>66</v>
      </c>
      <c r="G7850">
        <v>269</v>
      </c>
      <c r="H7850">
        <v>42</v>
      </c>
      <c r="I7850">
        <v>77</v>
      </c>
      <c r="J7850">
        <v>12</v>
      </c>
      <c r="K7850">
        <v>2</v>
      </c>
      <c r="L7850">
        <v>2</v>
      </c>
      <c r="M7850">
        <v>37</v>
      </c>
      <c r="N7850">
        <v>14</v>
      </c>
      <c r="P7850">
        <v>14</v>
      </c>
      <c r="Q7850">
        <v>8</v>
      </c>
      <c r="S7850">
        <v>1</v>
      </c>
      <c r="T7850">
        <v>1</v>
      </c>
    </row>
    <row r="7851" spans="1:20" x14ac:dyDescent="1">
      <c r="A7851" t="s">
        <v>42198</v>
      </c>
      <c r="B7851">
        <v>1899</v>
      </c>
      <c r="C7851">
        <v>1</v>
      </c>
      <c r="D7851" t="s">
        <v>78</v>
      </c>
      <c r="E7851" t="s">
        <v>50</v>
      </c>
      <c r="F7851">
        <v>92</v>
      </c>
      <c r="G7851">
        <v>302</v>
      </c>
      <c r="H7851">
        <v>31</v>
      </c>
      <c r="I7851">
        <v>85</v>
      </c>
      <c r="J7851">
        <v>19</v>
      </c>
      <c r="K7851">
        <v>5</v>
      </c>
      <c r="L7851">
        <v>1</v>
      </c>
      <c r="M7851">
        <v>49</v>
      </c>
      <c r="N7851">
        <v>4</v>
      </c>
      <c r="P7851">
        <v>24</v>
      </c>
      <c r="Q7851">
        <v>10</v>
      </c>
      <c r="S7851">
        <v>5</v>
      </c>
      <c r="T7851">
        <v>11</v>
      </c>
    </row>
    <row r="7852" spans="1:20" x14ac:dyDescent="1">
      <c r="A7852" t="s">
        <v>42486</v>
      </c>
      <c r="B7852">
        <v>1899</v>
      </c>
      <c r="C7852">
        <v>1</v>
      </c>
      <c r="D7852" t="s">
        <v>82</v>
      </c>
      <c r="E7852" t="s">
        <v>50</v>
      </c>
      <c r="F7852">
        <v>1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P7852">
        <v>0</v>
      </c>
      <c r="Q7852">
        <v>0</v>
      </c>
      <c r="S7852">
        <v>0</v>
      </c>
      <c r="T7852">
        <v>0</v>
      </c>
    </row>
    <row r="7853" spans="1:20" x14ac:dyDescent="1">
      <c r="A7853" t="s">
        <v>42559</v>
      </c>
      <c r="B7853">
        <v>1899</v>
      </c>
      <c r="C7853">
        <v>1</v>
      </c>
      <c r="D7853" t="s">
        <v>55</v>
      </c>
      <c r="E7853" t="s">
        <v>50</v>
      </c>
      <c r="F7853">
        <v>141</v>
      </c>
      <c r="G7853">
        <v>525</v>
      </c>
      <c r="H7853">
        <v>105</v>
      </c>
      <c r="I7853">
        <v>156</v>
      </c>
      <c r="J7853">
        <v>28</v>
      </c>
      <c r="K7853">
        <v>11</v>
      </c>
      <c r="L7853">
        <v>3</v>
      </c>
      <c r="M7853">
        <v>87</v>
      </c>
      <c r="N7853">
        <v>38</v>
      </c>
      <c r="P7853">
        <v>70</v>
      </c>
      <c r="Q7853">
        <v>26</v>
      </c>
      <c r="S7853">
        <v>6</v>
      </c>
      <c r="T7853">
        <v>20</v>
      </c>
    </row>
    <row r="7854" spans="1:20" x14ac:dyDescent="1">
      <c r="A7854" t="s">
        <v>42728</v>
      </c>
      <c r="B7854">
        <v>1899</v>
      </c>
      <c r="C7854">
        <v>1</v>
      </c>
      <c r="D7854" t="s">
        <v>55</v>
      </c>
      <c r="E7854" t="s">
        <v>50</v>
      </c>
      <c r="F7854">
        <v>22</v>
      </c>
      <c r="G7854">
        <v>85</v>
      </c>
      <c r="H7854">
        <v>13</v>
      </c>
      <c r="I7854">
        <v>19</v>
      </c>
      <c r="J7854">
        <v>5</v>
      </c>
      <c r="K7854">
        <v>1</v>
      </c>
      <c r="L7854">
        <v>0</v>
      </c>
      <c r="M7854">
        <v>8</v>
      </c>
      <c r="N7854">
        <v>2</v>
      </c>
      <c r="P7854">
        <v>6</v>
      </c>
      <c r="Q7854">
        <v>8</v>
      </c>
      <c r="S7854">
        <v>1</v>
      </c>
      <c r="T7854">
        <v>0</v>
      </c>
    </row>
    <row r="7855" spans="1:20" x14ac:dyDescent="1">
      <c r="A7855" t="s">
        <v>42735</v>
      </c>
      <c r="B7855">
        <v>1899</v>
      </c>
      <c r="C7855">
        <v>1</v>
      </c>
      <c r="D7855" t="s">
        <v>82</v>
      </c>
      <c r="E7855" t="s">
        <v>50</v>
      </c>
      <c r="F7855">
        <v>50</v>
      </c>
      <c r="G7855">
        <v>159</v>
      </c>
      <c r="H7855">
        <v>25</v>
      </c>
      <c r="I7855">
        <v>52</v>
      </c>
      <c r="J7855">
        <v>3</v>
      </c>
      <c r="K7855">
        <v>2</v>
      </c>
      <c r="L7855">
        <v>2</v>
      </c>
      <c r="M7855">
        <v>27</v>
      </c>
      <c r="N7855">
        <v>2</v>
      </c>
      <c r="P7855">
        <v>4</v>
      </c>
      <c r="Q7855">
        <v>18</v>
      </c>
      <c r="S7855">
        <v>0</v>
      </c>
      <c r="T7855">
        <v>5</v>
      </c>
    </row>
    <row r="7856" spans="1:20" x14ac:dyDescent="1">
      <c r="A7856" t="s">
        <v>42907</v>
      </c>
      <c r="B7856">
        <v>1899</v>
      </c>
      <c r="C7856">
        <v>1</v>
      </c>
      <c r="D7856" t="s">
        <v>131</v>
      </c>
      <c r="E7856" t="s">
        <v>50</v>
      </c>
      <c r="F7856">
        <v>147</v>
      </c>
      <c r="G7856">
        <v>536</v>
      </c>
      <c r="H7856">
        <v>104</v>
      </c>
      <c r="I7856">
        <v>158</v>
      </c>
      <c r="J7856">
        <v>18</v>
      </c>
      <c r="K7856">
        <v>10</v>
      </c>
      <c r="L7856">
        <v>3</v>
      </c>
      <c r="M7856">
        <v>75</v>
      </c>
      <c r="N7856">
        <v>77</v>
      </c>
      <c r="P7856">
        <v>56</v>
      </c>
      <c r="Q7856">
        <v>51</v>
      </c>
      <c r="S7856">
        <v>18</v>
      </c>
      <c r="T7856">
        <v>6</v>
      </c>
    </row>
    <row r="7857" spans="1:20" x14ac:dyDescent="1">
      <c r="A7857" t="s">
        <v>43534</v>
      </c>
      <c r="B7857">
        <v>1899</v>
      </c>
      <c r="C7857">
        <v>1</v>
      </c>
      <c r="D7857" t="s">
        <v>40</v>
      </c>
      <c r="E7857" t="s">
        <v>50</v>
      </c>
      <c r="F7857">
        <v>147</v>
      </c>
      <c r="G7857">
        <v>599</v>
      </c>
      <c r="H7857">
        <v>92</v>
      </c>
      <c r="I7857">
        <v>163</v>
      </c>
      <c r="J7857">
        <v>15</v>
      </c>
      <c r="K7857">
        <v>8</v>
      </c>
      <c r="L7857">
        <v>0</v>
      </c>
      <c r="M7857">
        <v>41</v>
      </c>
      <c r="N7857">
        <v>22</v>
      </c>
      <c r="P7857">
        <v>55</v>
      </c>
      <c r="Q7857">
        <v>31</v>
      </c>
      <c r="S7857">
        <v>5</v>
      </c>
      <c r="T7857">
        <v>9</v>
      </c>
    </row>
    <row r="7858" spans="1:20" x14ac:dyDescent="1">
      <c r="A7858" t="s">
        <v>43637</v>
      </c>
      <c r="B7858">
        <v>1899</v>
      </c>
      <c r="C7858">
        <v>1</v>
      </c>
      <c r="D7858" t="s">
        <v>89</v>
      </c>
      <c r="E7858" t="s">
        <v>50</v>
      </c>
      <c r="F7858">
        <v>17</v>
      </c>
      <c r="G7858">
        <v>61</v>
      </c>
      <c r="H7858">
        <v>6</v>
      </c>
      <c r="I7858">
        <v>11</v>
      </c>
      <c r="J7858">
        <v>0</v>
      </c>
      <c r="K7858">
        <v>1</v>
      </c>
      <c r="L7858">
        <v>0</v>
      </c>
      <c r="M7858">
        <v>6</v>
      </c>
      <c r="N7858">
        <v>0</v>
      </c>
      <c r="P7858">
        <v>2</v>
      </c>
      <c r="Q7858">
        <v>5</v>
      </c>
      <c r="S7858">
        <v>0</v>
      </c>
      <c r="T7858">
        <v>1</v>
      </c>
    </row>
    <row r="7859" spans="1:20" x14ac:dyDescent="1">
      <c r="A7859" t="s">
        <v>43637</v>
      </c>
      <c r="B7859">
        <v>1899</v>
      </c>
      <c r="C7859">
        <v>2</v>
      </c>
      <c r="D7859" t="s">
        <v>131</v>
      </c>
      <c r="E7859" t="s">
        <v>50</v>
      </c>
      <c r="F7859">
        <v>41</v>
      </c>
      <c r="G7859">
        <v>120</v>
      </c>
      <c r="H7859">
        <v>17</v>
      </c>
      <c r="I7859">
        <v>46</v>
      </c>
      <c r="J7859">
        <v>6</v>
      </c>
      <c r="K7859">
        <v>4</v>
      </c>
      <c r="L7859">
        <v>0</v>
      </c>
      <c r="M7859">
        <v>25</v>
      </c>
      <c r="N7859">
        <v>7</v>
      </c>
      <c r="P7859">
        <v>4</v>
      </c>
      <c r="Q7859">
        <v>11</v>
      </c>
      <c r="S7859">
        <v>3</v>
      </c>
      <c r="T7859">
        <v>3</v>
      </c>
    </row>
    <row r="7860" spans="1:20" x14ac:dyDescent="1">
      <c r="A7860" t="s">
        <v>43748</v>
      </c>
      <c r="B7860">
        <v>1899</v>
      </c>
      <c r="C7860">
        <v>1</v>
      </c>
      <c r="D7860" t="s">
        <v>55</v>
      </c>
      <c r="E7860" t="s">
        <v>50</v>
      </c>
      <c r="F7860">
        <v>88</v>
      </c>
      <c r="G7860">
        <v>343</v>
      </c>
      <c r="H7860">
        <v>65</v>
      </c>
      <c r="I7860">
        <v>101</v>
      </c>
      <c r="J7860">
        <v>13</v>
      </c>
      <c r="K7860">
        <v>6</v>
      </c>
      <c r="L7860">
        <v>1</v>
      </c>
      <c r="M7860">
        <v>24</v>
      </c>
      <c r="N7860">
        <v>10</v>
      </c>
      <c r="P7860">
        <v>47</v>
      </c>
      <c r="Q7860">
        <v>12</v>
      </c>
      <c r="S7860">
        <v>1</v>
      </c>
      <c r="T7860">
        <v>7</v>
      </c>
    </row>
    <row r="7861" spans="1:20" x14ac:dyDescent="1">
      <c r="A7861" t="s">
        <v>43796</v>
      </c>
      <c r="B7861">
        <v>1899</v>
      </c>
      <c r="C7861">
        <v>1</v>
      </c>
      <c r="D7861" t="s">
        <v>78</v>
      </c>
      <c r="E7861" t="s">
        <v>50</v>
      </c>
      <c r="F7861">
        <v>15</v>
      </c>
      <c r="G7861">
        <v>53</v>
      </c>
      <c r="H7861">
        <v>9</v>
      </c>
      <c r="I7861">
        <v>15</v>
      </c>
      <c r="J7861">
        <v>3</v>
      </c>
      <c r="K7861">
        <v>1</v>
      </c>
      <c r="L7861">
        <v>0</v>
      </c>
      <c r="M7861">
        <v>12</v>
      </c>
      <c r="N7861">
        <v>2</v>
      </c>
      <c r="P7861">
        <v>5</v>
      </c>
      <c r="Q7861">
        <v>5</v>
      </c>
      <c r="S7861">
        <v>0</v>
      </c>
      <c r="T7861">
        <v>1</v>
      </c>
    </row>
    <row r="7862" spans="1:20" x14ac:dyDescent="1">
      <c r="A7862" t="s">
        <v>44098</v>
      </c>
      <c r="B7862">
        <v>1899</v>
      </c>
      <c r="C7862">
        <v>1</v>
      </c>
      <c r="D7862" t="s">
        <v>111</v>
      </c>
      <c r="E7862" t="s">
        <v>50</v>
      </c>
      <c r="F7862">
        <v>7</v>
      </c>
      <c r="G7862">
        <v>22</v>
      </c>
      <c r="H7862">
        <v>0</v>
      </c>
      <c r="I7862">
        <v>6</v>
      </c>
      <c r="J7862">
        <v>1</v>
      </c>
      <c r="K7862">
        <v>0</v>
      </c>
      <c r="L7862">
        <v>0</v>
      </c>
      <c r="M7862">
        <v>3</v>
      </c>
      <c r="N7862">
        <v>0</v>
      </c>
      <c r="P7862">
        <v>1</v>
      </c>
      <c r="Q7862">
        <v>2</v>
      </c>
      <c r="S7862">
        <v>0</v>
      </c>
      <c r="T7862">
        <v>0</v>
      </c>
    </row>
    <row r="7863" spans="1:20" x14ac:dyDescent="1">
      <c r="A7863" t="s">
        <v>44296</v>
      </c>
      <c r="B7863">
        <v>1899</v>
      </c>
      <c r="C7863">
        <v>1</v>
      </c>
      <c r="D7863" t="s">
        <v>78</v>
      </c>
      <c r="E7863" t="s">
        <v>50</v>
      </c>
      <c r="F7863">
        <v>28</v>
      </c>
      <c r="G7863">
        <v>62</v>
      </c>
      <c r="H7863">
        <v>8</v>
      </c>
      <c r="I7863">
        <v>8</v>
      </c>
      <c r="J7863">
        <v>2</v>
      </c>
      <c r="K7863">
        <v>1</v>
      </c>
      <c r="L7863">
        <v>0</v>
      </c>
      <c r="M7863">
        <v>5</v>
      </c>
      <c r="N7863">
        <v>0</v>
      </c>
      <c r="P7863">
        <v>9</v>
      </c>
      <c r="Q7863">
        <v>20</v>
      </c>
      <c r="S7863">
        <v>0</v>
      </c>
      <c r="T7863">
        <v>0</v>
      </c>
    </row>
    <row r="7864" spans="1:20" x14ac:dyDescent="1">
      <c r="A7864" t="s">
        <v>44513</v>
      </c>
      <c r="B7864">
        <v>1899</v>
      </c>
      <c r="C7864">
        <v>1</v>
      </c>
      <c r="D7864" t="s">
        <v>51</v>
      </c>
      <c r="E7864" t="s">
        <v>50</v>
      </c>
      <c r="F7864">
        <v>55</v>
      </c>
      <c r="G7864">
        <v>182</v>
      </c>
      <c r="H7864">
        <v>29</v>
      </c>
      <c r="I7864">
        <v>55</v>
      </c>
      <c r="J7864">
        <v>4</v>
      </c>
      <c r="K7864">
        <v>2</v>
      </c>
      <c r="L7864">
        <v>3</v>
      </c>
      <c r="M7864">
        <v>40</v>
      </c>
      <c r="N7864">
        <v>9</v>
      </c>
      <c r="P7864">
        <v>7</v>
      </c>
      <c r="Q7864">
        <v>14</v>
      </c>
      <c r="S7864">
        <v>0</v>
      </c>
      <c r="T7864">
        <v>12</v>
      </c>
    </row>
    <row r="7865" spans="1:20" x14ac:dyDescent="1">
      <c r="A7865" t="s">
        <v>44513</v>
      </c>
      <c r="B7865">
        <v>1899</v>
      </c>
      <c r="C7865">
        <v>2</v>
      </c>
      <c r="D7865" t="s">
        <v>40</v>
      </c>
      <c r="E7865" t="s">
        <v>50</v>
      </c>
      <c r="F7865">
        <v>31</v>
      </c>
      <c r="G7865">
        <v>118</v>
      </c>
      <c r="H7865">
        <v>11</v>
      </c>
      <c r="I7865">
        <v>29</v>
      </c>
      <c r="J7865">
        <v>5</v>
      </c>
      <c r="K7865">
        <v>1</v>
      </c>
      <c r="L7865">
        <v>1</v>
      </c>
      <c r="M7865">
        <v>14</v>
      </c>
      <c r="N7865">
        <v>4</v>
      </c>
      <c r="P7865">
        <v>5</v>
      </c>
      <c r="Q7865">
        <v>12</v>
      </c>
      <c r="S7865">
        <v>0</v>
      </c>
      <c r="T7865">
        <v>2</v>
      </c>
    </row>
    <row r="7866" spans="1:20" x14ac:dyDescent="1">
      <c r="A7866" t="s">
        <v>44518</v>
      </c>
      <c r="B7866">
        <v>1899</v>
      </c>
      <c r="C7866">
        <v>1</v>
      </c>
      <c r="D7866" t="s">
        <v>51</v>
      </c>
      <c r="E7866" t="s">
        <v>50</v>
      </c>
      <c r="F7866">
        <v>148</v>
      </c>
      <c r="G7866">
        <v>576</v>
      </c>
      <c r="H7866">
        <v>122</v>
      </c>
      <c r="I7866">
        <v>202</v>
      </c>
      <c r="J7866">
        <v>23</v>
      </c>
      <c r="K7866">
        <v>19</v>
      </c>
      <c r="L7866">
        <v>7</v>
      </c>
      <c r="M7866">
        <v>52</v>
      </c>
      <c r="N7866">
        <v>33</v>
      </c>
      <c r="P7866">
        <v>72</v>
      </c>
      <c r="Q7866">
        <v>10</v>
      </c>
      <c r="S7866">
        <v>4</v>
      </c>
      <c r="T7866">
        <v>9</v>
      </c>
    </row>
    <row r="7867" spans="1:20" x14ac:dyDescent="1">
      <c r="A7867" t="s">
        <v>44736</v>
      </c>
      <c r="B7867">
        <v>1899</v>
      </c>
      <c r="C7867">
        <v>1</v>
      </c>
      <c r="D7867" t="s">
        <v>132</v>
      </c>
      <c r="E7867" t="s">
        <v>50</v>
      </c>
      <c r="F7867">
        <v>4</v>
      </c>
      <c r="G7867">
        <v>15</v>
      </c>
      <c r="H7867">
        <v>2</v>
      </c>
      <c r="I7867">
        <v>1</v>
      </c>
      <c r="J7867">
        <v>0</v>
      </c>
      <c r="K7867">
        <v>1</v>
      </c>
      <c r="L7867">
        <v>0</v>
      </c>
      <c r="M7867">
        <v>2</v>
      </c>
      <c r="N7867">
        <v>0</v>
      </c>
      <c r="P7867">
        <v>2</v>
      </c>
      <c r="Q7867">
        <v>5</v>
      </c>
      <c r="S7867">
        <v>0</v>
      </c>
      <c r="T7867">
        <v>1</v>
      </c>
    </row>
    <row r="7868" spans="1:20" x14ac:dyDescent="1">
      <c r="A7868" t="s">
        <v>44776</v>
      </c>
      <c r="B7868">
        <v>1899</v>
      </c>
      <c r="C7868">
        <v>1</v>
      </c>
      <c r="D7868" t="s">
        <v>55</v>
      </c>
      <c r="E7868" t="s">
        <v>50</v>
      </c>
      <c r="F7868">
        <v>108</v>
      </c>
      <c r="G7868">
        <v>390</v>
      </c>
      <c r="H7868">
        <v>63</v>
      </c>
      <c r="I7868">
        <v>96</v>
      </c>
      <c r="J7868">
        <v>16</v>
      </c>
      <c r="K7868">
        <v>8</v>
      </c>
      <c r="L7868">
        <v>0</v>
      </c>
      <c r="M7868">
        <v>43</v>
      </c>
      <c r="N7868">
        <v>19</v>
      </c>
      <c r="P7868">
        <v>40</v>
      </c>
      <c r="Q7868">
        <v>11</v>
      </c>
      <c r="S7868">
        <v>6</v>
      </c>
      <c r="T7868">
        <v>8</v>
      </c>
    </row>
    <row r="7869" spans="1:20" x14ac:dyDescent="1">
      <c r="A7869" t="s">
        <v>44826</v>
      </c>
      <c r="B7869">
        <v>1899</v>
      </c>
      <c r="C7869">
        <v>1</v>
      </c>
      <c r="D7869" t="s">
        <v>133</v>
      </c>
      <c r="E7869" t="s">
        <v>50</v>
      </c>
      <c r="F7869">
        <v>35</v>
      </c>
      <c r="G7869">
        <v>128</v>
      </c>
      <c r="H7869">
        <v>21</v>
      </c>
      <c r="I7869">
        <v>35</v>
      </c>
      <c r="J7869">
        <v>9</v>
      </c>
      <c r="K7869">
        <v>0</v>
      </c>
      <c r="L7869">
        <v>1</v>
      </c>
      <c r="M7869">
        <v>19</v>
      </c>
      <c r="N7869">
        <v>8</v>
      </c>
      <c r="P7869">
        <v>16</v>
      </c>
      <c r="Q7869">
        <v>4</v>
      </c>
      <c r="S7869">
        <v>3</v>
      </c>
      <c r="T7869">
        <v>5</v>
      </c>
    </row>
    <row r="7870" spans="1:20" x14ac:dyDescent="1">
      <c r="A7870" t="s">
        <v>44826</v>
      </c>
      <c r="B7870">
        <v>1899</v>
      </c>
      <c r="C7870">
        <v>2</v>
      </c>
      <c r="D7870" t="s">
        <v>55</v>
      </c>
      <c r="E7870" t="s">
        <v>50</v>
      </c>
      <c r="F7870">
        <v>9</v>
      </c>
      <c r="G7870">
        <v>29</v>
      </c>
      <c r="H7870">
        <v>5</v>
      </c>
      <c r="I7870">
        <v>9</v>
      </c>
      <c r="J7870">
        <v>1</v>
      </c>
      <c r="K7870">
        <v>0</v>
      </c>
      <c r="L7870">
        <v>0</v>
      </c>
      <c r="M7870">
        <v>3</v>
      </c>
      <c r="N7870">
        <v>2</v>
      </c>
      <c r="P7870">
        <v>4</v>
      </c>
      <c r="Q7870">
        <v>1</v>
      </c>
      <c r="S7870">
        <v>1</v>
      </c>
      <c r="T7870">
        <v>0</v>
      </c>
    </row>
    <row r="7871" spans="1:20" x14ac:dyDescent="1">
      <c r="A7871" t="s">
        <v>45018</v>
      </c>
      <c r="B7871">
        <v>1899</v>
      </c>
      <c r="C7871">
        <v>1</v>
      </c>
      <c r="D7871" t="s">
        <v>111</v>
      </c>
      <c r="E7871" t="s">
        <v>50</v>
      </c>
      <c r="F7871">
        <v>18</v>
      </c>
      <c r="G7871">
        <v>39</v>
      </c>
      <c r="H7871">
        <v>8</v>
      </c>
      <c r="I7871">
        <v>8</v>
      </c>
      <c r="J7871">
        <v>1</v>
      </c>
      <c r="K7871">
        <v>1</v>
      </c>
      <c r="L7871">
        <v>0</v>
      </c>
      <c r="M7871">
        <v>2</v>
      </c>
      <c r="N7871">
        <v>0</v>
      </c>
      <c r="P7871">
        <v>6</v>
      </c>
      <c r="Q7871">
        <v>2</v>
      </c>
      <c r="S7871">
        <v>1</v>
      </c>
      <c r="T7871">
        <v>0</v>
      </c>
    </row>
    <row r="7872" spans="1:20" x14ac:dyDescent="1">
      <c r="A7872" t="s">
        <v>45217</v>
      </c>
      <c r="B7872">
        <v>1899</v>
      </c>
      <c r="C7872">
        <v>1</v>
      </c>
      <c r="D7872" t="s">
        <v>51</v>
      </c>
      <c r="E7872" t="s">
        <v>50</v>
      </c>
      <c r="F7872">
        <v>2</v>
      </c>
      <c r="G7872">
        <v>7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P7872">
        <v>0</v>
      </c>
      <c r="Q7872">
        <v>1</v>
      </c>
      <c r="S7872">
        <v>0</v>
      </c>
      <c r="T7872">
        <v>0</v>
      </c>
    </row>
    <row r="7873" spans="1:20" x14ac:dyDescent="1">
      <c r="A7873" t="s">
        <v>45321</v>
      </c>
      <c r="B7873">
        <v>1899</v>
      </c>
      <c r="C7873">
        <v>1</v>
      </c>
      <c r="D7873" t="s">
        <v>82</v>
      </c>
      <c r="E7873" t="s">
        <v>50</v>
      </c>
      <c r="F7873">
        <v>1</v>
      </c>
      <c r="G7873">
        <v>3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P7873">
        <v>0</v>
      </c>
      <c r="Q7873">
        <v>2</v>
      </c>
      <c r="S7873">
        <v>0</v>
      </c>
      <c r="T7873">
        <v>0</v>
      </c>
    </row>
    <row r="7874" spans="1:20" x14ac:dyDescent="1">
      <c r="A7874" t="s">
        <v>45433</v>
      </c>
      <c r="B7874">
        <v>1899</v>
      </c>
      <c r="C7874">
        <v>1</v>
      </c>
      <c r="D7874" t="s">
        <v>111</v>
      </c>
      <c r="E7874" t="s">
        <v>50</v>
      </c>
      <c r="F7874">
        <v>11</v>
      </c>
      <c r="G7874">
        <v>31</v>
      </c>
      <c r="H7874">
        <v>1</v>
      </c>
      <c r="I7874">
        <v>2</v>
      </c>
      <c r="J7874">
        <v>0</v>
      </c>
      <c r="K7874">
        <v>1</v>
      </c>
      <c r="L7874">
        <v>0</v>
      </c>
      <c r="M7874">
        <v>6</v>
      </c>
      <c r="N7874">
        <v>0</v>
      </c>
      <c r="P7874">
        <v>4</v>
      </c>
      <c r="Q7874">
        <v>3</v>
      </c>
      <c r="S7874">
        <v>0</v>
      </c>
      <c r="T7874">
        <v>2</v>
      </c>
    </row>
    <row r="7875" spans="1:20" x14ac:dyDescent="1">
      <c r="A7875" t="s">
        <v>45433</v>
      </c>
      <c r="B7875">
        <v>1899</v>
      </c>
      <c r="C7875">
        <v>2</v>
      </c>
      <c r="D7875" t="s">
        <v>133</v>
      </c>
      <c r="E7875" t="s">
        <v>50</v>
      </c>
      <c r="F7875">
        <v>25</v>
      </c>
      <c r="G7875">
        <v>64</v>
      </c>
      <c r="H7875">
        <v>9</v>
      </c>
      <c r="I7875">
        <v>13</v>
      </c>
      <c r="J7875">
        <v>1</v>
      </c>
      <c r="K7875">
        <v>0</v>
      </c>
      <c r="L7875">
        <v>0</v>
      </c>
      <c r="M7875">
        <v>0</v>
      </c>
      <c r="N7875">
        <v>0</v>
      </c>
      <c r="P7875">
        <v>8</v>
      </c>
      <c r="Q7875">
        <v>13</v>
      </c>
      <c r="S7875">
        <v>0</v>
      </c>
      <c r="T7875">
        <v>5</v>
      </c>
    </row>
    <row r="7876" spans="1:20" x14ac:dyDescent="1">
      <c r="A7876" t="s">
        <v>45439</v>
      </c>
      <c r="B7876">
        <v>1899</v>
      </c>
      <c r="C7876">
        <v>1</v>
      </c>
      <c r="D7876" t="s">
        <v>111</v>
      </c>
      <c r="E7876" t="s">
        <v>50</v>
      </c>
      <c r="F7876">
        <v>76</v>
      </c>
      <c r="G7876">
        <v>250</v>
      </c>
      <c r="H7876">
        <v>19</v>
      </c>
      <c r="I7876">
        <v>69</v>
      </c>
      <c r="J7876">
        <v>5</v>
      </c>
      <c r="K7876">
        <v>1</v>
      </c>
      <c r="L7876">
        <v>0</v>
      </c>
      <c r="M7876">
        <v>14</v>
      </c>
      <c r="N7876">
        <v>2</v>
      </c>
      <c r="P7876">
        <v>11</v>
      </c>
      <c r="Q7876">
        <v>7</v>
      </c>
      <c r="S7876">
        <v>0</v>
      </c>
      <c r="T7876">
        <v>7</v>
      </c>
    </row>
    <row r="7877" spans="1:20" x14ac:dyDescent="1">
      <c r="A7877" t="s">
        <v>45463</v>
      </c>
      <c r="B7877">
        <v>1899</v>
      </c>
      <c r="C7877">
        <v>1</v>
      </c>
      <c r="D7877" t="s">
        <v>51</v>
      </c>
      <c r="E7877" t="s">
        <v>50</v>
      </c>
      <c r="F7877">
        <v>22</v>
      </c>
      <c r="G7877">
        <v>74</v>
      </c>
      <c r="H7877">
        <v>10</v>
      </c>
      <c r="I7877">
        <v>20</v>
      </c>
      <c r="J7877">
        <v>2</v>
      </c>
      <c r="K7877">
        <v>0</v>
      </c>
      <c r="L7877">
        <v>2</v>
      </c>
      <c r="M7877">
        <v>12</v>
      </c>
      <c r="N7877">
        <v>2</v>
      </c>
      <c r="P7877">
        <v>1</v>
      </c>
      <c r="Q7877">
        <v>8</v>
      </c>
      <c r="S7877">
        <v>3</v>
      </c>
      <c r="T7877">
        <v>0</v>
      </c>
    </row>
    <row r="7878" spans="1:20" x14ac:dyDescent="1">
      <c r="A7878" t="s">
        <v>45506</v>
      </c>
      <c r="B7878">
        <v>1899</v>
      </c>
      <c r="C7878">
        <v>1</v>
      </c>
      <c r="D7878" t="s">
        <v>51</v>
      </c>
      <c r="E7878" t="s">
        <v>50</v>
      </c>
      <c r="F7878">
        <v>1</v>
      </c>
      <c r="G7878">
        <v>3</v>
      </c>
      <c r="H7878">
        <v>0</v>
      </c>
      <c r="I7878">
        <v>1</v>
      </c>
      <c r="J7878">
        <v>0</v>
      </c>
      <c r="K7878">
        <v>0</v>
      </c>
      <c r="L7878">
        <v>0</v>
      </c>
      <c r="M7878">
        <v>0</v>
      </c>
      <c r="N7878">
        <v>0</v>
      </c>
      <c r="P7878">
        <v>1</v>
      </c>
      <c r="Q7878">
        <v>0</v>
      </c>
      <c r="S7878">
        <v>0</v>
      </c>
      <c r="T7878">
        <v>0</v>
      </c>
    </row>
    <row r="7879" spans="1:20" x14ac:dyDescent="1">
      <c r="A7879" t="s">
        <v>45515</v>
      </c>
      <c r="B7879">
        <v>1899</v>
      </c>
      <c r="C7879">
        <v>1</v>
      </c>
      <c r="D7879" t="s">
        <v>111</v>
      </c>
      <c r="E7879" t="s">
        <v>50</v>
      </c>
      <c r="F7879">
        <v>127</v>
      </c>
      <c r="G7879">
        <v>473</v>
      </c>
      <c r="H7879">
        <v>37</v>
      </c>
      <c r="I7879">
        <v>116</v>
      </c>
      <c r="J7879">
        <v>16</v>
      </c>
      <c r="K7879">
        <v>3</v>
      </c>
      <c r="L7879">
        <v>0</v>
      </c>
      <c r="M7879">
        <v>55</v>
      </c>
      <c r="N7879">
        <v>16</v>
      </c>
      <c r="P7879">
        <v>25</v>
      </c>
      <c r="Q7879">
        <v>10</v>
      </c>
      <c r="S7879">
        <v>10</v>
      </c>
      <c r="T7879">
        <v>6</v>
      </c>
    </row>
    <row r="7880" spans="1:20" x14ac:dyDescent="1">
      <c r="A7880" t="s">
        <v>45599</v>
      </c>
      <c r="B7880">
        <v>1899</v>
      </c>
      <c r="C7880">
        <v>1</v>
      </c>
      <c r="D7880" t="s">
        <v>133</v>
      </c>
      <c r="E7880" t="s">
        <v>50</v>
      </c>
      <c r="F7880">
        <v>3</v>
      </c>
      <c r="G7880">
        <v>10</v>
      </c>
      <c r="H7880">
        <v>1</v>
      </c>
      <c r="I7880">
        <v>1</v>
      </c>
      <c r="J7880">
        <v>0</v>
      </c>
      <c r="K7880">
        <v>1</v>
      </c>
      <c r="L7880">
        <v>0</v>
      </c>
      <c r="M7880">
        <v>2</v>
      </c>
      <c r="N7880">
        <v>0</v>
      </c>
      <c r="P7880">
        <v>0</v>
      </c>
      <c r="Q7880">
        <v>2</v>
      </c>
      <c r="S7880">
        <v>0</v>
      </c>
      <c r="T7880">
        <v>0</v>
      </c>
    </row>
    <row r="7881" spans="1:20" x14ac:dyDescent="1">
      <c r="A7881" t="s">
        <v>45878</v>
      </c>
      <c r="B7881">
        <v>1899</v>
      </c>
      <c r="C7881">
        <v>1</v>
      </c>
      <c r="D7881" t="s">
        <v>78</v>
      </c>
      <c r="E7881" t="s">
        <v>50</v>
      </c>
      <c r="F7881">
        <v>48</v>
      </c>
      <c r="G7881">
        <v>136</v>
      </c>
      <c r="H7881">
        <v>18</v>
      </c>
      <c r="I7881">
        <v>34</v>
      </c>
      <c r="J7881">
        <v>5</v>
      </c>
      <c r="K7881">
        <v>3</v>
      </c>
      <c r="L7881">
        <v>0</v>
      </c>
      <c r="M7881">
        <v>11</v>
      </c>
      <c r="N7881">
        <v>2</v>
      </c>
      <c r="P7881">
        <v>8</v>
      </c>
      <c r="Q7881">
        <v>9</v>
      </c>
      <c r="S7881">
        <v>2</v>
      </c>
      <c r="T7881">
        <v>4</v>
      </c>
    </row>
    <row r="7882" spans="1:20" x14ac:dyDescent="1">
      <c r="A7882" t="s">
        <v>46057</v>
      </c>
      <c r="B7882">
        <v>1899</v>
      </c>
      <c r="C7882">
        <v>1</v>
      </c>
      <c r="D7882" t="s">
        <v>55</v>
      </c>
      <c r="E7882" t="s">
        <v>50</v>
      </c>
      <c r="F7882">
        <v>25</v>
      </c>
      <c r="G7882">
        <v>71</v>
      </c>
      <c r="H7882">
        <v>3</v>
      </c>
      <c r="I7882">
        <v>17</v>
      </c>
      <c r="J7882">
        <v>2</v>
      </c>
      <c r="K7882">
        <v>0</v>
      </c>
      <c r="L7882">
        <v>0</v>
      </c>
      <c r="M7882">
        <v>7</v>
      </c>
      <c r="N7882">
        <v>0</v>
      </c>
      <c r="P7882">
        <v>0</v>
      </c>
      <c r="Q7882">
        <v>7</v>
      </c>
      <c r="S7882">
        <v>0</v>
      </c>
      <c r="T7882">
        <v>3</v>
      </c>
    </row>
    <row r="7883" spans="1:20" x14ac:dyDescent="1">
      <c r="A7883" t="s">
        <v>46059</v>
      </c>
      <c r="B7883">
        <v>1899</v>
      </c>
      <c r="C7883">
        <v>1</v>
      </c>
      <c r="D7883" t="s">
        <v>53</v>
      </c>
      <c r="E7883" t="s">
        <v>50</v>
      </c>
      <c r="F7883">
        <v>42</v>
      </c>
      <c r="G7883">
        <v>139</v>
      </c>
      <c r="H7883">
        <v>25</v>
      </c>
      <c r="I7883">
        <v>37</v>
      </c>
      <c r="J7883">
        <v>9</v>
      </c>
      <c r="K7883">
        <v>2</v>
      </c>
      <c r="L7883">
        <v>0</v>
      </c>
      <c r="M7883">
        <v>17</v>
      </c>
      <c r="N7883">
        <v>0</v>
      </c>
      <c r="P7883">
        <v>16</v>
      </c>
      <c r="Q7883">
        <v>16</v>
      </c>
      <c r="S7883">
        <v>1</v>
      </c>
      <c r="T7883">
        <v>1</v>
      </c>
    </row>
    <row r="7884" spans="1:20" x14ac:dyDescent="1">
      <c r="A7884" t="s">
        <v>46119</v>
      </c>
      <c r="B7884">
        <v>1899</v>
      </c>
      <c r="C7884">
        <v>1</v>
      </c>
      <c r="D7884" t="s">
        <v>133</v>
      </c>
      <c r="E7884" t="s">
        <v>50</v>
      </c>
      <c r="F7884">
        <v>77</v>
      </c>
      <c r="G7884">
        <v>281</v>
      </c>
      <c r="H7884">
        <v>27</v>
      </c>
      <c r="I7884">
        <v>69</v>
      </c>
      <c r="J7884">
        <v>10</v>
      </c>
      <c r="K7884">
        <v>3</v>
      </c>
      <c r="L7884">
        <v>1</v>
      </c>
      <c r="M7884">
        <v>26</v>
      </c>
      <c r="N7884">
        <v>5</v>
      </c>
      <c r="P7884">
        <v>18</v>
      </c>
      <c r="Q7884">
        <v>10</v>
      </c>
      <c r="S7884">
        <v>5</v>
      </c>
      <c r="T7884">
        <v>1</v>
      </c>
    </row>
    <row r="7885" spans="1:20" x14ac:dyDescent="1">
      <c r="A7885" t="s">
        <v>46189</v>
      </c>
      <c r="B7885">
        <v>1899</v>
      </c>
      <c r="C7885">
        <v>1</v>
      </c>
      <c r="D7885" t="s">
        <v>51</v>
      </c>
      <c r="E7885" t="s">
        <v>50</v>
      </c>
      <c r="F7885">
        <v>150</v>
      </c>
      <c r="G7885">
        <v>603</v>
      </c>
      <c r="H7885">
        <v>115</v>
      </c>
      <c r="I7885">
        <v>209</v>
      </c>
      <c r="J7885">
        <v>19</v>
      </c>
      <c r="K7885">
        <v>17</v>
      </c>
      <c r="L7885">
        <v>1</v>
      </c>
      <c r="M7885">
        <v>67</v>
      </c>
      <c r="N7885">
        <v>28</v>
      </c>
      <c r="P7885">
        <v>63</v>
      </c>
      <c r="Q7885">
        <v>20</v>
      </c>
      <c r="S7885">
        <v>3</v>
      </c>
      <c r="T7885">
        <v>22</v>
      </c>
    </row>
    <row r="7886" spans="1:20" x14ac:dyDescent="1">
      <c r="A7886" t="s">
        <v>46418</v>
      </c>
      <c r="B7886">
        <v>1899</v>
      </c>
      <c r="C7886">
        <v>1</v>
      </c>
      <c r="D7886" t="s">
        <v>38</v>
      </c>
      <c r="E7886" t="s">
        <v>50</v>
      </c>
      <c r="F7886">
        <v>150</v>
      </c>
      <c r="G7886">
        <v>547</v>
      </c>
      <c r="H7886">
        <v>137</v>
      </c>
      <c r="I7886">
        <v>178</v>
      </c>
      <c r="J7886">
        <v>12</v>
      </c>
      <c r="K7886">
        <v>4</v>
      </c>
      <c r="L7886">
        <v>0</v>
      </c>
      <c r="M7886">
        <v>47</v>
      </c>
      <c r="N7886">
        <v>42</v>
      </c>
      <c r="P7886">
        <v>115</v>
      </c>
      <c r="Q7886">
        <v>45</v>
      </c>
      <c r="S7886">
        <v>17</v>
      </c>
      <c r="T7886">
        <v>23</v>
      </c>
    </row>
    <row r="7887" spans="1:20" x14ac:dyDescent="1">
      <c r="A7887" t="s">
        <v>46424</v>
      </c>
      <c r="B7887">
        <v>1899</v>
      </c>
      <c r="C7887">
        <v>1</v>
      </c>
      <c r="D7887" t="s">
        <v>133</v>
      </c>
      <c r="E7887" t="s">
        <v>50</v>
      </c>
      <c r="F7887">
        <v>4</v>
      </c>
      <c r="G7887">
        <v>12</v>
      </c>
      <c r="H7887">
        <v>0</v>
      </c>
      <c r="I7887">
        <v>3</v>
      </c>
      <c r="J7887">
        <v>1</v>
      </c>
      <c r="K7887">
        <v>0</v>
      </c>
      <c r="L7887">
        <v>0</v>
      </c>
      <c r="M7887">
        <v>2</v>
      </c>
      <c r="N7887">
        <v>0</v>
      </c>
      <c r="P7887">
        <v>0</v>
      </c>
      <c r="Q7887">
        <v>0</v>
      </c>
      <c r="S7887">
        <v>0</v>
      </c>
      <c r="T7887">
        <v>0</v>
      </c>
    </row>
    <row r="7888" spans="1:20" x14ac:dyDescent="1">
      <c r="A7888" t="s">
        <v>46616</v>
      </c>
      <c r="B7888">
        <v>1899</v>
      </c>
      <c r="C7888">
        <v>1</v>
      </c>
      <c r="D7888" t="s">
        <v>82</v>
      </c>
      <c r="E7888" t="s">
        <v>50</v>
      </c>
      <c r="F7888">
        <v>35</v>
      </c>
      <c r="G7888">
        <v>137</v>
      </c>
      <c r="H7888">
        <v>17</v>
      </c>
      <c r="I7888">
        <v>35</v>
      </c>
      <c r="J7888">
        <v>4</v>
      </c>
      <c r="K7888">
        <v>2</v>
      </c>
      <c r="L7888">
        <v>0</v>
      </c>
      <c r="M7888">
        <v>7</v>
      </c>
      <c r="N7888">
        <v>2</v>
      </c>
      <c r="P7888">
        <v>10</v>
      </c>
      <c r="Q7888">
        <v>10</v>
      </c>
      <c r="S7888">
        <v>0</v>
      </c>
      <c r="T7888">
        <v>1</v>
      </c>
    </row>
    <row r="7889" spans="1:20" x14ac:dyDescent="1">
      <c r="A7889" t="s">
        <v>47181</v>
      </c>
      <c r="B7889">
        <v>1899</v>
      </c>
      <c r="C7889">
        <v>1</v>
      </c>
      <c r="D7889" t="s">
        <v>111</v>
      </c>
      <c r="E7889" t="s">
        <v>50</v>
      </c>
      <c r="F7889">
        <v>127</v>
      </c>
      <c r="G7889">
        <v>456</v>
      </c>
      <c r="H7889">
        <v>40</v>
      </c>
      <c r="I7889">
        <v>110</v>
      </c>
      <c r="J7889">
        <v>19</v>
      </c>
      <c r="K7889">
        <v>3</v>
      </c>
      <c r="L7889">
        <v>0</v>
      </c>
      <c r="M7889">
        <v>40</v>
      </c>
      <c r="N7889">
        <v>3</v>
      </c>
      <c r="P7889">
        <v>24</v>
      </c>
      <c r="Q7889">
        <v>16</v>
      </c>
      <c r="S7889">
        <v>12</v>
      </c>
      <c r="T7889">
        <v>7</v>
      </c>
    </row>
    <row r="7890" spans="1:20" x14ac:dyDescent="1">
      <c r="A7890" t="s">
        <v>47663</v>
      </c>
      <c r="B7890">
        <v>1899</v>
      </c>
      <c r="C7890">
        <v>1</v>
      </c>
      <c r="D7890" t="s">
        <v>82</v>
      </c>
      <c r="E7890" t="s">
        <v>50</v>
      </c>
      <c r="F7890">
        <v>152</v>
      </c>
      <c r="G7890">
        <v>607</v>
      </c>
      <c r="H7890">
        <v>118</v>
      </c>
      <c r="I7890">
        <v>183</v>
      </c>
      <c r="J7890">
        <v>22</v>
      </c>
      <c r="K7890">
        <v>3</v>
      </c>
      <c r="L7890">
        <v>2</v>
      </c>
      <c r="M7890">
        <v>58</v>
      </c>
      <c r="N7890">
        <v>31</v>
      </c>
      <c r="P7890">
        <v>75</v>
      </c>
      <c r="Q7890">
        <v>35</v>
      </c>
      <c r="S7890">
        <v>1</v>
      </c>
      <c r="T7890">
        <v>4</v>
      </c>
    </row>
    <row r="7891" spans="1:20" x14ac:dyDescent="1">
      <c r="A7891" t="s">
        <v>47768</v>
      </c>
      <c r="B7891">
        <v>1899</v>
      </c>
      <c r="C7891">
        <v>1</v>
      </c>
      <c r="D7891" t="s">
        <v>55</v>
      </c>
      <c r="E7891" t="s">
        <v>50</v>
      </c>
      <c r="F7891">
        <v>31</v>
      </c>
      <c r="G7891">
        <v>108</v>
      </c>
      <c r="H7891">
        <v>9</v>
      </c>
      <c r="I7891">
        <v>19</v>
      </c>
      <c r="J7891">
        <v>1</v>
      </c>
      <c r="K7891">
        <v>0</v>
      </c>
      <c r="L7891">
        <v>0</v>
      </c>
      <c r="M7891">
        <v>2</v>
      </c>
      <c r="N7891">
        <v>2</v>
      </c>
      <c r="P7891">
        <v>3</v>
      </c>
      <c r="Q7891">
        <v>3</v>
      </c>
      <c r="S7891">
        <v>0</v>
      </c>
      <c r="T7891">
        <v>3</v>
      </c>
    </row>
    <row r="7892" spans="1:20" x14ac:dyDescent="1">
      <c r="A7892" t="s">
        <v>48149</v>
      </c>
      <c r="B7892">
        <v>1899</v>
      </c>
      <c r="C7892">
        <v>1</v>
      </c>
      <c r="D7892" t="s">
        <v>132</v>
      </c>
      <c r="E7892" t="s">
        <v>50</v>
      </c>
      <c r="F7892">
        <v>10</v>
      </c>
      <c r="G7892">
        <v>34</v>
      </c>
      <c r="H7892">
        <v>2</v>
      </c>
      <c r="I7892">
        <v>8</v>
      </c>
      <c r="J7892">
        <v>2</v>
      </c>
      <c r="K7892">
        <v>0</v>
      </c>
      <c r="L7892">
        <v>0</v>
      </c>
      <c r="M7892">
        <v>3</v>
      </c>
      <c r="N7892">
        <v>0</v>
      </c>
      <c r="P7892">
        <v>0</v>
      </c>
      <c r="Q7892">
        <v>7</v>
      </c>
      <c r="S7892">
        <v>0</v>
      </c>
      <c r="T7892">
        <v>0</v>
      </c>
    </row>
    <row r="7893" spans="1:20" x14ac:dyDescent="1">
      <c r="A7893" t="s">
        <v>48196</v>
      </c>
      <c r="B7893">
        <v>1899</v>
      </c>
      <c r="C7893">
        <v>1</v>
      </c>
      <c r="D7893" t="s">
        <v>132</v>
      </c>
      <c r="E7893" t="s">
        <v>50</v>
      </c>
      <c r="F7893">
        <v>148</v>
      </c>
      <c r="G7893">
        <v>575</v>
      </c>
      <c r="H7893">
        <v>100</v>
      </c>
      <c r="I7893">
        <v>196</v>
      </c>
      <c r="J7893">
        <v>45</v>
      </c>
      <c r="K7893">
        <v>13</v>
      </c>
      <c r="L7893">
        <v>7</v>
      </c>
      <c r="M7893">
        <v>114</v>
      </c>
      <c r="N7893">
        <v>37</v>
      </c>
      <c r="P7893">
        <v>40</v>
      </c>
      <c r="Q7893">
        <v>36</v>
      </c>
      <c r="S7893">
        <v>11</v>
      </c>
      <c r="T7893">
        <v>4</v>
      </c>
    </row>
    <row r="7894" spans="1:20" x14ac:dyDescent="1">
      <c r="A7894" t="s">
        <v>48361</v>
      </c>
      <c r="B7894">
        <v>1899</v>
      </c>
      <c r="C7894">
        <v>1</v>
      </c>
      <c r="D7894" t="s">
        <v>133</v>
      </c>
      <c r="E7894" t="s">
        <v>50</v>
      </c>
      <c r="F7894">
        <v>151</v>
      </c>
      <c r="G7894">
        <v>577</v>
      </c>
      <c r="H7894">
        <v>91</v>
      </c>
      <c r="I7894">
        <v>170</v>
      </c>
      <c r="J7894">
        <v>28</v>
      </c>
      <c r="K7894">
        <v>14</v>
      </c>
      <c r="L7894">
        <v>12</v>
      </c>
      <c r="M7894">
        <v>108</v>
      </c>
      <c r="N7894">
        <v>17</v>
      </c>
      <c r="P7894">
        <v>54</v>
      </c>
      <c r="Q7894">
        <v>20</v>
      </c>
      <c r="S7894">
        <v>2</v>
      </c>
      <c r="T7894">
        <v>5</v>
      </c>
    </row>
    <row r="7895" spans="1:20" x14ac:dyDescent="1">
      <c r="A7895" t="s">
        <v>48575</v>
      </c>
      <c r="B7895">
        <v>1899</v>
      </c>
      <c r="C7895">
        <v>1</v>
      </c>
      <c r="D7895" t="s">
        <v>82</v>
      </c>
      <c r="E7895" t="s">
        <v>50</v>
      </c>
      <c r="F7895">
        <v>88</v>
      </c>
      <c r="G7895">
        <v>293</v>
      </c>
      <c r="H7895">
        <v>38</v>
      </c>
      <c r="I7895">
        <v>78</v>
      </c>
      <c r="J7895">
        <v>8</v>
      </c>
      <c r="K7895">
        <v>1</v>
      </c>
      <c r="L7895">
        <v>0</v>
      </c>
      <c r="M7895">
        <v>19</v>
      </c>
      <c r="N7895">
        <v>15</v>
      </c>
      <c r="P7895">
        <v>15</v>
      </c>
      <c r="Q7895">
        <v>20</v>
      </c>
      <c r="S7895">
        <v>6</v>
      </c>
      <c r="T7895">
        <v>2</v>
      </c>
    </row>
    <row r="7896" spans="1:20" x14ac:dyDescent="1">
      <c r="A7896" t="s">
        <v>49103</v>
      </c>
      <c r="B7896">
        <v>1899</v>
      </c>
      <c r="C7896">
        <v>1</v>
      </c>
      <c r="D7896" t="s">
        <v>40</v>
      </c>
      <c r="E7896" t="s">
        <v>50</v>
      </c>
      <c r="F7896">
        <v>43</v>
      </c>
      <c r="G7896">
        <v>126</v>
      </c>
      <c r="H7896">
        <v>13</v>
      </c>
      <c r="I7896">
        <v>26</v>
      </c>
      <c r="J7896">
        <v>3</v>
      </c>
      <c r="K7896">
        <v>1</v>
      </c>
      <c r="L7896">
        <v>0</v>
      </c>
      <c r="M7896">
        <v>12</v>
      </c>
      <c r="N7896">
        <v>2</v>
      </c>
      <c r="P7896">
        <v>8</v>
      </c>
      <c r="Q7896">
        <v>26</v>
      </c>
      <c r="S7896">
        <v>0</v>
      </c>
      <c r="T7896">
        <v>6</v>
      </c>
    </row>
    <row r="7897" spans="1:20" x14ac:dyDescent="1">
      <c r="A7897" t="s">
        <v>49136</v>
      </c>
      <c r="B7897">
        <v>1899</v>
      </c>
      <c r="C7897">
        <v>1</v>
      </c>
      <c r="D7897" t="s">
        <v>38</v>
      </c>
      <c r="E7897" t="s">
        <v>50</v>
      </c>
      <c r="F7897">
        <v>6</v>
      </c>
      <c r="G7897">
        <v>17</v>
      </c>
      <c r="H7897">
        <v>2</v>
      </c>
      <c r="I7897">
        <v>4</v>
      </c>
      <c r="J7897">
        <v>1</v>
      </c>
      <c r="K7897">
        <v>0</v>
      </c>
      <c r="L7897">
        <v>1</v>
      </c>
      <c r="M7897">
        <v>3</v>
      </c>
      <c r="N7897">
        <v>1</v>
      </c>
      <c r="P7897">
        <v>1</v>
      </c>
      <c r="Q7897">
        <v>2</v>
      </c>
      <c r="S7897">
        <v>0</v>
      </c>
      <c r="T7897">
        <v>1</v>
      </c>
    </row>
    <row r="7898" spans="1:20" x14ac:dyDescent="1">
      <c r="A7898" t="s">
        <v>49442</v>
      </c>
      <c r="B7898">
        <v>1899</v>
      </c>
      <c r="C7898">
        <v>1</v>
      </c>
      <c r="D7898" t="s">
        <v>132</v>
      </c>
      <c r="E7898" t="s">
        <v>50</v>
      </c>
      <c r="F7898">
        <v>5</v>
      </c>
      <c r="G7898">
        <v>12</v>
      </c>
      <c r="H7898">
        <v>1</v>
      </c>
      <c r="I7898">
        <v>3</v>
      </c>
      <c r="J7898">
        <v>0</v>
      </c>
      <c r="K7898">
        <v>1</v>
      </c>
      <c r="L7898">
        <v>1</v>
      </c>
      <c r="M7898">
        <v>2</v>
      </c>
      <c r="N7898">
        <v>0</v>
      </c>
      <c r="P7898">
        <v>1</v>
      </c>
      <c r="Q7898">
        <v>1</v>
      </c>
      <c r="S7898">
        <v>0</v>
      </c>
      <c r="T7898">
        <v>0</v>
      </c>
    </row>
    <row r="7899" spans="1:20" x14ac:dyDescent="1">
      <c r="A7899" t="s">
        <v>49610</v>
      </c>
      <c r="B7899">
        <v>1899</v>
      </c>
      <c r="C7899">
        <v>1</v>
      </c>
      <c r="D7899" t="s">
        <v>78</v>
      </c>
      <c r="E7899" t="s">
        <v>50</v>
      </c>
      <c r="F7899">
        <v>153</v>
      </c>
      <c r="G7899">
        <v>621</v>
      </c>
      <c r="H7899">
        <v>126</v>
      </c>
      <c r="I7899">
        <v>220</v>
      </c>
      <c r="J7899">
        <v>28</v>
      </c>
      <c r="K7899">
        <v>27</v>
      </c>
      <c r="L7899">
        <v>9</v>
      </c>
      <c r="M7899">
        <v>116</v>
      </c>
      <c r="N7899">
        <v>26</v>
      </c>
      <c r="P7899">
        <v>60</v>
      </c>
      <c r="Q7899">
        <v>51</v>
      </c>
      <c r="S7899">
        <v>6</v>
      </c>
      <c r="T7899">
        <v>6</v>
      </c>
    </row>
    <row r="7900" spans="1:20" x14ac:dyDescent="1">
      <c r="A7900" t="s">
        <v>49713</v>
      </c>
      <c r="B7900">
        <v>1899</v>
      </c>
      <c r="C7900">
        <v>1</v>
      </c>
      <c r="D7900" t="s">
        <v>51</v>
      </c>
      <c r="E7900" t="s">
        <v>50</v>
      </c>
      <c r="F7900">
        <v>41</v>
      </c>
      <c r="G7900">
        <v>134</v>
      </c>
      <c r="H7900">
        <v>14</v>
      </c>
      <c r="I7900">
        <v>29</v>
      </c>
      <c r="J7900">
        <v>3</v>
      </c>
      <c r="K7900">
        <v>0</v>
      </c>
      <c r="L7900">
        <v>0</v>
      </c>
      <c r="M7900">
        <v>16</v>
      </c>
      <c r="N7900">
        <v>0</v>
      </c>
      <c r="P7900">
        <v>4</v>
      </c>
      <c r="Q7900">
        <v>9</v>
      </c>
      <c r="S7900">
        <v>1</v>
      </c>
      <c r="T7900">
        <v>3</v>
      </c>
    </row>
    <row r="7901" spans="1:20" x14ac:dyDescent="1">
      <c r="A7901" t="s">
        <v>49731</v>
      </c>
      <c r="B7901">
        <v>1899</v>
      </c>
      <c r="C7901">
        <v>1</v>
      </c>
      <c r="D7901" t="s">
        <v>132</v>
      </c>
      <c r="E7901" t="s">
        <v>50</v>
      </c>
      <c r="F7901">
        <v>24</v>
      </c>
      <c r="G7901">
        <v>94</v>
      </c>
      <c r="H7901">
        <v>15</v>
      </c>
      <c r="I7901">
        <v>21</v>
      </c>
      <c r="J7901">
        <v>3</v>
      </c>
      <c r="K7901">
        <v>1</v>
      </c>
      <c r="L7901">
        <v>0</v>
      </c>
      <c r="M7901">
        <v>12</v>
      </c>
      <c r="N7901">
        <v>1</v>
      </c>
      <c r="P7901">
        <v>2</v>
      </c>
      <c r="Q7901">
        <v>11</v>
      </c>
      <c r="S7901">
        <v>0</v>
      </c>
      <c r="T7901">
        <v>0</v>
      </c>
    </row>
    <row r="7902" spans="1:20" x14ac:dyDescent="1">
      <c r="A7902" t="s">
        <v>49815</v>
      </c>
      <c r="B7902">
        <v>1899</v>
      </c>
      <c r="C7902">
        <v>1</v>
      </c>
      <c r="D7902" t="s">
        <v>111</v>
      </c>
      <c r="E7902" t="s">
        <v>50</v>
      </c>
      <c r="F7902">
        <v>1</v>
      </c>
      <c r="G7902">
        <v>3</v>
      </c>
      <c r="H7902">
        <v>0</v>
      </c>
      <c r="I7902">
        <v>1</v>
      </c>
      <c r="J7902">
        <v>1</v>
      </c>
      <c r="K7902">
        <v>0</v>
      </c>
      <c r="L7902">
        <v>0</v>
      </c>
      <c r="M7902">
        <v>0</v>
      </c>
      <c r="N7902">
        <v>0</v>
      </c>
      <c r="P7902">
        <v>0</v>
      </c>
      <c r="Q7902">
        <v>1</v>
      </c>
      <c r="S7902">
        <v>0</v>
      </c>
      <c r="T7902">
        <v>0</v>
      </c>
    </row>
    <row r="7903" spans="1:20" x14ac:dyDescent="1">
      <c r="A7903" t="s">
        <v>49856</v>
      </c>
      <c r="B7903">
        <v>1899</v>
      </c>
      <c r="C7903">
        <v>1</v>
      </c>
      <c r="D7903" t="s">
        <v>82</v>
      </c>
      <c r="E7903" t="s">
        <v>50</v>
      </c>
      <c r="F7903">
        <v>98</v>
      </c>
      <c r="G7903">
        <v>332</v>
      </c>
      <c r="H7903">
        <v>49</v>
      </c>
      <c r="I7903">
        <v>89</v>
      </c>
      <c r="J7903">
        <v>8</v>
      </c>
      <c r="K7903">
        <v>6</v>
      </c>
      <c r="L7903">
        <v>0</v>
      </c>
      <c r="M7903">
        <v>42</v>
      </c>
      <c r="N7903">
        <v>16</v>
      </c>
      <c r="P7903">
        <v>43</v>
      </c>
      <c r="Q7903">
        <v>14</v>
      </c>
      <c r="S7903">
        <v>4</v>
      </c>
      <c r="T7903">
        <v>7</v>
      </c>
    </row>
    <row r="7904" spans="1:20" x14ac:dyDescent="1">
      <c r="A7904" t="s">
        <v>49890</v>
      </c>
      <c r="B7904">
        <v>1899</v>
      </c>
      <c r="C7904">
        <v>1</v>
      </c>
      <c r="D7904" t="s">
        <v>133</v>
      </c>
      <c r="E7904" t="s">
        <v>50</v>
      </c>
      <c r="F7904">
        <v>5</v>
      </c>
      <c r="G7904">
        <v>1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P7904">
        <v>1</v>
      </c>
      <c r="Q7904">
        <v>0</v>
      </c>
      <c r="S7904">
        <v>0</v>
      </c>
      <c r="T7904">
        <v>0</v>
      </c>
    </row>
    <row r="7905" spans="1:20" x14ac:dyDescent="1">
      <c r="A7905" t="s">
        <v>50143</v>
      </c>
      <c r="B7905">
        <v>1899</v>
      </c>
      <c r="C7905">
        <v>1</v>
      </c>
      <c r="D7905" t="s">
        <v>53</v>
      </c>
      <c r="E7905" t="s">
        <v>50</v>
      </c>
      <c r="F7905">
        <v>99</v>
      </c>
      <c r="G7905">
        <v>389</v>
      </c>
      <c r="H7905">
        <v>50</v>
      </c>
      <c r="I7905">
        <v>111</v>
      </c>
      <c r="J7905">
        <v>14</v>
      </c>
      <c r="K7905">
        <v>11</v>
      </c>
      <c r="L7905">
        <v>1</v>
      </c>
      <c r="M7905">
        <v>49</v>
      </c>
      <c r="N7905">
        <v>14</v>
      </c>
      <c r="P7905">
        <v>30</v>
      </c>
      <c r="Q7905">
        <v>14</v>
      </c>
      <c r="S7905">
        <v>9</v>
      </c>
      <c r="T7905">
        <v>14</v>
      </c>
    </row>
    <row r="7906" spans="1:20" x14ac:dyDescent="1">
      <c r="A7906" t="s">
        <v>50181</v>
      </c>
      <c r="B7906">
        <v>1899</v>
      </c>
      <c r="C7906">
        <v>1</v>
      </c>
      <c r="D7906" t="s">
        <v>55</v>
      </c>
      <c r="E7906" t="s">
        <v>50</v>
      </c>
      <c r="F7906">
        <v>63</v>
      </c>
      <c r="G7906">
        <v>195</v>
      </c>
      <c r="H7906">
        <v>34</v>
      </c>
      <c r="I7906">
        <v>61</v>
      </c>
      <c r="J7906">
        <v>11</v>
      </c>
      <c r="K7906">
        <v>7</v>
      </c>
      <c r="L7906">
        <v>0</v>
      </c>
      <c r="M7906">
        <v>24</v>
      </c>
      <c r="N7906">
        <v>3</v>
      </c>
      <c r="P7906">
        <v>25</v>
      </c>
      <c r="Q7906">
        <v>3</v>
      </c>
      <c r="S7906">
        <v>5</v>
      </c>
      <c r="T7906">
        <v>2</v>
      </c>
    </row>
    <row r="7907" spans="1:20" x14ac:dyDescent="1">
      <c r="A7907" t="s">
        <v>50239</v>
      </c>
      <c r="B7907">
        <v>1899</v>
      </c>
      <c r="C7907">
        <v>1</v>
      </c>
      <c r="D7907" t="s">
        <v>82</v>
      </c>
      <c r="E7907" t="s">
        <v>50</v>
      </c>
      <c r="F7907">
        <v>20</v>
      </c>
      <c r="G7907">
        <v>61</v>
      </c>
      <c r="H7907">
        <v>11</v>
      </c>
      <c r="I7907">
        <v>15</v>
      </c>
      <c r="J7907">
        <v>1</v>
      </c>
      <c r="K7907">
        <v>1</v>
      </c>
      <c r="L7907">
        <v>2</v>
      </c>
      <c r="M7907">
        <v>7</v>
      </c>
      <c r="N7907">
        <v>3</v>
      </c>
      <c r="P7907">
        <v>9</v>
      </c>
      <c r="Q7907">
        <v>11</v>
      </c>
      <c r="S7907">
        <v>0</v>
      </c>
      <c r="T7907">
        <v>0</v>
      </c>
    </row>
    <row r="7908" spans="1:20" x14ac:dyDescent="1">
      <c r="A7908" t="s">
        <v>50269</v>
      </c>
      <c r="B7908">
        <v>1899</v>
      </c>
      <c r="C7908">
        <v>1</v>
      </c>
      <c r="D7908" t="s">
        <v>132</v>
      </c>
      <c r="E7908" t="s">
        <v>50</v>
      </c>
      <c r="F7908">
        <v>42</v>
      </c>
      <c r="G7908">
        <v>126</v>
      </c>
      <c r="H7908">
        <v>15</v>
      </c>
      <c r="I7908">
        <v>19</v>
      </c>
      <c r="J7908">
        <v>1</v>
      </c>
      <c r="K7908">
        <v>1</v>
      </c>
      <c r="L7908">
        <v>1</v>
      </c>
      <c r="M7908">
        <v>14</v>
      </c>
      <c r="N7908">
        <v>5</v>
      </c>
      <c r="P7908">
        <v>10</v>
      </c>
      <c r="Q7908">
        <v>7</v>
      </c>
      <c r="S7908">
        <v>0</v>
      </c>
      <c r="T7908">
        <v>6</v>
      </c>
    </row>
    <row r="7909" spans="1:20" x14ac:dyDescent="1">
      <c r="A7909" t="s">
        <v>50430</v>
      </c>
      <c r="B7909">
        <v>1899</v>
      </c>
      <c r="C7909">
        <v>1</v>
      </c>
      <c r="D7909" t="s">
        <v>82</v>
      </c>
      <c r="E7909" t="s">
        <v>50</v>
      </c>
      <c r="F7909">
        <v>4</v>
      </c>
      <c r="G7909">
        <v>15</v>
      </c>
      <c r="H7909">
        <v>1</v>
      </c>
      <c r="I7909">
        <v>3</v>
      </c>
      <c r="J7909">
        <v>0</v>
      </c>
      <c r="K7909">
        <v>0</v>
      </c>
      <c r="L7909">
        <v>0</v>
      </c>
      <c r="M7909">
        <v>1</v>
      </c>
      <c r="N7909">
        <v>1</v>
      </c>
      <c r="P7909">
        <v>1</v>
      </c>
      <c r="Q7909">
        <v>3</v>
      </c>
      <c r="S7909">
        <v>0</v>
      </c>
      <c r="T7909">
        <v>0</v>
      </c>
    </row>
    <row r="7910" spans="1:20" x14ac:dyDescent="1">
      <c r="A7910" t="s">
        <v>50430</v>
      </c>
      <c r="B7910">
        <v>1899</v>
      </c>
      <c r="C7910">
        <v>2</v>
      </c>
      <c r="D7910" t="s">
        <v>89</v>
      </c>
      <c r="E7910" t="s">
        <v>50</v>
      </c>
      <c r="F7910">
        <v>15</v>
      </c>
      <c r="G7910">
        <v>49</v>
      </c>
      <c r="H7910">
        <v>4</v>
      </c>
      <c r="I7910">
        <v>10</v>
      </c>
      <c r="J7910">
        <v>2</v>
      </c>
      <c r="K7910">
        <v>2</v>
      </c>
      <c r="L7910">
        <v>0</v>
      </c>
      <c r="M7910">
        <v>11</v>
      </c>
      <c r="N7910">
        <v>2</v>
      </c>
      <c r="P7910">
        <v>3</v>
      </c>
      <c r="Q7910">
        <v>2</v>
      </c>
      <c r="S7910">
        <v>0</v>
      </c>
      <c r="T7910">
        <v>1</v>
      </c>
    </row>
    <row r="7911" spans="1:20" x14ac:dyDescent="1">
      <c r="A7911" t="s">
        <v>50554</v>
      </c>
      <c r="B7911">
        <v>1899</v>
      </c>
      <c r="C7911">
        <v>1</v>
      </c>
      <c r="D7911" t="s">
        <v>51</v>
      </c>
      <c r="E7911" t="s">
        <v>50</v>
      </c>
      <c r="F7911">
        <v>3</v>
      </c>
      <c r="G7911">
        <v>8</v>
      </c>
      <c r="H7911">
        <v>1</v>
      </c>
      <c r="I7911">
        <v>1</v>
      </c>
      <c r="J7911">
        <v>0</v>
      </c>
      <c r="K7911">
        <v>0</v>
      </c>
      <c r="L7911">
        <v>0</v>
      </c>
      <c r="M7911">
        <v>0</v>
      </c>
      <c r="N7911">
        <v>0</v>
      </c>
      <c r="P7911">
        <v>1</v>
      </c>
      <c r="Q7911">
        <v>0</v>
      </c>
      <c r="S7911">
        <v>0</v>
      </c>
      <c r="T7911">
        <v>0</v>
      </c>
    </row>
    <row r="7912" spans="1:20" x14ac:dyDescent="1">
      <c r="A7912" t="s">
        <v>50556</v>
      </c>
      <c r="B7912">
        <v>1899</v>
      </c>
      <c r="C7912">
        <v>1</v>
      </c>
      <c r="D7912" t="s">
        <v>89</v>
      </c>
      <c r="E7912" t="s">
        <v>50</v>
      </c>
      <c r="F7912">
        <v>23</v>
      </c>
      <c r="G7912">
        <v>47</v>
      </c>
      <c r="H7912">
        <v>12</v>
      </c>
      <c r="I7912">
        <v>9</v>
      </c>
      <c r="J7912">
        <v>0</v>
      </c>
      <c r="K7912">
        <v>1</v>
      </c>
      <c r="L7912">
        <v>0</v>
      </c>
      <c r="M7912">
        <v>4</v>
      </c>
      <c r="N7912">
        <v>0</v>
      </c>
      <c r="P7912">
        <v>6</v>
      </c>
      <c r="Q7912">
        <v>7</v>
      </c>
      <c r="S7912">
        <v>4</v>
      </c>
      <c r="T7912">
        <v>2</v>
      </c>
    </row>
    <row r="7913" spans="1:20" x14ac:dyDescent="1">
      <c r="A7913" t="s">
        <v>50665</v>
      </c>
      <c r="B7913">
        <v>1899</v>
      </c>
      <c r="C7913">
        <v>1</v>
      </c>
      <c r="D7913" t="s">
        <v>133</v>
      </c>
      <c r="E7913" t="s">
        <v>50</v>
      </c>
      <c r="F7913">
        <v>44</v>
      </c>
      <c r="G7913">
        <v>148</v>
      </c>
      <c r="H7913">
        <v>22</v>
      </c>
      <c r="I7913">
        <v>32</v>
      </c>
      <c r="J7913">
        <v>5</v>
      </c>
      <c r="K7913">
        <v>3</v>
      </c>
      <c r="L7913">
        <v>1</v>
      </c>
      <c r="M7913">
        <v>18</v>
      </c>
      <c r="N7913">
        <v>1</v>
      </c>
      <c r="P7913">
        <v>2</v>
      </c>
      <c r="Q7913">
        <v>12</v>
      </c>
      <c r="S7913">
        <v>0</v>
      </c>
      <c r="T7913">
        <v>6</v>
      </c>
    </row>
    <row r="7914" spans="1:20" x14ac:dyDescent="1">
      <c r="A7914" t="s">
        <v>50897</v>
      </c>
      <c r="B7914">
        <v>1899</v>
      </c>
      <c r="C7914">
        <v>1</v>
      </c>
      <c r="D7914" t="s">
        <v>111</v>
      </c>
      <c r="E7914" t="s">
        <v>50</v>
      </c>
      <c r="F7914">
        <v>2</v>
      </c>
      <c r="G7914">
        <v>8</v>
      </c>
      <c r="H7914">
        <v>2</v>
      </c>
      <c r="I7914">
        <v>2</v>
      </c>
      <c r="J7914">
        <v>0</v>
      </c>
      <c r="K7914">
        <v>0</v>
      </c>
      <c r="L7914">
        <v>0</v>
      </c>
      <c r="M7914">
        <v>0</v>
      </c>
      <c r="N7914">
        <v>0</v>
      </c>
      <c r="P7914">
        <v>0</v>
      </c>
      <c r="Q7914">
        <v>0</v>
      </c>
      <c r="S7914">
        <v>0</v>
      </c>
      <c r="T7914">
        <v>0</v>
      </c>
    </row>
    <row r="7915" spans="1:20" x14ac:dyDescent="1">
      <c r="A7915" t="s">
        <v>50917</v>
      </c>
      <c r="B7915">
        <v>1899</v>
      </c>
      <c r="C7915">
        <v>1</v>
      </c>
      <c r="D7915" t="s">
        <v>111</v>
      </c>
      <c r="E7915" t="s">
        <v>50</v>
      </c>
      <c r="F7915">
        <v>20</v>
      </c>
      <c r="G7915">
        <v>73</v>
      </c>
      <c r="H7915">
        <v>9</v>
      </c>
      <c r="I7915">
        <v>25</v>
      </c>
      <c r="J7915">
        <v>2</v>
      </c>
      <c r="K7915">
        <v>1</v>
      </c>
      <c r="L7915">
        <v>2</v>
      </c>
      <c r="M7915">
        <v>14</v>
      </c>
      <c r="N7915">
        <v>1</v>
      </c>
      <c r="P7915">
        <v>5</v>
      </c>
      <c r="Q7915">
        <v>5</v>
      </c>
      <c r="S7915">
        <v>3</v>
      </c>
      <c r="T7915">
        <v>0</v>
      </c>
    </row>
    <row r="7916" spans="1:20" x14ac:dyDescent="1">
      <c r="A7916" t="s">
        <v>50917</v>
      </c>
      <c r="B7916">
        <v>1899</v>
      </c>
      <c r="C7916">
        <v>2</v>
      </c>
      <c r="D7916" t="s">
        <v>132</v>
      </c>
      <c r="E7916" t="s">
        <v>50</v>
      </c>
      <c r="F7916">
        <v>75</v>
      </c>
      <c r="G7916">
        <v>262</v>
      </c>
      <c r="H7916">
        <v>43</v>
      </c>
      <c r="I7916">
        <v>78</v>
      </c>
      <c r="J7916">
        <v>11</v>
      </c>
      <c r="K7916">
        <v>3</v>
      </c>
      <c r="L7916">
        <v>2</v>
      </c>
      <c r="M7916">
        <v>29</v>
      </c>
      <c r="N7916">
        <v>9</v>
      </c>
      <c r="P7916">
        <v>22</v>
      </c>
      <c r="Q7916">
        <v>17</v>
      </c>
      <c r="S7916">
        <v>8</v>
      </c>
      <c r="T7916">
        <v>10</v>
      </c>
    </row>
    <row r="7917" spans="1:20" x14ac:dyDescent="1">
      <c r="A7917" t="s">
        <v>1172</v>
      </c>
      <c r="B7917">
        <v>1900</v>
      </c>
      <c r="C7917">
        <v>1</v>
      </c>
      <c r="D7917" t="s">
        <v>55</v>
      </c>
      <c r="E7917" t="s">
        <v>50</v>
      </c>
      <c r="F7917">
        <v>5</v>
      </c>
      <c r="G7917">
        <v>15</v>
      </c>
      <c r="H7917">
        <v>0</v>
      </c>
      <c r="I7917">
        <v>2</v>
      </c>
      <c r="J7917">
        <v>1</v>
      </c>
      <c r="K7917">
        <v>0</v>
      </c>
      <c r="L7917">
        <v>0</v>
      </c>
      <c r="M7917">
        <v>1</v>
      </c>
      <c r="N7917">
        <v>0</v>
      </c>
      <c r="P7917">
        <v>0</v>
      </c>
      <c r="Q7917">
        <v>4</v>
      </c>
      <c r="S7917">
        <v>1</v>
      </c>
      <c r="T7917">
        <v>0</v>
      </c>
    </row>
    <row r="7918" spans="1:20" x14ac:dyDescent="1">
      <c r="A7918" t="s">
        <v>2833</v>
      </c>
      <c r="B7918">
        <v>1900</v>
      </c>
      <c r="C7918">
        <v>1</v>
      </c>
      <c r="D7918" t="s">
        <v>51</v>
      </c>
      <c r="E7918" t="s">
        <v>50</v>
      </c>
      <c r="F7918">
        <v>4</v>
      </c>
      <c r="G7918">
        <v>9</v>
      </c>
      <c r="H7918">
        <v>2</v>
      </c>
      <c r="I7918">
        <v>2</v>
      </c>
      <c r="J7918">
        <v>0</v>
      </c>
      <c r="K7918">
        <v>1</v>
      </c>
      <c r="L7918">
        <v>0</v>
      </c>
      <c r="M7918">
        <v>1</v>
      </c>
      <c r="N7918">
        <v>0</v>
      </c>
      <c r="P7918">
        <v>0</v>
      </c>
      <c r="Q7918">
        <v>2</v>
      </c>
      <c r="S7918">
        <v>0</v>
      </c>
      <c r="T7918">
        <v>0</v>
      </c>
    </row>
    <row r="7919" spans="1:20" x14ac:dyDescent="1">
      <c r="A7919" t="s">
        <v>3584</v>
      </c>
      <c r="B7919">
        <v>1900</v>
      </c>
      <c r="C7919">
        <v>1</v>
      </c>
      <c r="D7919" t="s">
        <v>55</v>
      </c>
      <c r="E7919" t="s">
        <v>50</v>
      </c>
      <c r="F7919">
        <v>137</v>
      </c>
      <c r="G7919">
        <v>545</v>
      </c>
      <c r="H7919">
        <v>114</v>
      </c>
      <c r="I7919">
        <v>172</v>
      </c>
      <c r="J7919">
        <v>11</v>
      </c>
      <c r="K7919">
        <v>7</v>
      </c>
      <c r="L7919">
        <v>5</v>
      </c>
      <c r="M7919">
        <v>42</v>
      </c>
      <c r="N7919">
        <v>44</v>
      </c>
      <c r="P7919">
        <v>72</v>
      </c>
      <c r="Q7919">
        <v>63</v>
      </c>
      <c r="S7919">
        <v>5</v>
      </c>
      <c r="T7919">
        <v>10</v>
      </c>
    </row>
    <row r="7920" spans="1:20" x14ac:dyDescent="1">
      <c r="A7920" t="s">
        <v>3676</v>
      </c>
      <c r="B7920">
        <v>1900</v>
      </c>
      <c r="C7920">
        <v>1</v>
      </c>
      <c r="D7920" t="s">
        <v>51</v>
      </c>
      <c r="E7920" t="s">
        <v>50</v>
      </c>
      <c r="F7920">
        <v>81</v>
      </c>
      <c r="G7920">
        <v>254</v>
      </c>
      <c r="H7920">
        <v>40</v>
      </c>
      <c r="I7920">
        <v>66</v>
      </c>
      <c r="J7920">
        <v>10</v>
      </c>
      <c r="K7920">
        <v>7</v>
      </c>
      <c r="L7920">
        <v>1</v>
      </c>
      <c r="M7920">
        <v>37</v>
      </c>
      <c r="N7920">
        <v>9</v>
      </c>
      <c r="P7920">
        <v>13</v>
      </c>
      <c r="Q7920">
        <v>16</v>
      </c>
      <c r="S7920">
        <v>2</v>
      </c>
      <c r="T7920">
        <v>8</v>
      </c>
    </row>
    <row r="7921" spans="1:20" x14ac:dyDescent="1">
      <c r="A7921" t="s">
        <v>4163</v>
      </c>
      <c r="B7921">
        <v>1900</v>
      </c>
      <c r="C7921">
        <v>1</v>
      </c>
      <c r="D7921" t="s">
        <v>78</v>
      </c>
      <c r="E7921" t="s">
        <v>50</v>
      </c>
      <c r="F7921">
        <v>138</v>
      </c>
      <c r="G7921">
        <v>567</v>
      </c>
      <c r="H7921">
        <v>105</v>
      </c>
      <c r="I7921">
        <v>158</v>
      </c>
      <c r="J7921">
        <v>14</v>
      </c>
      <c r="K7921">
        <v>9</v>
      </c>
      <c r="L7921">
        <v>5</v>
      </c>
      <c r="M7921">
        <v>50</v>
      </c>
      <c r="N7921">
        <v>27</v>
      </c>
      <c r="P7921">
        <v>40</v>
      </c>
      <c r="Q7921">
        <v>34</v>
      </c>
      <c r="S7921">
        <v>4</v>
      </c>
      <c r="T7921">
        <v>21</v>
      </c>
    </row>
    <row r="7922" spans="1:20" x14ac:dyDescent="1">
      <c r="A7922" t="s">
        <v>4250</v>
      </c>
      <c r="B7922">
        <v>1900</v>
      </c>
      <c r="C7922">
        <v>1</v>
      </c>
      <c r="D7922" t="s">
        <v>55</v>
      </c>
      <c r="E7922" t="s">
        <v>50</v>
      </c>
      <c r="F7922">
        <v>141</v>
      </c>
      <c r="G7922">
        <v>558</v>
      </c>
      <c r="H7922">
        <v>98</v>
      </c>
      <c r="I7922">
        <v>190</v>
      </c>
      <c r="J7922">
        <v>26</v>
      </c>
      <c r="K7922">
        <v>10</v>
      </c>
      <c r="L7922">
        <v>2</v>
      </c>
      <c r="M7922">
        <v>94</v>
      </c>
      <c r="N7922">
        <v>23</v>
      </c>
      <c r="P7922">
        <v>40</v>
      </c>
      <c r="Q7922">
        <v>18</v>
      </c>
      <c r="S7922">
        <v>4</v>
      </c>
      <c r="T7922">
        <v>12</v>
      </c>
    </row>
    <row r="7923" spans="1:20" x14ac:dyDescent="1">
      <c r="A7923" t="s">
        <v>4895</v>
      </c>
      <c r="B7923">
        <v>1900</v>
      </c>
      <c r="C7923">
        <v>1</v>
      </c>
      <c r="D7923" t="s">
        <v>82</v>
      </c>
      <c r="E7923" t="s">
        <v>50</v>
      </c>
      <c r="F7923">
        <v>20</v>
      </c>
      <c r="G7923">
        <v>71</v>
      </c>
      <c r="H7923">
        <v>9</v>
      </c>
      <c r="I7923">
        <v>18</v>
      </c>
      <c r="J7923">
        <v>2</v>
      </c>
      <c r="K7923">
        <v>0</v>
      </c>
      <c r="L7923">
        <v>0</v>
      </c>
      <c r="M7923">
        <v>8</v>
      </c>
      <c r="N7923">
        <v>1</v>
      </c>
      <c r="P7923">
        <v>6</v>
      </c>
      <c r="Q7923">
        <v>4</v>
      </c>
      <c r="S7923">
        <v>2</v>
      </c>
      <c r="T7923">
        <v>1</v>
      </c>
    </row>
    <row r="7924" spans="1:20" x14ac:dyDescent="1">
      <c r="A7924" t="s">
        <v>4917</v>
      </c>
      <c r="B7924">
        <v>1900</v>
      </c>
      <c r="C7924">
        <v>1</v>
      </c>
      <c r="D7924" t="s">
        <v>38</v>
      </c>
      <c r="E7924" t="s">
        <v>50</v>
      </c>
      <c r="F7924">
        <v>32</v>
      </c>
      <c r="G7924">
        <v>91</v>
      </c>
      <c r="H7924">
        <v>7</v>
      </c>
      <c r="I7924">
        <v>14</v>
      </c>
      <c r="J7924">
        <v>1</v>
      </c>
      <c r="K7924">
        <v>0</v>
      </c>
      <c r="L7924">
        <v>0</v>
      </c>
      <c r="M7924">
        <v>6</v>
      </c>
      <c r="N7924">
        <v>0</v>
      </c>
      <c r="P7924">
        <v>3</v>
      </c>
      <c r="Q7924">
        <v>18</v>
      </c>
      <c r="S7924">
        <v>0</v>
      </c>
      <c r="T7924">
        <v>0</v>
      </c>
    </row>
    <row r="7925" spans="1:20" x14ac:dyDescent="1">
      <c r="A7925" t="s">
        <v>6471</v>
      </c>
      <c r="B7925">
        <v>1900</v>
      </c>
      <c r="C7925">
        <v>1</v>
      </c>
      <c r="D7925" t="s">
        <v>82</v>
      </c>
      <c r="E7925" t="s">
        <v>50</v>
      </c>
      <c r="F7925">
        <v>80</v>
      </c>
      <c r="G7925">
        <v>270</v>
      </c>
      <c r="H7925">
        <v>25</v>
      </c>
      <c r="I7925">
        <v>65</v>
      </c>
      <c r="J7925">
        <v>5</v>
      </c>
      <c r="K7925">
        <v>3</v>
      </c>
      <c r="L7925">
        <v>1</v>
      </c>
      <c r="M7925">
        <v>42</v>
      </c>
      <c r="N7925">
        <v>10</v>
      </c>
      <c r="P7925">
        <v>6</v>
      </c>
      <c r="Q7925">
        <v>22</v>
      </c>
      <c r="S7925">
        <v>4</v>
      </c>
      <c r="T7925">
        <v>2</v>
      </c>
    </row>
    <row r="7926" spans="1:20" x14ac:dyDescent="1">
      <c r="A7926" t="s">
        <v>6673</v>
      </c>
      <c r="B7926">
        <v>1900</v>
      </c>
      <c r="C7926">
        <v>1</v>
      </c>
      <c r="D7926" t="s">
        <v>53</v>
      </c>
      <c r="E7926" t="s">
        <v>50</v>
      </c>
      <c r="F7926">
        <v>122</v>
      </c>
      <c r="G7926">
        <v>444</v>
      </c>
      <c r="H7926">
        <v>63</v>
      </c>
      <c r="I7926">
        <v>125</v>
      </c>
      <c r="J7926">
        <v>21</v>
      </c>
      <c r="K7926">
        <v>8</v>
      </c>
      <c r="L7926">
        <v>5</v>
      </c>
      <c r="M7926">
        <v>49</v>
      </c>
      <c r="N7926">
        <v>14</v>
      </c>
      <c r="P7926">
        <v>27</v>
      </c>
      <c r="Q7926">
        <v>61</v>
      </c>
      <c r="S7926">
        <v>5</v>
      </c>
      <c r="T7926">
        <v>7</v>
      </c>
    </row>
    <row r="7927" spans="1:20" x14ac:dyDescent="1">
      <c r="A7927" t="s">
        <v>6965</v>
      </c>
      <c r="B7927">
        <v>1900</v>
      </c>
      <c r="C7927">
        <v>1</v>
      </c>
      <c r="D7927" t="s">
        <v>55</v>
      </c>
      <c r="E7927" t="s">
        <v>50</v>
      </c>
      <c r="F7927">
        <v>41</v>
      </c>
      <c r="G7927">
        <v>126</v>
      </c>
      <c r="H7927">
        <v>12</v>
      </c>
      <c r="I7927">
        <v>24</v>
      </c>
      <c r="J7927">
        <v>1</v>
      </c>
      <c r="K7927">
        <v>1</v>
      </c>
      <c r="L7927">
        <v>2</v>
      </c>
      <c r="M7927">
        <v>12</v>
      </c>
      <c r="N7927">
        <v>0</v>
      </c>
      <c r="P7927">
        <v>9</v>
      </c>
      <c r="Q7927">
        <v>18</v>
      </c>
      <c r="S7927">
        <v>0</v>
      </c>
      <c r="T7927">
        <v>1</v>
      </c>
    </row>
    <row r="7928" spans="1:20" x14ac:dyDescent="1">
      <c r="A7928" t="s">
        <v>7013</v>
      </c>
      <c r="B7928">
        <v>1900</v>
      </c>
      <c r="C7928">
        <v>1</v>
      </c>
      <c r="D7928" t="s">
        <v>53</v>
      </c>
      <c r="E7928" t="s">
        <v>50</v>
      </c>
      <c r="F7928">
        <v>2</v>
      </c>
      <c r="G7928">
        <v>2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P7928">
        <v>0</v>
      </c>
      <c r="Q7928">
        <v>0</v>
      </c>
      <c r="S7928">
        <v>0</v>
      </c>
      <c r="T7928">
        <v>0</v>
      </c>
    </row>
    <row r="7929" spans="1:20" x14ac:dyDescent="1">
      <c r="A7929" t="s">
        <v>7959</v>
      </c>
      <c r="B7929">
        <v>1900</v>
      </c>
      <c r="C7929">
        <v>1</v>
      </c>
      <c r="D7929" t="s">
        <v>133</v>
      </c>
      <c r="E7929" t="s">
        <v>50</v>
      </c>
      <c r="F7929">
        <v>6</v>
      </c>
      <c r="G7929">
        <v>17</v>
      </c>
      <c r="H7929">
        <v>2</v>
      </c>
      <c r="I7929">
        <v>4</v>
      </c>
      <c r="J7929">
        <v>0</v>
      </c>
      <c r="K7929">
        <v>0</v>
      </c>
      <c r="L7929">
        <v>0</v>
      </c>
      <c r="M7929">
        <v>3</v>
      </c>
      <c r="N7929">
        <v>0</v>
      </c>
      <c r="P7929">
        <v>0</v>
      </c>
      <c r="Q7929">
        <v>7</v>
      </c>
      <c r="S7929">
        <v>0</v>
      </c>
      <c r="T7929">
        <v>0</v>
      </c>
    </row>
    <row r="7930" spans="1:20" x14ac:dyDescent="1">
      <c r="A7930" t="s">
        <v>8184</v>
      </c>
      <c r="B7930">
        <v>1900</v>
      </c>
      <c r="C7930">
        <v>1</v>
      </c>
      <c r="D7930" t="s">
        <v>133</v>
      </c>
      <c r="E7930" t="s">
        <v>50</v>
      </c>
      <c r="F7930">
        <v>141</v>
      </c>
      <c r="G7930">
        <v>559</v>
      </c>
      <c r="H7930">
        <v>88</v>
      </c>
      <c r="I7930">
        <v>203</v>
      </c>
      <c r="J7930">
        <v>11</v>
      </c>
      <c r="K7930">
        <v>15</v>
      </c>
      <c r="L7930">
        <v>7</v>
      </c>
      <c r="M7930">
        <v>68</v>
      </c>
      <c r="N7930">
        <v>32</v>
      </c>
      <c r="P7930">
        <v>62</v>
      </c>
      <c r="Q7930">
        <v>35</v>
      </c>
      <c r="S7930">
        <v>3</v>
      </c>
      <c r="T7930">
        <v>19</v>
      </c>
    </row>
    <row r="7931" spans="1:20" x14ac:dyDescent="1">
      <c r="A7931" t="s">
        <v>8850</v>
      </c>
      <c r="B7931">
        <v>1900</v>
      </c>
      <c r="C7931">
        <v>1</v>
      </c>
      <c r="D7931" t="s">
        <v>53</v>
      </c>
      <c r="E7931" t="s">
        <v>50</v>
      </c>
      <c r="F7931">
        <v>32</v>
      </c>
      <c r="G7931">
        <v>115</v>
      </c>
      <c r="H7931">
        <v>16</v>
      </c>
      <c r="I7931">
        <v>27</v>
      </c>
      <c r="J7931">
        <v>3</v>
      </c>
      <c r="K7931">
        <v>2</v>
      </c>
      <c r="L7931">
        <v>0</v>
      </c>
      <c r="M7931">
        <v>9</v>
      </c>
      <c r="N7931">
        <v>5</v>
      </c>
      <c r="P7931">
        <v>6</v>
      </c>
      <c r="Q7931">
        <v>13</v>
      </c>
      <c r="S7931">
        <v>0</v>
      </c>
      <c r="T7931">
        <v>5</v>
      </c>
    </row>
    <row r="7932" spans="1:20" x14ac:dyDescent="1">
      <c r="A7932" t="s">
        <v>9424</v>
      </c>
      <c r="B7932">
        <v>1900</v>
      </c>
      <c r="C7932">
        <v>1</v>
      </c>
      <c r="D7932" t="s">
        <v>82</v>
      </c>
      <c r="E7932" t="s">
        <v>50</v>
      </c>
      <c r="F7932">
        <v>45</v>
      </c>
      <c r="G7932">
        <v>115</v>
      </c>
      <c r="H7932">
        <v>14</v>
      </c>
      <c r="I7932">
        <v>20</v>
      </c>
      <c r="J7932">
        <v>1</v>
      </c>
      <c r="K7932">
        <v>1</v>
      </c>
      <c r="L7932">
        <v>0</v>
      </c>
      <c r="M7932">
        <v>5</v>
      </c>
      <c r="N7932">
        <v>1</v>
      </c>
      <c r="P7932">
        <v>9</v>
      </c>
      <c r="Q7932">
        <v>38</v>
      </c>
      <c r="S7932">
        <v>0</v>
      </c>
      <c r="T7932">
        <v>4</v>
      </c>
    </row>
    <row r="7933" spans="1:20" x14ac:dyDescent="1">
      <c r="A7933" t="s">
        <v>9583</v>
      </c>
      <c r="B7933">
        <v>1900</v>
      </c>
      <c r="C7933">
        <v>1</v>
      </c>
      <c r="D7933" t="s">
        <v>89</v>
      </c>
      <c r="E7933" t="s">
        <v>50</v>
      </c>
      <c r="F7933">
        <v>1</v>
      </c>
      <c r="G7933">
        <v>3</v>
      </c>
      <c r="H7933">
        <v>0</v>
      </c>
      <c r="I7933">
        <v>1</v>
      </c>
      <c r="J7933">
        <v>0</v>
      </c>
      <c r="K7933">
        <v>0</v>
      </c>
      <c r="L7933">
        <v>0</v>
      </c>
      <c r="M7933">
        <v>1</v>
      </c>
      <c r="N7933">
        <v>0</v>
      </c>
      <c r="P7933">
        <v>0</v>
      </c>
      <c r="Q7933">
        <v>0</v>
      </c>
      <c r="S7933">
        <v>1</v>
      </c>
      <c r="T7933">
        <v>0</v>
      </c>
    </row>
    <row r="7934" spans="1:20" x14ac:dyDescent="1">
      <c r="A7934" t="s">
        <v>10040</v>
      </c>
      <c r="B7934">
        <v>1900</v>
      </c>
      <c r="C7934">
        <v>1</v>
      </c>
      <c r="D7934" t="s">
        <v>51</v>
      </c>
      <c r="E7934" t="s">
        <v>50</v>
      </c>
      <c r="F7934">
        <v>1</v>
      </c>
      <c r="G7934">
        <v>1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P7934">
        <v>0</v>
      </c>
      <c r="Q7934">
        <v>0</v>
      </c>
      <c r="S7934">
        <v>0</v>
      </c>
      <c r="T7934">
        <v>0</v>
      </c>
    </row>
    <row r="7935" spans="1:20" x14ac:dyDescent="1">
      <c r="A7935" t="s">
        <v>10052</v>
      </c>
      <c r="B7935">
        <v>1900</v>
      </c>
      <c r="C7935">
        <v>1</v>
      </c>
      <c r="D7935" t="s">
        <v>53</v>
      </c>
      <c r="E7935" t="s">
        <v>50</v>
      </c>
      <c r="F7935">
        <v>56</v>
      </c>
      <c r="G7935">
        <v>149</v>
      </c>
      <c r="H7935">
        <v>26</v>
      </c>
      <c r="I7935">
        <v>44</v>
      </c>
      <c r="J7935">
        <v>9</v>
      </c>
      <c r="K7935">
        <v>3</v>
      </c>
      <c r="L7935">
        <v>0</v>
      </c>
      <c r="M7935">
        <v>13</v>
      </c>
      <c r="N7935">
        <v>8</v>
      </c>
      <c r="P7935">
        <v>15</v>
      </c>
      <c r="Q7935">
        <v>12</v>
      </c>
      <c r="S7935">
        <v>15</v>
      </c>
      <c r="T7935">
        <v>8</v>
      </c>
    </row>
    <row r="7936" spans="1:20" x14ac:dyDescent="1">
      <c r="A7936" t="s">
        <v>10251</v>
      </c>
      <c r="B7936">
        <v>1900</v>
      </c>
      <c r="C7936">
        <v>1</v>
      </c>
      <c r="D7936" t="s">
        <v>78</v>
      </c>
      <c r="E7936" t="s">
        <v>50</v>
      </c>
      <c r="F7936">
        <v>32</v>
      </c>
      <c r="G7936">
        <v>85</v>
      </c>
      <c r="H7936">
        <v>10</v>
      </c>
      <c r="I7936">
        <v>15</v>
      </c>
      <c r="J7936">
        <v>4</v>
      </c>
      <c r="K7936">
        <v>1</v>
      </c>
      <c r="L7936">
        <v>0</v>
      </c>
      <c r="M7936">
        <v>9</v>
      </c>
      <c r="N7936">
        <v>1</v>
      </c>
      <c r="P7936">
        <v>6</v>
      </c>
      <c r="Q7936">
        <v>17</v>
      </c>
      <c r="S7936">
        <v>0</v>
      </c>
      <c r="T7936">
        <v>0</v>
      </c>
    </row>
    <row r="7937" spans="1:20" x14ac:dyDescent="1">
      <c r="A7937" t="s">
        <v>10278</v>
      </c>
      <c r="B7937">
        <v>1900</v>
      </c>
      <c r="C7937">
        <v>1</v>
      </c>
      <c r="D7937" t="s">
        <v>53</v>
      </c>
      <c r="E7937" t="s">
        <v>50</v>
      </c>
      <c r="F7937">
        <v>137</v>
      </c>
      <c r="G7937">
        <v>531</v>
      </c>
      <c r="H7937">
        <v>67</v>
      </c>
      <c r="I7937">
        <v>128</v>
      </c>
      <c r="J7937">
        <v>14</v>
      </c>
      <c r="K7937">
        <v>5</v>
      </c>
      <c r="L7937">
        <v>0</v>
      </c>
      <c r="M7937">
        <v>44</v>
      </c>
      <c r="N7937">
        <v>15</v>
      </c>
      <c r="P7937">
        <v>57</v>
      </c>
      <c r="Q7937">
        <v>23</v>
      </c>
      <c r="S7937">
        <v>7</v>
      </c>
      <c r="T7937">
        <v>20</v>
      </c>
    </row>
    <row r="7938" spans="1:20" x14ac:dyDescent="1">
      <c r="A7938" t="s">
        <v>10298</v>
      </c>
      <c r="B7938">
        <v>1900</v>
      </c>
      <c r="C7938">
        <v>1</v>
      </c>
      <c r="D7938" t="s">
        <v>38</v>
      </c>
      <c r="E7938" t="s">
        <v>50</v>
      </c>
      <c r="F7938">
        <v>33</v>
      </c>
      <c r="G7938">
        <v>111</v>
      </c>
      <c r="H7938">
        <v>13</v>
      </c>
      <c r="I7938">
        <v>24</v>
      </c>
      <c r="J7938">
        <v>6</v>
      </c>
      <c r="K7938">
        <v>2</v>
      </c>
      <c r="L7938">
        <v>1</v>
      </c>
      <c r="M7938">
        <v>23</v>
      </c>
      <c r="N7938">
        <v>4</v>
      </c>
      <c r="P7938">
        <v>6</v>
      </c>
      <c r="Q7938">
        <v>6</v>
      </c>
      <c r="S7938">
        <v>0</v>
      </c>
      <c r="T7938">
        <v>3</v>
      </c>
    </row>
    <row r="7939" spans="1:20" x14ac:dyDescent="1">
      <c r="A7939" t="s">
        <v>10613</v>
      </c>
      <c r="B7939">
        <v>1900</v>
      </c>
      <c r="C7939">
        <v>1</v>
      </c>
      <c r="D7939" t="s">
        <v>51</v>
      </c>
      <c r="E7939" t="s">
        <v>50</v>
      </c>
      <c r="F7939">
        <v>81</v>
      </c>
      <c r="G7939">
        <v>270</v>
      </c>
      <c r="H7939">
        <v>35</v>
      </c>
      <c r="I7939">
        <v>85</v>
      </c>
      <c r="J7939">
        <v>5</v>
      </c>
      <c r="K7939">
        <v>2</v>
      </c>
      <c r="L7939">
        <v>1</v>
      </c>
      <c r="M7939">
        <v>30</v>
      </c>
      <c r="N7939">
        <v>0</v>
      </c>
      <c r="P7939">
        <v>9</v>
      </c>
      <c r="Q7939">
        <v>16</v>
      </c>
      <c r="S7939">
        <v>3</v>
      </c>
      <c r="T7939">
        <v>9</v>
      </c>
    </row>
    <row r="7940" spans="1:20" x14ac:dyDescent="1">
      <c r="A7940" t="s">
        <v>10652</v>
      </c>
      <c r="B7940">
        <v>1900</v>
      </c>
      <c r="C7940">
        <v>1</v>
      </c>
      <c r="D7940" t="s">
        <v>78</v>
      </c>
      <c r="E7940" t="s">
        <v>50</v>
      </c>
      <c r="F7940">
        <v>106</v>
      </c>
      <c r="G7940">
        <v>399</v>
      </c>
      <c r="H7940">
        <v>84</v>
      </c>
      <c r="I7940">
        <v>110</v>
      </c>
      <c r="J7940">
        <v>15</v>
      </c>
      <c r="K7940">
        <v>12</v>
      </c>
      <c r="L7940">
        <v>3</v>
      </c>
      <c r="M7940">
        <v>32</v>
      </c>
      <c r="N7940">
        <v>21</v>
      </c>
      <c r="P7940">
        <v>51</v>
      </c>
      <c r="Q7940">
        <v>20</v>
      </c>
      <c r="S7940">
        <v>7</v>
      </c>
      <c r="T7940">
        <v>9</v>
      </c>
    </row>
    <row r="7941" spans="1:20" x14ac:dyDescent="1">
      <c r="A7941" t="s">
        <v>10835</v>
      </c>
      <c r="B7941">
        <v>1900</v>
      </c>
      <c r="C7941">
        <v>1</v>
      </c>
      <c r="D7941" t="s">
        <v>51</v>
      </c>
      <c r="E7941" t="s">
        <v>50</v>
      </c>
      <c r="F7941">
        <v>16</v>
      </c>
      <c r="G7941">
        <v>42</v>
      </c>
      <c r="H7941">
        <v>6</v>
      </c>
      <c r="I7941">
        <v>13</v>
      </c>
      <c r="J7941">
        <v>1</v>
      </c>
      <c r="K7941">
        <v>0</v>
      </c>
      <c r="L7941">
        <v>1</v>
      </c>
      <c r="M7941">
        <v>10</v>
      </c>
      <c r="N7941">
        <v>0</v>
      </c>
      <c r="P7941">
        <v>3</v>
      </c>
      <c r="Q7941">
        <v>0</v>
      </c>
      <c r="S7941">
        <v>1</v>
      </c>
      <c r="T7941">
        <v>0</v>
      </c>
    </row>
    <row r="7942" spans="1:20" x14ac:dyDescent="1">
      <c r="A7942" t="s">
        <v>10910</v>
      </c>
      <c r="B7942">
        <v>1900</v>
      </c>
      <c r="C7942">
        <v>1</v>
      </c>
      <c r="D7942" t="s">
        <v>53</v>
      </c>
      <c r="E7942" t="s">
        <v>50</v>
      </c>
      <c r="F7942">
        <v>47</v>
      </c>
      <c r="G7942">
        <v>159</v>
      </c>
      <c r="H7942">
        <v>15</v>
      </c>
      <c r="I7942">
        <v>33</v>
      </c>
      <c r="J7942">
        <v>6</v>
      </c>
      <c r="K7942">
        <v>0</v>
      </c>
      <c r="L7942">
        <v>0</v>
      </c>
      <c r="M7942">
        <v>11</v>
      </c>
      <c r="N7942">
        <v>6</v>
      </c>
      <c r="P7942">
        <v>17</v>
      </c>
      <c r="Q7942">
        <v>18</v>
      </c>
      <c r="S7942">
        <v>2</v>
      </c>
      <c r="T7942">
        <v>1</v>
      </c>
    </row>
    <row r="7943" spans="1:20" x14ac:dyDescent="1">
      <c r="A7943" t="s">
        <v>11050</v>
      </c>
      <c r="B7943">
        <v>1900</v>
      </c>
      <c r="C7943">
        <v>1</v>
      </c>
      <c r="D7943" t="s">
        <v>82</v>
      </c>
      <c r="E7943" t="s">
        <v>50</v>
      </c>
      <c r="F7943">
        <v>3</v>
      </c>
      <c r="G7943">
        <v>8</v>
      </c>
      <c r="H7943">
        <v>0</v>
      </c>
      <c r="I7943">
        <v>1</v>
      </c>
      <c r="J7943">
        <v>0</v>
      </c>
      <c r="K7943">
        <v>0</v>
      </c>
      <c r="L7943">
        <v>0</v>
      </c>
      <c r="M7943">
        <v>0</v>
      </c>
      <c r="N7943">
        <v>0</v>
      </c>
      <c r="P7943">
        <v>1</v>
      </c>
      <c r="Q7943">
        <v>1</v>
      </c>
      <c r="S7943">
        <v>0</v>
      </c>
      <c r="T7943">
        <v>0</v>
      </c>
    </row>
    <row r="7944" spans="1:20" x14ac:dyDescent="1">
      <c r="A7944" t="s">
        <v>11243</v>
      </c>
      <c r="B7944">
        <v>1900</v>
      </c>
      <c r="C7944">
        <v>1</v>
      </c>
      <c r="D7944" t="s">
        <v>51</v>
      </c>
      <c r="E7944" t="s">
        <v>50</v>
      </c>
      <c r="F7944">
        <v>142</v>
      </c>
      <c r="G7944">
        <v>586</v>
      </c>
      <c r="H7944">
        <v>104</v>
      </c>
      <c r="I7944">
        <v>178</v>
      </c>
      <c r="J7944">
        <v>25</v>
      </c>
      <c r="K7944">
        <v>5</v>
      </c>
      <c r="L7944">
        <v>6</v>
      </c>
      <c r="M7944">
        <v>95</v>
      </c>
      <c r="N7944">
        <v>23</v>
      </c>
      <c r="P7944">
        <v>34</v>
      </c>
      <c r="Q7944">
        <v>13</v>
      </c>
      <c r="S7944">
        <v>10</v>
      </c>
      <c r="T7944">
        <v>9</v>
      </c>
    </row>
    <row r="7945" spans="1:20" x14ac:dyDescent="1">
      <c r="A7945" t="s">
        <v>11459</v>
      </c>
      <c r="B7945">
        <v>1900</v>
      </c>
      <c r="C7945">
        <v>1</v>
      </c>
      <c r="D7945" t="s">
        <v>38</v>
      </c>
      <c r="E7945" t="s">
        <v>50</v>
      </c>
      <c r="F7945">
        <v>6</v>
      </c>
      <c r="G7945">
        <v>9</v>
      </c>
      <c r="H7945">
        <v>4</v>
      </c>
      <c r="I7945">
        <v>3</v>
      </c>
      <c r="J7945">
        <v>1</v>
      </c>
      <c r="K7945">
        <v>0</v>
      </c>
      <c r="L7945">
        <v>0</v>
      </c>
      <c r="M7945">
        <v>1</v>
      </c>
      <c r="N7945">
        <v>0</v>
      </c>
      <c r="P7945">
        <v>0</v>
      </c>
      <c r="Q7945">
        <v>0</v>
      </c>
      <c r="S7945">
        <v>0</v>
      </c>
      <c r="T7945">
        <v>0</v>
      </c>
    </row>
    <row r="7946" spans="1:20" x14ac:dyDescent="1">
      <c r="A7946" t="s">
        <v>11499</v>
      </c>
      <c r="B7946">
        <v>1900</v>
      </c>
      <c r="C7946">
        <v>1</v>
      </c>
      <c r="D7946" t="s">
        <v>51</v>
      </c>
      <c r="E7946" t="s">
        <v>50</v>
      </c>
      <c r="F7946">
        <v>7</v>
      </c>
      <c r="G7946">
        <v>19</v>
      </c>
      <c r="H7946">
        <v>2</v>
      </c>
      <c r="I7946">
        <v>4</v>
      </c>
      <c r="J7946">
        <v>0</v>
      </c>
      <c r="K7946">
        <v>0</v>
      </c>
      <c r="L7946">
        <v>0</v>
      </c>
      <c r="M7946">
        <v>4</v>
      </c>
      <c r="N7946">
        <v>1</v>
      </c>
      <c r="P7946">
        <v>2</v>
      </c>
      <c r="Q7946">
        <v>2</v>
      </c>
      <c r="S7946">
        <v>0</v>
      </c>
      <c r="T7946">
        <v>0</v>
      </c>
    </row>
    <row r="7947" spans="1:20" x14ac:dyDescent="1">
      <c r="A7947" t="s">
        <v>11652</v>
      </c>
      <c r="B7947">
        <v>1900</v>
      </c>
      <c r="C7947">
        <v>1</v>
      </c>
      <c r="D7947" t="s">
        <v>78</v>
      </c>
      <c r="E7947" t="s">
        <v>50</v>
      </c>
      <c r="F7947">
        <v>66</v>
      </c>
      <c r="G7947">
        <v>249</v>
      </c>
      <c r="H7947">
        <v>30</v>
      </c>
      <c r="I7947">
        <v>50</v>
      </c>
      <c r="J7947">
        <v>8</v>
      </c>
      <c r="K7947">
        <v>1</v>
      </c>
      <c r="L7947">
        <v>0</v>
      </c>
      <c r="M7947">
        <v>22</v>
      </c>
      <c r="N7947">
        <v>9</v>
      </c>
      <c r="P7947">
        <v>14</v>
      </c>
      <c r="Q7947">
        <v>21</v>
      </c>
      <c r="S7947">
        <v>0</v>
      </c>
      <c r="T7947">
        <v>12</v>
      </c>
    </row>
    <row r="7948" spans="1:20" x14ac:dyDescent="1">
      <c r="A7948" t="s">
        <v>11792</v>
      </c>
      <c r="B7948">
        <v>1900</v>
      </c>
      <c r="C7948">
        <v>1</v>
      </c>
      <c r="D7948" t="s">
        <v>55</v>
      </c>
      <c r="E7948" t="s">
        <v>50</v>
      </c>
      <c r="F7948">
        <v>127</v>
      </c>
      <c r="G7948">
        <v>523</v>
      </c>
      <c r="H7948">
        <v>64</v>
      </c>
      <c r="I7948">
        <v>128</v>
      </c>
      <c r="J7948">
        <v>21</v>
      </c>
      <c r="K7948">
        <v>9</v>
      </c>
      <c r="L7948">
        <v>1</v>
      </c>
      <c r="M7948">
        <v>54</v>
      </c>
      <c r="N7948">
        <v>27</v>
      </c>
      <c r="P7948">
        <v>22</v>
      </c>
      <c r="Q7948">
        <v>18</v>
      </c>
      <c r="S7948">
        <v>2</v>
      </c>
      <c r="T7948">
        <v>15</v>
      </c>
    </row>
    <row r="7949" spans="1:20" x14ac:dyDescent="1">
      <c r="A7949" t="s">
        <v>12282</v>
      </c>
      <c r="B7949">
        <v>1900</v>
      </c>
      <c r="C7949">
        <v>1</v>
      </c>
      <c r="D7949" t="s">
        <v>55</v>
      </c>
      <c r="E7949" t="s">
        <v>50</v>
      </c>
      <c r="F7949">
        <v>101</v>
      </c>
      <c r="G7949">
        <v>389</v>
      </c>
      <c r="H7949">
        <v>68</v>
      </c>
      <c r="I7949">
        <v>101</v>
      </c>
      <c r="J7949">
        <v>15</v>
      </c>
      <c r="K7949">
        <v>15</v>
      </c>
      <c r="L7949">
        <v>7</v>
      </c>
      <c r="M7949">
        <v>59</v>
      </c>
      <c r="N7949">
        <v>14</v>
      </c>
      <c r="P7949">
        <v>28</v>
      </c>
      <c r="Q7949">
        <v>35</v>
      </c>
      <c r="S7949">
        <v>3</v>
      </c>
      <c r="T7949">
        <v>4</v>
      </c>
    </row>
    <row r="7950" spans="1:20" x14ac:dyDescent="1">
      <c r="A7950" t="s">
        <v>12356</v>
      </c>
      <c r="B7950">
        <v>1900</v>
      </c>
      <c r="C7950">
        <v>1</v>
      </c>
      <c r="D7950" t="s">
        <v>133</v>
      </c>
      <c r="E7950" t="s">
        <v>50</v>
      </c>
      <c r="F7950">
        <v>80</v>
      </c>
      <c r="G7950">
        <v>288</v>
      </c>
      <c r="H7950">
        <v>31</v>
      </c>
      <c r="I7950">
        <v>78</v>
      </c>
      <c r="J7950">
        <v>8</v>
      </c>
      <c r="K7950">
        <v>6</v>
      </c>
      <c r="L7950">
        <v>2</v>
      </c>
      <c r="M7950">
        <v>38</v>
      </c>
      <c r="N7950">
        <v>5</v>
      </c>
      <c r="P7950">
        <v>4</v>
      </c>
      <c r="Q7950">
        <v>4</v>
      </c>
      <c r="S7950">
        <v>2</v>
      </c>
      <c r="T7950">
        <v>0</v>
      </c>
    </row>
    <row r="7951" spans="1:20" x14ac:dyDescent="1">
      <c r="A7951" t="s">
        <v>12502</v>
      </c>
      <c r="B7951">
        <v>1900</v>
      </c>
      <c r="C7951">
        <v>1</v>
      </c>
      <c r="D7951" t="s">
        <v>133</v>
      </c>
      <c r="E7951" t="s">
        <v>50</v>
      </c>
      <c r="F7951">
        <v>16</v>
      </c>
      <c r="G7951">
        <v>61</v>
      </c>
      <c r="H7951">
        <v>6</v>
      </c>
      <c r="I7951">
        <v>18</v>
      </c>
      <c r="J7951">
        <v>1</v>
      </c>
      <c r="K7951">
        <v>0</v>
      </c>
      <c r="L7951">
        <v>0</v>
      </c>
      <c r="M7951">
        <v>6</v>
      </c>
      <c r="N7951">
        <v>1</v>
      </c>
      <c r="P7951">
        <v>1</v>
      </c>
      <c r="Q7951">
        <v>2</v>
      </c>
      <c r="S7951">
        <v>0</v>
      </c>
      <c r="T7951">
        <v>3</v>
      </c>
    </row>
    <row r="7952" spans="1:20" x14ac:dyDescent="1">
      <c r="A7952" t="s">
        <v>12502</v>
      </c>
      <c r="B7952">
        <v>1900</v>
      </c>
      <c r="C7952">
        <v>2</v>
      </c>
      <c r="D7952" t="s">
        <v>89</v>
      </c>
      <c r="E7952" t="s">
        <v>50</v>
      </c>
      <c r="F7952">
        <v>117</v>
      </c>
      <c r="G7952">
        <v>461</v>
      </c>
      <c r="H7952">
        <v>73</v>
      </c>
      <c r="I7952">
        <v>135</v>
      </c>
      <c r="J7952">
        <v>14</v>
      </c>
      <c r="K7952">
        <v>6</v>
      </c>
      <c r="L7952">
        <v>4</v>
      </c>
      <c r="M7952">
        <v>67</v>
      </c>
      <c r="N7952">
        <v>20</v>
      </c>
      <c r="P7952">
        <v>25</v>
      </c>
      <c r="Q7952">
        <v>5</v>
      </c>
      <c r="S7952">
        <v>2</v>
      </c>
      <c r="T7952">
        <v>4</v>
      </c>
    </row>
    <row r="7953" spans="1:20" x14ac:dyDescent="1">
      <c r="A7953" t="s">
        <v>12509</v>
      </c>
      <c r="B7953">
        <v>1900</v>
      </c>
      <c r="C7953">
        <v>1</v>
      </c>
      <c r="D7953" t="s">
        <v>38</v>
      </c>
      <c r="E7953" t="s">
        <v>50</v>
      </c>
      <c r="F7953">
        <v>131</v>
      </c>
      <c r="G7953">
        <v>466</v>
      </c>
      <c r="H7953">
        <v>59</v>
      </c>
      <c r="I7953">
        <v>94</v>
      </c>
      <c r="J7953">
        <v>11</v>
      </c>
      <c r="K7953">
        <v>3</v>
      </c>
      <c r="L7953">
        <v>3</v>
      </c>
      <c r="M7953">
        <v>62</v>
      </c>
      <c r="N7953">
        <v>19</v>
      </c>
      <c r="P7953">
        <v>51</v>
      </c>
      <c r="Q7953">
        <v>51</v>
      </c>
      <c r="S7953">
        <v>6</v>
      </c>
      <c r="T7953">
        <v>7</v>
      </c>
    </row>
    <row r="7954" spans="1:20" x14ac:dyDescent="1">
      <c r="A7954" t="s">
        <v>12769</v>
      </c>
      <c r="B7954">
        <v>1900</v>
      </c>
      <c r="C7954">
        <v>1</v>
      </c>
      <c r="D7954" t="s">
        <v>53</v>
      </c>
      <c r="E7954" t="s">
        <v>50</v>
      </c>
      <c r="F7954">
        <v>8</v>
      </c>
      <c r="G7954">
        <v>27</v>
      </c>
      <c r="H7954">
        <v>5</v>
      </c>
      <c r="I7954">
        <v>4</v>
      </c>
      <c r="J7954">
        <v>1</v>
      </c>
      <c r="K7954">
        <v>0</v>
      </c>
      <c r="L7954">
        <v>0</v>
      </c>
      <c r="M7954">
        <v>1</v>
      </c>
      <c r="N7954">
        <v>1</v>
      </c>
      <c r="P7954">
        <v>1</v>
      </c>
      <c r="Q7954">
        <v>5</v>
      </c>
      <c r="S7954">
        <v>1</v>
      </c>
      <c r="T7954">
        <v>0</v>
      </c>
    </row>
    <row r="7955" spans="1:20" x14ac:dyDescent="1">
      <c r="A7955" t="s">
        <v>12789</v>
      </c>
      <c r="B7955">
        <v>1900</v>
      </c>
      <c r="C7955">
        <v>1</v>
      </c>
      <c r="D7955" t="s">
        <v>51</v>
      </c>
      <c r="E7955" t="s">
        <v>50</v>
      </c>
      <c r="F7955">
        <v>17</v>
      </c>
      <c r="G7955">
        <v>42</v>
      </c>
      <c r="H7955">
        <v>7</v>
      </c>
      <c r="I7955">
        <v>11</v>
      </c>
      <c r="J7955">
        <v>3</v>
      </c>
      <c r="K7955">
        <v>0</v>
      </c>
      <c r="L7955">
        <v>0</v>
      </c>
      <c r="M7955">
        <v>6</v>
      </c>
      <c r="N7955">
        <v>0</v>
      </c>
      <c r="P7955">
        <v>4</v>
      </c>
      <c r="Q7955">
        <v>4</v>
      </c>
      <c r="S7955">
        <v>0</v>
      </c>
      <c r="T7955">
        <v>0</v>
      </c>
    </row>
    <row r="7956" spans="1:20" x14ac:dyDescent="1">
      <c r="A7956" t="s">
        <v>12937</v>
      </c>
      <c r="B7956">
        <v>1900</v>
      </c>
      <c r="C7956">
        <v>1</v>
      </c>
      <c r="D7956" t="s">
        <v>89</v>
      </c>
      <c r="E7956" t="s">
        <v>50</v>
      </c>
      <c r="F7956">
        <v>133</v>
      </c>
      <c r="G7956">
        <v>483</v>
      </c>
      <c r="H7956">
        <v>87</v>
      </c>
      <c r="I7956">
        <v>125</v>
      </c>
      <c r="J7956">
        <v>16</v>
      </c>
      <c r="K7956">
        <v>11</v>
      </c>
      <c r="L7956">
        <v>1</v>
      </c>
      <c r="M7956">
        <v>69</v>
      </c>
      <c r="N7956">
        <v>31</v>
      </c>
      <c r="P7956">
        <v>73</v>
      </c>
      <c r="Q7956">
        <v>27</v>
      </c>
      <c r="S7956">
        <v>7</v>
      </c>
      <c r="T7956">
        <v>2</v>
      </c>
    </row>
    <row r="7957" spans="1:20" x14ac:dyDescent="1">
      <c r="A7957" t="s">
        <v>13029</v>
      </c>
      <c r="B7957">
        <v>1900</v>
      </c>
      <c r="C7957">
        <v>1</v>
      </c>
      <c r="D7957" t="s">
        <v>89</v>
      </c>
      <c r="E7957" t="s">
        <v>50</v>
      </c>
      <c r="F7957">
        <v>97</v>
      </c>
      <c r="G7957">
        <v>343</v>
      </c>
      <c r="H7957">
        <v>72</v>
      </c>
      <c r="I7957">
        <v>107</v>
      </c>
      <c r="J7957">
        <v>17</v>
      </c>
      <c r="K7957">
        <v>3</v>
      </c>
      <c r="L7957">
        <v>4</v>
      </c>
      <c r="M7957">
        <v>55</v>
      </c>
      <c r="N7957">
        <v>27</v>
      </c>
      <c r="P7957">
        <v>46</v>
      </c>
      <c r="Q7957">
        <v>18</v>
      </c>
      <c r="S7957">
        <v>6</v>
      </c>
      <c r="T7957">
        <v>5</v>
      </c>
    </row>
    <row r="7958" spans="1:20" x14ac:dyDescent="1">
      <c r="A7958" t="s">
        <v>13336</v>
      </c>
      <c r="B7958">
        <v>1900</v>
      </c>
      <c r="C7958">
        <v>1</v>
      </c>
      <c r="D7958" t="s">
        <v>82</v>
      </c>
      <c r="E7958" t="s">
        <v>50</v>
      </c>
      <c r="F7958">
        <v>114</v>
      </c>
      <c r="G7958">
        <v>426</v>
      </c>
      <c r="H7958">
        <v>69</v>
      </c>
      <c r="I7958">
        <v>136</v>
      </c>
      <c r="J7958">
        <v>20</v>
      </c>
      <c r="K7958">
        <v>4</v>
      </c>
      <c r="L7958">
        <v>3</v>
      </c>
      <c r="M7958">
        <v>61</v>
      </c>
      <c r="N7958">
        <v>29</v>
      </c>
      <c r="P7958">
        <v>35</v>
      </c>
      <c r="Q7958">
        <v>23</v>
      </c>
      <c r="S7958">
        <v>4</v>
      </c>
      <c r="T7958">
        <v>7</v>
      </c>
    </row>
    <row r="7959" spans="1:20" x14ac:dyDescent="1">
      <c r="A7959" t="s">
        <v>13743</v>
      </c>
      <c r="B7959">
        <v>1900</v>
      </c>
      <c r="C7959">
        <v>1</v>
      </c>
      <c r="D7959" t="s">
        <v>38</v>
      </c>
      <c r="E7959" t="s">
        <v>50</v>
      </c>
      <c r="F7959">
        <v>131</v>
      </c>
      <c r="G7959">
        <v>539</v>
      </c>
      <c r="H7959">
        <v>82</v>
      </c>
      <c r="I7959">
        <v>174</v>
      </c>
      <c r="J7959">
        <v>32</v>
      </c>
      <c r="K7959">
        <v>10</v>
      </c>
      <c r="L7959">
        <v>2</v>
      </c>
      <c r="M7959">
        <v>109</v>
      </c>
      <c r="N7959">
        <v>16</v>
      </c>
      <c r="P7959">
        <v>41</v>
      </c>
      <c r="Q7959">
        <v>36</v>
      </c>
      <c r="S7959">
        <v>7</v>
      </c>
      <c r="T7959">
        <v>14</v>
      </c>
    </row>
    <row r="7960" spans="1:20" x14ac:dyDescent="1">
      <c r="A7960" t="s">
        <v>13918</v>
      </c>
      <c r="B7960">
        <v>1900</v>
      </c>
      <c r="C7960">
        <v>1</v>
      </c>
      <c r="D7960" t="s">
        <v>89</v>
      </c>
      <c r="E7960" t="s">
        <v>50</v>
      </c>
      <c r="F7960">
        <v>69</v>
      </c>
      <c r="G7960">
        <v>234</v>
      </c>
      <c r="H7960">
        <v>34</v>
      </c>
      <c r="I7960">
        <v>57</v>
      </c>
      <c r="J7960">
        <v>8</v>
      </c>
      <c r="K7960">
        <v>1</v>
      </c>
      <c r="L7960">
        <v>0</v>
      </c>
      <c r="M7960">
        <v>28</v>
      </c>
      <c r="N7960">
        <v>21</v>
      </c>
      <c r="P7960">
        <v>10</v>
      </c>
      <c r="Q7960">
        <v>16</v>
      </c>
      <c r="S7960">
        <v>3</v>
      </c>
      <c r="T7960">
        <v>6</v>
      </c>
    </row>
    <row r="7961" spans="1:20" x14ac:dyDescent="1">
      <c r="A7961" t="s">
        <v>14171</v>
      </c>
      <c r="B7961">
        <v>1900</v>
      </c>
      <c r="C7961">
        <v>1</v>
      </c>
      <c r="D7961" t="s">
        <v>53</v>
      </c>
      <c r="E7961" t="s">
        <v>50</v>
      </c>
      <c r="F7961">
        <v>40</v>
      </c>
      <c r="G7961">
        <v>125</v>
      </c>
      <c r="H7961">
        <v>7</v>
      </c>
      <c r="I7961">
        <v>25</v>
      </c>
      <c r="J7961">
        <v>5</v>
      </c>
      <c r="K7961">
        <v>0</v>
      </c>
      <c r="L7961">
        <v>2</v>
      </c>
      <c r="M7961">
        <v>20</v>
      </c>
      <c r="N7961">
        <v>2</v>
      </c>
      <c r="P7961">
        <v>1</v>
      </c>
      <c r="Q7961">
        <v>8</v>
      </c>
      <c r="S7961">
        <v>1</v>
      </c>
      <c r="T7961">
        <v>3</v>
      </c>
    </row>
    <row r="7962" spans="1:20" x14ac:dyDescent="1">
      <c r="A7962" t="s">
        <v>14381</v>
      </c>
      <c r="B7962">
        <v>1900</v>
      </c>
      <c r="C7962">
        <v>1</v>
      </c>
      <c r="D7962" t="s">
        <v>133</v>
      </c>
      <c r="E7962" t="s">
        <v>50</v>
      </c>
      <c r="F7962">
        <v>57</v>
      </c>
      <c r="G7962">
        <v>183</v>
      </c>
      <c r="H7962">
        <v>24</v>
      </c>
      <c r="I7962">
        <v>42</v>
      </c>
      <c r="J7962">
        <v>5</v>
      </c>
      <c r="K7962">
        <v>2</v>
      </c>
      <c r="L7962">
        <v>0</v>
      </c>
      <c r="M7962">
        <v>12</v>
      </c>
      <c r="N7962">
        <v>7</v>
      </c>
      <c r="P7962">
        <v>13</v>
      </c>
      <c r="Q7962">
        <v>17</v>
      </c>
      <c r="S7962">
        <v>1</v>
      </c>
      <c r="T7962">
        <v>1</v>
      </c>
    </row>
    <row r="7963" spans="1:20" x14ac:dyDescent="1">
      <c r="A7963" t="s">
        <v>14406</v>
      </c>
      <c r="B7963">
        <v>1900</v>
      </c>
      <c r="C7963">
        <v>1</v>
      </c>
      <c r="D7963" t="s">
        <v>78</v>
      </c>
      <c r="E7963" t="s">
        <v>50</v>
      </c>
      <c r="F7963">
        <v>5</v>
      </c>
      <c r="G7963">
        <v>18</v>
      </c>
      <c r="H7963">
        <v>3</v>
      </c>
      <c r="I7963">
        <v>2</v>
      </c>
      <c r="J7963">
        <v>1</v>
      </c>
      <c r="K7963">
        <v>0</v>
      </c>
      <c r="L7963">
        <v>0</v>
      </c>
      <c r="M7963">
        <v>1</v>
      </c>
      <c r="N7963">
        <v>0</v>
      </c>
      <c r="P7963">
        <v>0</v>
      </c>
      <c r="Q7963">
        <v>0</v>
      </c>
      <c r="S7963">
        <v>0</v>
      </c>
      <c r="T7963">
        <v>0</v>
      </c>
    </row>
    <row r="7964" spans="1:20" x14ac:dyDescent="1">
      <c r="A7964" t="s">
        <v>14443</v>
      </c>
      <c r="B7964">
        <v>1900</v>
      </c>
      <c r="C7964">
        <v>1</v>
      </c>
      <c r="D7964" t="s">
        <v>51</v>
      </c>
      <c r="E7964" t="s">
        <v>50</v>
      </c>
      <c r="F7964">
        <v>44</v>
      </c>
      <c r="G7964">
        <v>125</v>
      </c>
      <c r="H7964">
        <v>14</v>
      </c>
      <c r="I7964">
        <v>35</v>
      </c>
      <c r="J7964">
        <v>1</v>
      </c>
      <c r="K7964">
        <v>0</v>
      </c>
      <c r="L7964">
        <v>0</v>
      </c>
      <c r="M7964">
        <v>9</v>
      </c>
      <c r="N7964">
        <v>6</v>
      </c>
      <c r="P7964">
        <v>9</v>
      </c>
      <c r="Q7964">
        <v>16</v>
      </c>
      <c r="S7964">
        <v>1</v>
      </c>
      <c r="T7964">
        <v>6</v>
      </c>
    </row>
    <row r="7965" spans="1:20" x14ac:dyDescent="1">
      <c r="A7965" t="s">
        <v>14564</v>
      </c>
      <c r="B7965">
        <v>1900</v>
      </c>
      <c r="C7965">
        <v>1</v>
      </c>
      <c r="D7965" t="s">
        <v>82</v>
      </c>
      <c r="E7965" t="s">
        <v>50</v>
      </c>
      <c r="F7965">
        <v>20</v>
      </c>
      <c r="G7965">
        <v>54</v>
      </c>
      <c r="H7965">
        <v>7</v>
      </c>
      <c r="I7965">
        <v>12</v>
      </c>
      <c r="J7965">
        <v>3</v>
      </c>
      <c r="K7965">
        <v>0</v>
      </c>
      <c r="L7965">
        <v>0</v>
      </c>
      <c r="M7965">
        <v>7</v>
      </c>
      <c r="N7965">
        <v>4</v>
      </c>
      <c r="P7965">
        <v>1</v>
      </c>
      <c r="Q7965">
        <v>17</v>
      </c>
      <c r="S7965">
        <v>0</v>
      </c>
      <c r="T7965">
        <v>0</v>
      </c>
    </row>
    <row r="7966" spans="1:20" x14ac:dyDescent="1">
      <c r="A7966" t="s">
        <v>14583</v>
      </c>
      <c r="B7966">
        <v>1900</v>
      </c>
      <c r="C7966">
        <v>1</v>
      </c>
      <c r="D7966" t="s">
        <v>53</v>
      </c>
      <c r="E7966" t="s">
        <v>50</v>
      </c>
      <c r="F7966">
        <v>13</v>
      </c>
      <c r="G7966">
        <v>48</v>
      </c>
      <c r="H7966">
        <v>5</v>
      </c>
      <c r="I7966">
        <v>13</v>
      </c>
      <c r="J7966">
        <v>1</v>
      </c>
      <c r="K7966">
        <v>0</v>
      </c>
      <c r="L7966">
        <v>0</v>
      </c>
      <c r="M7966">
        <v>2</v>
      </c>
      <c r="N7966">
        <v>2</v>
      </c>
      <c r="P7966">
        <v>2</v>
      </c>
      <c r="Q7966">
        <v>3</v>
      </c>
      <c r="S7966">
        <v>0</v>
      </c>
      <c r="T7966">
        <v>0</v>
      </c>
    </row>
    <row r="7967" spans="1:20" x14ac:dyDescent="1">
      <c r="A7967" t="s">
        <v>14588</v>
      </c>
      <c r="B7967">
        <v>1900</v>
      </c>
      <c r="C7967">
        <v>1</v>
      </c>
      <c r="D7967" t="s">
        <v>38</v>
      </c>
      <c r="E7967" t="s">
        <v>50</v>
      </c>
      <c r="F7967">
        <v>74</v>
      </c>
      <c r="G7967">
        <v>257</v>
      </c>
      <c r="H7967">
        <v>39</v>
      </c>
      <c r="I7967">
        <v>51</v>
      </c>
      <c r="J7967">
        <v>7</v>
      </c>
      <c r="K7967">
        <v>3</v>
      </c>
      <c r="L7967">
        <v>1</v>
      </c>
      <c r="M7967">
        <v>27</v>
      </c>
      <c r="N7967">
        <v>10</v>
      </c>
      <c r="P7967">
        <v>16</v>
      </c>
      <c r="Q7967">
        <v>26</v>
      </c>
      <c r="S7967">
        <v>5</v>
      </c>
      <c r="T7967">
        <v>8</v>
      </c>
    </row>
    <row r="7968" spans="1:20" x14ac:dyDescent="1">
      <c r="A7968" t="s">
        <v>14629</v>
      </c>
      <c r="B7968">
        <v>1900</v>
      </c>
      <c r="C7968">
        <v>1</v>
      </c>
      <c r="D7968" t="s">
        <v>78</v>
      </c>
      <c r="E7968" t="s">
        <v>50</v>
      </c>
      <c r="F7968">
        <v>3</v>
      </c>
      <c r="G7968">
        <v>10</v>
      </c>
      <c r="H7968">
        <v>1</v>
      </c>
      <c r="I7968">
        <v>2</v>
      </c>
      <c r="J7968">
        <v>0</v>
      </c>
      <c r="K7968">
        <v>1</v>
      </c>
      <c r="L7968">
        <v>0</v>
      </c>
      <c r="M7968">
        <v>3</v>
      </c>
      <c r="N7968">
        <v>1</v>
      </c>
      <c r="P7968">
        <v>0</v>
      </c>
      <c r="Q7968">
        <v>1</v>
      </c>
      <c r="S7968">
        <v>0</v>
      </c>
      <c r="T7968">
        <v>0</v>
      </c>
    </row>
    <row r="7969" spans="1:20" x14ac:dyDescent="1">
      <c r="A7969" t="s">
        <v>14635</v>
      </c>
      <c r="B7969">
        <v>1900</v>
      </c>
      <c r="C7969">
        <v>1</v>
      </c>
      <c r="D7969" t="s">
        <v>38</v>
      </c>
      <c r="E7969" t="s">
        <v>50</v>
      </c>
      <c r="F7969">
        <v>32</v>
      </c>
      <c r="G7969">
        <v>90</v>
      </c>
      <c r="H7969">
        <v>9</v>
      </c>
      <c r="I7969">
        <v>20</v>
      </c>
      <c r="J7969">
        <v>0</v>
      </c>
      <c r="K7969">
        <v>0</v>
      </c>
      <c r="L7969">
        <v>0</v>
      </c>
      <c r="M7969">
        <v>12</v>
      </c>
      <c r="N7969">
        <v>1</v>
      </c>
      <c r="P7969">
        <v>3</v>
      </c>
      <c r="Q7969">
        <v>18</v>
      </c>
      <c r="S7969">
        <v>1</v>
      </c>
      <c r="T7969">
        <v>5</v>
      </c>
    </row>
    <row r="7970" spans="1:20" x14ac:dyDescent="1">
      <c r="A7970" t="s">
        <v>14640</v>
      </c>
      <c r="B7970">
        <v>1900</v>
      </c>
      <c r="C7970">
        <v>1</v>
      </c>
      <c r="D7970" t="s">
        <v>53</v>
      </c>
      <c r="E7970" t="s">
        <v>50</v>
      </c>
      <c r="F7970">
        <v>67</v>
      </c>
      <c r="G7970">
        <v>216</v>
      </c>
      <c r="H7970">
        <v>21</v>
      </c>
      <c r="I7970">
        <v>51</v>
      </c>
      <c r="J7970">
        <v>10</v>
      </c>
      <c r="K7970">
        <v>1</v>
      </c>
      <c r="L7970">
        <v>0</v>
      </c>
      <c r="M7970">
        <v>17</v>
      </c>
      <c r="N7970">
        <v>8</v>
      </c>
      <c r="P7970">
        <v>19</v>
      </c>
      <c r="Q7970">
        <v>10</v>
      </c>
      <c r="S7970">
        <v>5</v>
      </c>
      <c r="T7970">
        <v>6</v>
      </c>
    </row>
    <row r="7971" spans="1:20" x14ac:dyDescent="1">
      <c r="A7971" t="s">
        <v>14661</v>
      </c>
      <c r="B7971">
        <v>1900</v>
      </c>
      <c r="C7971">
        <v>1</v>
      </c>
      <c r="D7971" t="s">
        <v>133</v>
      </c>
      <c r="E7971" t="s">
        <v>50</v>
      </c>
      <c r="F7971">
        <v>78</v>
      </c>
      <c r="G7971">
        <v>276</v>
      </c>
      <c r="H7971">
        <v>40</v>
      </c>
      <c r="I7971">
        <v>90</v>
      </c>
      <c r="J7971">
        <v>8</v>
      </c>
      <c r="K7971">
        <v>6</v>
      </c>
      <c r="L7971">
        <v>10</v>
      </c>
      <c r="M7971">
        <v>48</v>
      </c>
      <c r="N7971">
        <v>14</v>
      </c>
      <c r="P7971">
        <v>14</v>
      </c>
      <c r="Q7971">
        <v>34</v>
      </c>
      <c r="S7971">
        <v>1</v>
      </c>
      <c r="T7971">
        <v>6</v>
      </c>
    </row>
    <row r="7972" spans="1:20" x14ac:dyDescent="1">
      <c r="A7972" t="s">
        <v>14696</v>
      </c>
      <c r="B7972">
        <v>1900</v>
      </c>
      <c r="C7972">
        <v>1</v>
      </c>
      <c r="D7972" t="s">
        <v>89</v>
      </c>
      <c r="E7972" t="s">
        <v>50</v>
      </c>
      <c r="F7972">
        <v>5</v>
      </c>
      <c r="G7972">
        <v>13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2</v>
      </c>
      <c r="N7972">
        <v>0</v>
      </c>
      <c r="P7972">
        <v>0</v>
      </c>
      <c r="Q7972">
        <v>4</v>
      </c>
      <c r="S7972">
        <v>0</v>
      </c>
      <c r="T7972">
        <v>0</v>
      </c>
    </row>
    <row r="7973" spans="1:20" x14ac:dyDescent="1">
      <c r="A7973" t="s">
        <v>14711</v>
      </c>
      <c r="B7973">
        <v>1900</v>
      </c>
      <c r="C7973">
        <v>1</v>
      </c>
      <c r="D7973" t="s">
        <v>133</v>
      </c>
      <c r="E7973" t="s">
        <v>50</v>
      </c>
      <c r="F7973">
        <v>126</v>
      </c>
      <c r="G7973">
        <v>503</v>
      </c>
      <c r="H7973">
        <v>78</v>
      </c>
      <c r="I7973">
        <v>159</v>
      </c>
      <c r="J7973">
        <v>11</v>
      </c>
      <c r="K7973">
        <v>1</v>
      </c>
      <c r="L7973">
        <v>0</v>
      </c>
      <c r="M7973">
        <v>61</v>
      </c>
      <c r="N7973">
        <v>45</v>
      </c>
      <c r="P7973">
        <v>38</v>
      </c>
      <c r="Q7973">
        <v>15</v>
      </c>
      <c r="S7973">
        <v>3</v>
      </c>
      <c r="T7973">
        <v>6</v>
      </c>
    </row>
    <row r="7974" spans="1:20" x14ac:dyDescent="1">
      <c r="A7974" t="s">
        <v>14812</v>
      </c>
      <c r="B7974">
        <v>1900</v>
      </c>
      <c r="C7974">
        <v>1</v>
      </c>
      <c r="D7974" t="s">
        <v>38</v>
      </c>
      <c r="E7974" t="s">
        <v>50</v>
      </c>
      <c r="F7974">
        <v>50</v>
      </c>
      <c r="G7974">
        <v>160</v>
      </c>
      <c r="H7974">
        <v>23</v>
      </c>
      <c r="I7974">
        <v>48</v>
      </c>
      <c r="J7974">
        <v>9</v>
      </c>
      <c r="K7974">
        <v>4</v>
      </c>
      <c r="L7974">
        <v>0</v>
      </c>
      <c r="M7974">
        <v>25</v>
      </c>
      <c r="N7974">
        <v>7</v>
      </c>
      <c r="P7974">
        <v>13</v>
      </c>
      <c r="Q7974">
        <v>8</v>
      </c>
      <c r="S7974">
        <v>2</v>
      </c>
      <c r="T7974">
        <v>1</v>
      </c>
    </row>
    <row r="7975" spans="1:20" x14ac:dyDescent="1">
      <c r="A7975" t="s">
        <v>14908</v>
      </c>
      <c r="B7975">
        <v>1900</v>
      </c>
      <c r="C7975">
        <v>1</v>
      </c>
      <c r="D7975" t="s">
        <v>82</v>
      </c>
      <c r="E7975" t="s">
        <v>50</v>
      </c>
      <c r="F7975">
        <v>133</v>
      </c>
      <c r="G7975">
        <v>505</v>
      </c>
      <c r="H7975">
        <v>69</v>
      </c>
      <c r="I7975">
        <v>135</v>
      </c>
      <c r="J7975">
        <v>24</v>
      </c>
      <c r="K7975">
        <v>1</v>
      </c>
      <c r="L7975">
        <v>1</v>
      </c>
      <c r="M7975">
        <v>66</v>
      </c>
      <c r="N7975">
        <v>34</v>
      </c>
      <c r="P7975">
        <v>34</v>
      </c>
      <c r="Q7975">
        <v>16</v>
      </c>
      <c r="S7975">
        <v>3</v>
      </c>
      <c r="T7975">
        <v>2</v>
      </c>
    </row>
    <row r="7976" spans="1:20" x14ac:dyDescent="1">
      <c r="A7976" t="s">
        <v>15172</v>
      </c>
      <c r="B7976">
        <v>1900</v>
      </c>
      <c r="C7976">
        <v>1</v>
      </c>
      <c r="D7976" t="s">
        <v>51</v>
      </c>
      <c r="E7976" t="s">
        <v>50</v>
      </c>
      <c r="F7976">
        <v>55</v>
      </c>
      <c r="G7976">
        <v>181</v>
      </c>
      <c r="H7976">
        <v>27</v>
      </c>
      <c r="I7976">
        <v>55</v>
      </c>
      <c r="J7976">
        <v>5</v>
      </c>
      <c r="K7976">
        <v>4</v>
      </c>
      <c r="L7976">
        <v>2</v>
      </c>
      <c r="M7976">
        <v>31</v>
      </c>
      <c r="N7976">
        <v>11</v>
      </c>
      <c r="P7976">
        <v>16</v>
      </c>
      <c r="Q7976">
        <v>5</v>
      </c>
      <c r="S7976">
        <v>0</v>
      </c>
      <c r="T7976">
        <v>5</v>
      </c>
    </row>
    <row r="7977" spans="1:20" x14ac:dyDescent="1">
      <c r="A7977" t="s">
        <v>15265</v>
      </c>
      <c r="B7977">
        <v>1900</v>
      </c>
      <c r="C7977">
        <v>1</v>
      </c>
      <c r="D7977" t="s">
        <v>53</v>
      </c>
      <c r="E7977" t="s">
        <v>50</v>
      </c>
      <c r="F7977">
        <v>6</v>
      </c>
      <c r="G7977">
        <v>15</v>
      </c>
      <c r="H7977">
        <v>1</v>
      </c>
      <c r="I7977">
        <v>4</v>
      </c>
      <c r="J7977">
        <v>0</v>
      </c>
      <c r="K7977">
        <v>0</v>
      </c>
      <c r="L7977">
        <v>0</v>
      </c>
      <c r="M7977">
        <v>1</v>
      </c>
      <c r="N7977">
        <v>0</v>
      </c>
      <c r="P7977">
        <v>1</v>
      </c>
      <c r="Q7977">
        <v>2</v>
      </c>
      <c r="S7977">
        <v>0</v>
      </c>
      <c r="T7977">
        <v>0</v>
      </c>
    </row>
    <row r="7978" spans="1:20" x14ac:dyDescent="1">
      <c r="A7978" t="s">
        <v>15303</v>
      </c>
      <c r="B7978">
        <v>1900</v>
      </c>
      <c r="C7978">
        <v>1</v>
      </c>
      <c r="D7978" t="s">
        <v>89</v>
      </c>
      <c r="E7978" t="s">
        <v>50</v>
      </c>
      <c r="F7978">
        <v>10</v>
      </c>
      <c r="G7978">
        <v>26</v>
      </c>
      <c r="H7978">
        <v>2</v>
      </c>
      <c r="I7978">
        <v>6</v>
      </c>
      <c r="J7978">
        <v>0</v>
      </c>
      <c r="K7978">
        <v>0</v>
      </c>
      <c r="L7978">
        <v>0</v>
      </c>
      <c r="M7978">
        <v>1</v>
      </c>
      <c r="N7978">
        <v>0</v>
      </c>
      <c r="P7978">
        <v>1</v>
      </c>
      <c r="Q7978">
        <v>1</v>
      </c>
      <c r="S7978">
        <v>0</v>
      </c>
      <c r="T7978">
        <v>0</v>
      </c>
    </row>
    <row r="7979" spans="1:20" x14ac:dyDescent="1">
      <c r="A7979" t="s">
        <v>15303</v>
      </c>
      <c r="B7979">
        <v>1900</v>
      </c>
      <c r="C7979">
        <v>2</v>
      </c>
      <c r="D7979" t="s">
        <v>38</v>
      </c>
      <c r="E7979" t="s">
        <v>50</v>
      </c>
      <c r="F7979">
        <v>10</v>
      </c>
      <c r="G7979">
        <v>33</v>
      </c>
      <c r="H7979">
        <v>3</v>
      </c>
      <c r="I7979">
        <v>10</v>
      </c>
      <c r="J7979">
        <v>1</v>
      </c>
      <c r="K7979">
        <v>0</v>
      </c>
      <c r="L7979">
        <v>0</v>
      </c>
      <c r="M7979">
        <v>5</v>
      </c>
      <c r="N7979">
        <v>1</v>
      </c>
      <c r="P7979">
        <v>0</v>
      </c>
      <c r="Q7979">
        <v>2</v>
      </c>
      <c r="S7979">
        <v>0</v>
      </c>
      <c r="T7979">
        <v>0</v>
      </c>
    </row>
    <row r="7980" spans="1:20" x14ac:dyDescent="1">
      <c r="A7980" t="s">
        <v>15528</v>
      </c>
      <c r="B7980">
        <v>1900</v>
      </c>
      <c r="C7980">
        <v>1</v>
      </c>
      <c r="D7980" t="s">
        <v>53</v>
      </c>
      <c r="E7980" t="s">
        <v>50</v>
      </c>
      <c r="F7980">
        <v>1</v>
      </c>
      <c r="G7980">
        <v>3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P7980">
        <v>0</v>
      </c>
      <c r="Q7980">
        <v>1</v>
      </c>
      <c r="S7980">
        <v>0</v>
      </c>
      <c r="T7980">
        <v>0</v>
      </c>
    </row>
    <row r="7981" spans="1:20" x14ac:dyDescent="1">
      <c r="A7981" t="s">
        <v>15975</v>
      </c>
      <c r="B7981">
        <v>1900</v>
      </c>
      <c r="C7981">
        <v>1</v>
      </c>
      <c r="D7981" t="s">
        <v>78</v>
      </c>
      <c r="E7981" t="s">
        <v>50</v>
      </c>
      <c r="F7981">
        <v>130</v>
      </c>
      <c r="G7981">
        <v>475</v>
      </c>
      <c r="H7981">
        <v>60</v>
      </c>
      <c r="I7981">
        <v>116</v>
      </c>
      <c r="J7981">
        <v>6</v>
      </c>
      <c r="K7981">
        <v>6</v>
      </c>
      <c r="L7981">
        <v>0</v>
      </c>
      <c r="M7981">
        <v>51</v>
      </c>
      <c r="N7981">
        <v>6</v>
      </c>
      <c r="P7981">
        <v>17</v>
      </c>
      <c r="Q7981">
        <v>29</v>
      </c>
      <c r="S7981">
        <v>1</v>
      </c>
      <c r="T7981">
        <v>10</v>
      </c>
    </row>
    <row r="7982" spans="1:20" x14ac:dyDescent="1">
      <c r="A7982" t="s">
        <v>16419</v>
      </c>
      <c r="B7982">
        <v>1900</v>
      </c>
      <c r="C7982">
        <v>1</v>
      </c>
      <c r="D7982" t="s">
        <v>53</v>
      </c>
      <c r="E7982" t="s">
        <v>50</v>
      </c>
      <c r="F7982">
        <v>23</v>
      </c>
      <c r="G7982">
        <v>91</v>
      </c>
      <c r="H7982">
        <v>10</v>
      </c>
      <c r="I7982">
        <v>24</v>
      </c>
      <c r="J7982">
        <v>4</v>
      </c>
      <c r="K7982">
        <v>0</v>
      </c>
      <c r="L7982">
        <v>0</v>
      </c>
      <c r="M7982">
        <v>17</v>
      </c>
      <c r="N7982">
        <v>2</v>
      </c>
      <c r="P7982">
        <v>3</v>
      </c>
      <c r="Q7982">
        <v>5</v>
      </c>
      <c r="S7982">
        <v>0</v>
      </c>
      <c r="T7982">
        <v>1</v>
      </c>
    </row>
    <row r="7983" spans="1:20" x14ac:dyDescent="1">
      <c r="A7983" t="s">
        <v>16655</v>
      </c>
      <c r="B7983">
        <v>1900</v>
      </c>
      <c r="C7983">
        <v>1</v>
      </c>
      <c r="D7983" t="s">
        <v>89</v>
      </c>
      <c r="E7983" t="s">
        <v>50</v>
      </c>
      <c r="F7983">
        <v>76</v>
      </c>
      <c r="G7983">
        <v>273</v>
      </c>
      <c r="H7983">
        <v>33</v>
      </c>
      <c r="I7983">
        <v>75</v>
      </c>
      <c r="J7983">
        <v>11</v>
      </c>
      <c r="K7983">
        <v>5</v>
      </c>
      <c r="L7983">
        <v>0</v>
      </c>
      <c r="M7983">
        <v>39</v>
      </c>
      <c r="N7983">
        <v>3</v>
      </c>
      <c r="P7983">
        <v>11</v>
      </c>
      <c r="Q7983">
        <v>12</v>
      </c>
      <c r="S7983">
        <v>3</v>
      </c>
      <c r="T7983">
        <v>4</v>
      </c>
    </row>
    <row r="7984" spans="1:20" x14ac:dyDescent="1">
      <c r="A7984" t="s">
        <v>17284</v>
      </c>
      <c r="B7984">
        <v>1900</v>
      </c>
      <c r="C7984">
        <v>1</v>
      </c>
      <c r="D7984" t="s">
        <v>78</v>
      </c>
      <c r="E7984" t="s">
        <v>50</v>
      </c>
      <c r="F7984">
        <v>4</v>
      </c>
      <c r="G7984">
        <v>9</v>
      </c>
      <c r="H7984">
        <v>0</v>
      </c>
      <c r="I7984">
        <v>1</v>
      </c>
      <c r="J7984">
        <v>0</v>
      </c>
      <c r="K7984">
        <v>0</v>
      </c>
      <c r="L7984">
        <v>0</v>
      </c>
      <c r="M7984">
        <v>0</v>
      </c>
      <c r="N7984">
        <v>0</v>
      </c>
      <c r="P7984">
        <v>1</v>
      </c>
      <c r="Q7984">
        <v>1</v>
      </c>
      <c r="S7984">
        <v>0</v>
      </c>
      <c r="T7984">
        <v>0</v>
      </c>
    </row>
    <row r="7985" spans="1:20" x14ac:dyDescent="1">
      <c r="A7985" t="s">
        <v>17376</v>
      </c>
      <c r="B7985">
        <v>1900</v>
      </c>
      <c r="C7985">
        <v>1</v>
      </c>
      <c r="D7985" t="s">
        <v>38</v>
      </c>
      <c r="E7985" t="s">
        <v>50</v>
      </c>
      <c r="F7985">
        <v>138</v>
      </c>
      <c r="G7985">
        <v>545</v>
      </c>
      <c r="H7985">
        <v>106</v>
      </c>
      <c r="I7985">
        <v>200</v>
      </c>
      <c r="J7985">
        <v>32</v>
      </c>
      <c r="K7985">
        <v>16</v>
      </c>
      <c r="L7985">
        <v>11</v>
      </c>
      <c r="M7985">
        <v>110</v>
      </c>
      <c r="N7985">
        <v>35</v>
      </c>
      <c r="P7985">
        <v>56</v>
      </c>
      <c r="Q7985">
        <v>30</v>
      </c>
      <c r="S7985">
        <v>16</v>
      </c>
      <c r="T7985">
        <v>6</v>
      </c>
    </row>
    <row r="7986" spans="1:20" x14ac:dyDescent="1">
      <c r="A7986" t="s">
        <v>17699</v>
      </c>
      <c r="B7986">
        <v>1900</v>
      </c>
      <c r="C7986">
        <v>1</v>
      </c>
      <c r="D7986" t="s">
        <v>82</v>
      </c>
      <c r="E7986" t="s">
        <v>50</v>
      </c>
      <c r="F7986">
        <v>31</v>
      </c>
      <c r="G7986">
        <v>84</v>
      </c>
      <c r="H7986">
        <v>19</v>
      </c>
      <c r="I7986">
        <v>22</v>
      </c>
      <c r="J7986">
        <v>3</v>
      </c>
      <c r="K7986">
        <v>1</v>
      </c>
      <c r="L7986">
        <v>0</v>
      </c>
      <c r="M7986">
        <v>11</v>
      </c>
      <c r="N7986">
        <v>0</v>
      </c>
      <c r="P7986">
        <v>11</v>
      </c>
      <c r="Q7986">
        <v>12</v>
      </c>
      <c r="S7986">
        <v>0</v>
      </c>
      <c r="T7986">
        <v>1</v>
      </c>
    </row>
    <row r="7987" spans="1:20" x14ac:dyDescent="1">
      <c r="A7987" t="s">
        <v>17881</v>
      </c>
      <c r="B7987">
        <v>1900</v>
      </c>
      <c r="C7987">
        <v>1</v>
      </c>
      <c r="D7987" t="s">
        <v>38</v>
      </c>
      <c r="E7987" t="s">
        <v>50</v>
      </c>
      <c r="F7987">
        <v>29</v>
      </c>
      <c r="G7987">
        <v>85</v>
      </c>
      <c r="H7987">
        <v>8</v>
      </c>
      <c r="I7987">
        <v>22</v>
      </c>
      <c r="J7987">
        <v>4</v>
      </c>
      <c r="K7987">
        <v>1</v>
      </c>
      <c r="L7987">
        <v>0</v>
      </c>
      <c r="M7987">
        <v>10</v>
      </c>
      <c r="N7987">
        <v>2</v>
      </c>
      <c r="P7987">
        <v>5</v>
      </c>
      <c r="Q7987">
        <v>21</v>
      </c>
      <c r="S7987">
        <v>1</v>
      </c>
      <c r="T7987">
        <v>5</v>
      </c>
    </row>
    <row r="7988" spans="1:20" x14ac:dyDescent="1">
      <c r="A7988" t="s">
        <v>17929</v>
      </c>
      <c r="B7988">
        <v>1900</v>
      </c>
      <c r="C7988">
        <v>1</v>
      </c>
      <c r="D7988" t="s">
        <v>51</v>
      </c>
      <c r="E7988" t="s">
        <v>50</v>
      </c>
      <c r="F7988">
        <v>117</v>
      </c>
      <c r="G7988">
        <v>418</v>
      </c>
      <c r="H7988">
        <v>58</v>
      </c>
      <c r="I7988">
        <v>126</v>
      </c>
      <c r="J7988">
        <v>19</v>
      </c>
      <c r="K7988">
        <v>13</v>
      </c>
      <c r="L7988">
        <v>6</v>
      </c>
      <c r="M7988">
        <v>65</v>
      </c>
      <c r="N7988">
        <v>10</v>
      </c>
      <c r="P7988">
        <v>25</v>
      </c>
      <c r="Q7988">
        <v>28</v>
      </c>
      <c r="S7988">
        <v>10</v>
      </c>
      <c r="T7988">
        <v>8</v>
      </c>
    </row>
    <row r="7989" spans="1:20" x14ac:dyDescent="1">
      <c r="A7989" t="s">
        <v>18094</v>
      </c>
      <c r="B7989">
        <v>1900</v>
      </c>
      <c r="C7989">
        <v>1</v>
      </c>
      <c r="D7989" t="s">
        <v>82</v>
      </c>
      <c r="E7989" t="s">
        <v>50</v>
      </c>
      <c r="F7989">
        <v>4</v>
      </c>
      <c r="G7989">
        <v>13</v>
      </c>
      <c r="H7989">
        <v>2</v>
      </c>
      <c r="I7989">
        <v>2</v>
      </c>
      <c r="J7989">
        <v>1</v>
      </c>
      <c r="K7989">
        <v>0</v>
      </c>
      <c r="L7989">
        <v>0</v>
      </c>
      <c r="M7989">
        <v>3</v>
      </c>
      <c r="N7989">
        <v>0</v>
      </c>
      <c r="P7989">
        <v>2</v>
      </c>
      <c r="Q7989">
        <v>3</v>
      </c>
      <c r="S7989">
        <v>0</v>
      </c>
      <c r="T7989">
        <v>2</v>
      </c>
    </row>
    <row r="7990" spans="1:20" x14ac:dyDescent="1">
      <c r="A7990" t="s">
        <v>18524</v>
      </c>
      <c r="B7990">
        <v>1900</v>
      </c>
      <c r="C7990">
        <v>1</v>
      </c>
      <c r="D7990" t="s">
        <v>53</v>
      </c>
      <c r="E7990" t="s">
        <v>50</v>
      </c>
      <c r="F7990">
        <v>78</v>
      </c>
      <c r="G7990">
        <v>284</v>
      </c>
      <c r="H7990">
        <v>29</v>
      </c>
      <c r="I7990">
        <v>78</v>
      </c>
      <c r="J7990">
        <v>14</v>
      </c>
      <c r="K7990">
        <v>4</v>
      </c>
      <c r="L7990">
        <v>4</v>
      </c>
      <c r="M7990">
        <v>32</v>
      </c>
      <c r="N7990">
        <v>5</v>
      </c>
      <c r="P7990">
        <v>10</v>
      </c>
      <c r="Q7990">
        <v>10</v>
      </c>
      <c r="S7990">
        <v>7</v>
      </c>
      <c r="T7990">
        <v>7</v>
      </c>
    </row>
    <row r="7991" spans="1:20" x14ac:dyDescent="1">
      <c r="A7991" t="s">
        <v>18823</v>
      </c>
      <c r="B7991">
        <v>1900</v>
      </c>
      <c r="C7991">
        <v>1</v>
      </c>
      <c r="D7991" t="s">
        <v>53</v>
      </c>
      <c r="E7991" t="s">
        <v>50</v>
      </c>
      <c r="F7991">
        <v>30</v>
      </c>
      <c r="G7991">
        <v>91</v>
      </c>
      <c r="H7991">
        <v>12</v>
      </c>
      <c r="I7991">
        <v>14</v>
      </c>
      <c r="J7991">
        <v>1</v>
      </c>
      <c r="K7991">
        <v>0</v>
      </c>
      <c r="L7991">
        <v>0</v>
      </c>
      <c r="M7991">
        <v>4</v>
      </c>
      <c r="N7991">
        <v>0</v>
      </c>
      <c r="P7991">
        <v>3</v>
      </c>
      <c r="Q7991">
        <v>16</v>
      </c>
      <c r="S7991">
        <v>1</v>
      </c>
      <c r="T7991">
        <v>0</v>
      </c>
    </row>
    <row r="7992" spans="1:20" x14ac:dyDescent="1">
      <c r="A7992" t="s">
        <v>18969</v>
      </c>
      <c r="B7992">
        <v>1900</v>
      </c>
      <c r="C7992">
        <v>1</v>
      </c>
      <c r="D7992" t="s">
        <v>55</v>
      </c>
      <c r="E7992" t="s">
        <v>50</v>
      </c>
      <c r="F7992">
        <v>30</v>
      </c>
      <c r="G7992">
        <v>113</v>
      </c>
      <c r="H7992">
        <v>18</v>
      </c>
      <c r="I7992">
        <v>29</v>
      </c>
      <c r="J7992">
        <v>1</v>
      </c>
      <c r="K7992">
        <v>4</v>
      </c>
      <c r="L7992">
        <v>0</v>
      </c>
      <c r="M7992">
        <v>10</v>
      </c>
      <c r="N7992">
        <v>3</v>
      </c>
      <c r="P7992">
        <v>7</v>
      </c>
      <c r="Q7992">
        <v>7</v>
      </c>
      <c r="S7992">
        <v>1</v>
      </c>
      <c r="T7992">
        <v>2</v>
      </c>
    </row>
    <row r="7993" spans="1:20" x14ac:dyDescent="1">
      <c r="A7993" t="s">
        <v>19556</v>
      </c>
      <c r="B7993">
        <v>1900</v>
      </c>
      <c r="C7993">
        <v>1</v>
      </c>
      <c r="D7993" t="s">
        <v>82</v>
      </c>
      <c r="E7993" t="s">
        <v>50</v>
      </c>
      <c r="F7993">
        <v>111</v>
      </c>
      <c r="G7993">
        <v>420</v>
      </c>
      <c r="H7993">
        <v>60</v>
      </c>
      <c r="I7993">
        <v>104</v>
      </c>
      <c r="J7993">
        <v>11</v>
      </c>
      <c r="K7993">
        <v>3</v>
      </c>
      <c r="L7993">
        <v>1</v>
      </c>
      <c r="M7993">
        <v>29</v>
      </c>
      <c r="N7993">
        <v>23</v>
      </c>
      <c r="P7993">
        <v>17</v>
      </c>
      <c r="Q7993">
        <v>19</v>
      </c>
      <c r="S7993">
        <v>2</v>
      </c>
      <c r="T7993">
        <v>10</v>
      </c>
    </row>
    <row r="7994" spans="1:20" x14ac:dyDescent="1">
      <c r="A7994" t="s">
        <v>20164</v>
      </c>
      <c r="B7994">
        <v>1900</v>
      </c>
      <c r="C7994">
        <v>1</v>
      </c>
      <c r="D7994" t="s">
        <v>82</v>
      </c>
      <c r="E7994" t="s">
        <v>50</v>
      </c>
      <c r="F7994">
        <v>83</v>
      </c>
      <c r="G7994">
        <v>251</v>
      </c>
      <c r="H7994">
        <v>36</v>
      </c>
      <c r="I7994">
        <v>55</v>
      </c>
      <c r="J7994">
        <v>8</v>
      </c>
      <c r="K7994">
        <v>4</v>
      </c>
      <c r="L7994">
        <v>0</v>
      </c>
      <c r="M7994">
        <v>27</v>
      </c>
      <c r="N7994">
        <v>9</v>
      </c>
      <c r="P7994">
        <v>34</v>
      </c>
      <c r="Q7994">
        <v>27</v>
      </c>
      <c r="S7994">
        <v>8</v>
      </c>
      <c r="T7994">
        <v>3</v>
      </c>
    </row>
    <row r="7995" spans="1:20" x14ac:dyDescent="1">
      <c r="A7995" t="s">
        <v>20388</v>
      </c>
      <c r="B7995">
        <v>1900</v>
      </c>
      <c r="C7995">
        <v>1</v>
      </c>
      <c r="D7995" t="s">
        <v>53</v>
      </c>
      <c r="E7995" t="s">
        <v>50</v>
      </c>
      <c r="F7995">
        <v>103</v>
      </c>
      <c r="G7995">
        <v>389</v>
      </c>
      <c r="H7995">
        <v>63</v>
      </c>
      <c r="I7995">
        <v>116</v>
      </c>
      <c r="J7995">
        <v>21</v>
      </c>
      <c r="K7995">
        <v>5</v>
      </c>
      <c r="L7995">
        <v>5</v>
      </c>
      <c r="M7995">
        <v>49</v>
      </c>
      <c r="N7995">
        <v>28</v>
      </c>
      <c r="P7995">
        <v>17</v>
      </c>
      <c r="Q7995">
        <v>36</v>
      </c>
      <c r="S7995">
        <v>7</v>
      </c>
      <c r="T7995">
        <v>6</v>
      </c>
    </row>
    <row r="7996" spans="1:20" x14ac:dyDescent="1">
      <c r="A7996" t="s">
        <v>20558</v>
      </c>
      <c r="B7996">
        <v>1900</v>
      </c>
      <c r="C7996">
        <v>1</v>
      </c>
      <c r="D7996" t="s">
        <v>53</v>
      </c>
      <c r="E7996" t="s">
        <v>50</v>
      </c>
      <c r="F7996">
        <v>30</v>
      </c>
      <c r="G7996">
        <v>95</v>
      </c>
      <c r="H7996">
        <v>16</v>
      </c>
      <c r="I7996">
        <v>24</v>
      </c>
      <c r="J7996">
        <v>4</v>
      </c>
      <c r="K7996">
        <v>1</v>
      </c>
      <c r="L7996">
        <v>1</v>
      </c>
      <c r="M7996">
        <v>7</v>
      </c>
      <c r="N7996">
        <v>2</v>
      </c>
      <c r="P7996">
        <v>8</v>
      </c>
      <c r="Q7996">
        <v>7</v>
      </c>
      <c r="S7996">
        <v>0</v>
      </c>
      <c r="T7996">
        <v>1</v>
      </c>
    </row>
    <row r="7997" spans="1:20" x14ac:dyDescent="1">
      <c r="A7997" t="s">
        <v>21192</v>
      </c>
      <c r="B7997">
        <v>1900</v>
      </c>
      <c r="C7997">
        <v>1</v>
      </c>
      <c r="D7997" t="s">
        <v>55</v>
      </c>
      <c r="E7997" t="s">
        <v>50</v>
      </c>
      <c r="F7997">
        <v>39</v>
      </c>
      <c r="G7997">
        <v>115</v>
      </c>
      <c r="H7997">
        <v>12</v>
      </c>
      <c r="I7997">
        <v>24</v>
      </c>
      <c r="J7997">
        <v>3</v>
      </c>
      <c r="K7997">
        <v>1</v>
      </c>
      <c r="L7997">
        <v>2</v>
      </c>
      <c r="M7997">
        <v>9</v>
      </c>
      <c r="N7997">
        <v>0</v>
      </c>
      <c r="P7997">
        <v>2</v>
      </c>
      <c r="Q7997">
        <v>42</v>
      </c>
      <c r="S7997">
        <v>1</v>
      </c>
      <c r="T7997">
        <v>3</v>
      </c>
    </row>
    <row r="7998" spans="1:20" x14ac:dyDescent="1">
      <c r="A7998" t="s">
        <v>21393</v>
      </c>
      <c r="B7998">
        <v>1900</v>
      </c>
      <c r="C7998">
        <v>1</v>
      </c>
      <c r="D7998" t="s">
        <v>51</v>
      </c>
      <c r="E7998" t="s">
        <v>50</v>
      </c>
      <c r="F7998">
        <v>136</v>
      </c>
      <c r="G7998">
        <v>520</v>
      </c>
      <c r="H7998">
        <v>103</v>
      </c>
      <c r="I7998">
        <v>173</v>
      </c>
      <c r="J7998">
        <v>20</v>
      </c>
      <c r="K7998">
        <v>5</v>
      </c>
      <c r="L7998">
        <v>1</v>
      </c>
      <c r="M7998">
        <v>47</v>
      </c>
      <c r="N7998">
        <v>32</v>
      </c>
      <c r="P7998">
        <v>107</v>
      </c>
      <c r="Q7998">
        <v>22</v>
      </c>
      <c r="S7998">
        <v>3</v>
      </c>
      <c r="T7998">
        <v>5</v>
      </c>
    </row>
    <row r="7999" spans="1:20" x14ac:dyDescent="1">
      <c r="A7999" t="s">
        <v>21733</v>
      </c>
      <c r="B7999">
        <v>1900</v>
      </c>
      <c r="C7999">
        <v>1</v>
      </c>
      <c r="D7999" t="s">
        <v>55</v>
      </c>
      <c r="E7999" t="s">
        <v>50</v>
      </c>
      <c r="F7999">
        <v>5</v>
      </c>
      <c r="G7999">
        <v>21</v>
      </c>
      <c r="H7999">
        <v>2</v>
      </c>
      <c r="I7999">
        <v>9</v>
      </c>
      <c r="J7999">
        <v>1</v>
      </c>
      <c r="K7999">
        <v>0</v>
      </c>
      <c r="L7999">
        <v>0</v>
      </c>
      <c r="M7999">
        <v>5</v>
      </c>
      <c r="N7999">
        <v>4</v>
      </c>
      <c r="P7999">
        <v>1</v>
      </c>
      <c r="Q7999">
        <v>1</v>
      </c>
      <c r="S7999">
        <v>0</v>
      </c>
      <c r="T7999">
        <v>2</v>
      </c>
    </row>
    <row r="8000" spans="1:20" x14ac:dyDescent="1">
      <c r="A8000" t="s">
        <v>21768</v>
      </c>
      <c r="B8000">
        <v>1900</v>
      </c>
      <c r="C8000">
        <v>1</v>
      </c>
      <c r="D8000" t="s">
        <v>133</v>
      </c>
      <c r="E8000" t="s">
        <v>50</v>
      </c>
      <c r="F8000">
        <v>1</v>
      </c>
      <c r="G8000">
        <v>1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P8000">
        <v>0</v>
      </c>
      <c r="Q8000">
        <v>1</v>
      </c>
      <c r="S8000">
        <v>0</v>
      </c>
      <c r="T8000">
        <v>0</v>
      </c>
    </row>
    <row r="8001" spans="1:20" x14ac:dyDescent="1">
      <c r="A8001" t="s">
        <v>22008</v>
      </c>
      <c r="B8001">
        <v>1900</v>
      </c>
      <c r="C8001">
        <v>1</v>
      </c>
      <c r="D8001" t="s">
        <v>55</v>
      </c>
      <c r="E8001" t="s">
        <v>50</v>
      </c>
      <c r="F8001">
        <v>18</v>
      </c>
      <c r="G8001">
        <v>64</v>
      </c>
      <c r="H8001">
        <v>10</v>
      </c>
      <c r="I8001">
        <v>21</v>
      </c>
      <c r="J8001">
        <v>2</v>
      </c>
      <c r="K8001">
        <v>1</v>
      </c>
      <c r="L8001">
        <v>2</v>
      </c>
      <c r="M8001">
        <v>5</v>
      </c>
      <c r="N8001">
        <v>7</v>
      </c>
      <c r="P8001">
        <v>8</v>
      </c>
      <c r="Q8001">
        <v>9</v>
      </c>
      <c r="S8001">
        <v>0</v>
      </c>
      <c r="T8001">
        <v>6</v>
      </c>
    </row>
    <row r="8002" spans="1:20" x14ac:dyDescent="1">
      <c r="A8002" t="s">
        <v>22037</v>
      </c>
      <c r="B8002">
        <v>1900</v>
      </c>
      <c r="C8002">
        <v>1</v>
      </c>
      <c r="D8002" t="s">
        <v>53</v>
      </c>
      <c r="E8002" t="s">
        <v>50</v>
      </c>
      <c r="F8002">
        <v>2</v>
      </c>
      <c r="G8002">
        <v>3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P8002">
        <v>0</v>
      </c>
      <c r="Q8002">
        <v>2</v>
      </c>
      <c r="S8002">
        <v>0</v>
      </c>
      <c r="T8002">
        <v>0</v>
      </c>
    </row>
    <row r="8003" spans="1:20" x14ac:dyDescent="1">
      <c r="A8003" t="s">
        <v>22211</v>
      </c>
      <c r="B8003">
        <v>1900</v>
      </c>
      <c r="C8003">
        <v>1</v>
      </c>
      <c r="D8003" t="s">
        <v>82</v>
      </c>
      <c r="E8003" t="s">
        <v>50</v>
      </c>
      <c r="F8003">
        <v>41</v>
      </c>
      <c r="G8003">
        <v>123</v>
      </c>
      <c r="H8003">
        <v>9</v>
      </c>
      <c r="I8003">
        <v>25</v>
      </c>
      <c r="J8003">
        <v>1</v>
      </c>
      <c r="K8003">
        <v>1</v>
      </c>
      <c r="L8003">
        <v>1</v>
      </c>
      <c r="M8003">
        <v>11</v>
      </c>
      <c r="N8003">
        <v>0</v>
      </c>
      <c r="P8003">
        <v>3</v>
      </c>
      <c r="Q8003">
        <v>15</v>
      </c>
      <c r="S8003">
        <v>0</v>
      </c>
      <c r="T8003">
        <v>4</v>
      </c>
    </row>
    <row r="8004" spans="1:20" x14ac:dyDescent="1">
      <c r="A8004" t="s">
        <v>22459</v>
      </c>
      <c r="B8004">
        <v>1900</v>
      </c>
      <c r="C8004">
        <v>1</v>
      </c>
      <c r="D8004" t="s">
        <v>133</v>
      </c>
      <c r="E8004" t="s">
        <v>50</v>
      </c>
      <c r="F8004">
        <v>85</v>
      </c>
      <c r="G8004">
        <v>339</v>
      </c>
      <c r="H8004">
        <v>51</v>
      </c>
      <c r="I8004">
        <v>102</v>
      </c>
      <c r="J8004">
        <v>6</v>
      </c>
      <c r="K8004">
        <v>8</v>
      </c>
      <c r="L8004">
        <v>2</v>
      </c>
      <c r="M8004">
        <v>45</v>
      </c>
      <c r="N8004">
        <v>22</v>
      </c>
      <c r="P8004">
        <v>18</v>
      </c>
      <c r="Q8004">
        <v>11</v>
      </c>
      <c r="S8004">
        <v>1</v>
      </c>
      <c r="T8004">
        <v>6</v>
      </c>
    </row>
    <row r="8005" spans="1:20" x14ac:dyDescent="1">
      <c r="A8005" t="s">
        <v>23123</v>
      </c>
      <c r="B8005">
        <v>1900</v>
      </c>
      <c r="C8005">
        <v>1</v>
      </c>
      <c r="D8005" t="s">
        <v>82</v>
      </c>
      <c r="E8005" t="s">
        <v>50</v>
      </c>
      <c r="F8005">
        <v>127</v>
      </c>
      <c r="G8005">
        <v>473</v>
      </c>
      <c r="H8005">
        <v>65</v>
      </c>
      <c r="I8005">
        <v>148</v>
      </c>
      <c r="J8005">
        <v>19</v>
      </c>
      <c r="K8005">
        <v>17</v>
      </c>
      <c r="L8005">
        <v>9</v>
      </c>
      <c r="M8005">
        <v>91</v>
      </c>
      <c r="N8005">
        <v>10</v>
      </c>
      <c r="P8005">
        <v>17</v>
      </c>
      <c r="Q8005">
        <v>30</v>
      </c>
      <c r="S8005">
        <v>17</v>
      </c>
      <c r="T8005">
        <v>4</v>
      </c>
    </row>
    <row r="8006" spans="1:20" x14ac:dyDescent="1">
      <c r="A8006" t="s">
        <v>24129</v>
      </c>
      <c r="B8006">
        <v>1900</v>
      </c>
      <c r="C8006">
        <v>1</v>
      </c>
      <c r="D8006" t="s">
        <v>89</v>
      </c>
      <c r="E8006" t="s">
        <v>50</v>
      </c>
      <c r="F8006">
        <v>22</v>
      </c>
      <c r="G8006">
        <v>42</v>
      </c>
      <c r="H8006">
        <v>6</v>
      </c>
      <c r="I8006">
        <v>12</v>
      </c>
      <c r="J8006">
        <v>2</v>
      </c>
      <c r="K8006">
        <v>0</v>
      </c>
      <c r="L8006">
        <v>1</v>
      </c>
      <c r="M8006">
        <v>6</v>
      </c>
      <c r="N8006">
        <v>1</v>
      </c>
      <c r="P8006">
        <v>6</v>
      </c>
      <c r="Q8006">
        <v>5</v>
      </c>
      <c r="S8006">
        <v>1</v>
      </c>
      <c r="T8006">
        <v>0</v>
      </c>
    </row>
    <row r="8007" spans="1:20" x14ac:dyDescent="1">
      <c r="A8007" t="s">
        <v>24326</v>
      </c>
      <c r="B8007">
        <v>1900</v>
      </c>
      <c r="C8007">
        <v>1</v>
      </c>
      <c r="D8007" t="s">
        <v>133</v>
      </c>
      <c r="E8007" t="s">
        <v>50</v>
      </c>
      <c r="F8007">
        <v>20</v>
      </c>
      <c r="G8007">
        <v>41</v>
      </c>
      <c r="H8007">
        <v>6</v>
      </c>
      <c r="I8007">
        <v>7</v>
      </c>
      <c r="J8007">
        <v>0</v>
      </c>
      <c r="K8007">
        <v>0</v>
      </c>
      <c r="L8007">
        <v>0</v>
      </c>
      <c r="M8007">
        <v>2</v>
      </c>
      <c r="N8007">
        <v>0</v>
      </c>
      <c r="P8007">
        <v>8</v>
      </c>
      <c r="Q8007">
        <v>5</v>
      </c>
      <c r="S8007">
        <v>0</v>
      </c>
      <c r="T8007">
        <v>0</v>
      </c>
    </row>
    <row r="8008" spans="1:20" x14ac:dyDescent="1">
      <c r="A8008" t="s">
        <v>24347</v>
      </c>
      <c r="B8008">
        <v>1900</v>
      </c>
      <c r="C8008">
        <v>1</v>
      </c>
      <c r="D8008" t="s">
        <v>53</v>
      </c>
      <c r="E8008" t="s">
        <v>50</v>
      </c>
      <c r="F8008">
        <v>3</v>
      </c>
      <c r="G8008">
        <v>6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P8008">
        <v>2</v>
      </c>
      <c r="Q8008">
        <v>1</v>
      </c>
      <c r="S8008">
        <v>0</v>
      </c>
      <c r="T8008">
        <v>0</v>
      </c>
    </row>
    <row r="8009" spans="1:20" x14ac:dyDescent="1">
      <c r="A8009" t="s">
        <v>24550</v>
      </c>
      <c r="B8009">
        <v>1900</v>
      </c>
      <c r="C8009">
        <v>1</v>
      </c>
      <c r="D8009" t="s">
        <v>78</v>
      </c>
      <c r="E8009" t="s">
        <v>50</v>
      </c>
      <c r="F8009">
        <v>2</v>
      </c>
      <c r="G8009">
        <v>3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P8009">
        <v>0</v>
      </c>
      <c r="Q8009">
        <v>2</v>
      </c>
      <c r="S8009">
        <v>0</v>
      </c>
      <c r="T8009">
        <v>0</v>
      </c>
    </row>
    <row r="8010" spans="1:20" x14ac:dyDescent="1">
      <c r="A8010" t="s">
        <v>24749</v>
      </c>
      <c r="B8010">
        <v>1900</v>
      </c>
      <c r="C8010">
        <v>1</v>
      </c>
      <c r="D8010" t="s">
        <v>55</v>
      </c>
      <c r="E8010" t="s">
        <v>50</v>
      </c>
      <c r="F8010">
        <v>87</v>
      </c>
      <c r="G8010">
        <v>333</v>
      </c>
      <c r="H8010">
        <v>59</v>
      </c>
      <c r="I8010">
        <v>91</v>
      </c>
      <c r="J8010">
        <v>15</v>
      </c>
      <c r="K8010">
        <v>6</v>
      </c>
      <c r="L8010">
        <v>1</v>
      </c>
      <c r="M8010">
        <v>44</v>
      </c>
      <c r="N8010">
        <v>9</v>
      </c>
      <c r="P8010">
        <v>14</v>
      </c>
      <c r="Q8010">
        <v>15</v>
      </c>
      <c r="S8010">
        <v>6</v>
      </c>
      <c r="T8010">
        <v>9</v>
      </c>
    </row>
    <row r="8011" spans="1:20" x14ac:dyDescent="1">
      <c r="A8011" t="s">
        <v>24803</v>
      </c>
      <c r="B8011">
        <v>1900</v>
      </c>
      <c r="C8011">
        <v>1</v>
      </c>
      <c r="D8011" t="s">
        <v>38</v>
      </c>
      <c r="E8011" t="s">
        <v>50</v>
      </c>
      <c r="F8011">
        <v>5</v>
      </c>
      <c r="G8011">
        <v>11</v>
      </c>
      <c r="H8011">
        <v>0</v>
      </c>
      <c r="I8011">
        <v>2</v>
      </c>
      <c r="J8011">
        <v>1</v>
      </c>
      <c r="K8011">
        <v>0</v>
      </c>
      <c r="L8011">
        <v>0</v>
      </c>
      <c r="M8011">
        <v>3</v>
      </c>
      <c r="N8011">
        <v>0</v>
      </c>
      <c r="P8011">
        <v>0</v>
      </c>
      <c r="Q8011">
        <v>2</v>
      </c>
      <c r="S8011">
        <v>0</v>
      </c>
      <c r="T8011">
        <v>0</v>
      </c>
    </row>
    <row r="8012" spans="1:20" x14ac:dyDescent="1">
      <c r="A8012" t="s">
        <v>25154</v>
      </c>
      <c r="B8012">
        <v>1900</v>
      </c>
      <c r="C8012">
        <v>1</v>
      </c>
      <c r="D8012" t="s">
        <v>89</v>
      </c>
      <c r="E8012" t="s">
        <v>50</v>
      </c>
      <c r="F8012">
        <v>115</v>
      </c>
      <c r="G8012">
        <v>441</v>
      </c>
      <c r="H8012">
        <v>61</v>
      </c>
      <c r="I8012">
        <v>120</v>
      </c>
      <c r="J8012">
        <v>18</v>
      </c>
      <c r="K8012">
        <v>6</v>
      </c>
      <c r="L8012">
        <v>1</v>
      </c>
      <c r="M8012">
        <v>69</v>
      </c>
      <c r="N8012">
        <v>31</v>
      </c>
      <c r="P8012">
        <v>31</v>
      </c>
      <c r="Q8012">
        <v>29</v>
      </c>
      <c r="S8012">
        <v>20</v>
      </c>
      <c r="T8012">
        <v>13</v>
      </c>
    </row>
    <row r="8013" spans="1:20" x14ac:dyDescent="1">
      <c r="A8013" t="s">
        <v>25598</v>
      </c>
      <c r="B8013">
        <v>1900</v>
      </c>
      <c r="C8013">
        <v>1</v>
      </c>
      <c r="D8013" t="s">
        <v>133</v>
      </c>
      <c r="E8013" t="s">
        <v>50</v>
      </c>
      <c r="F8013">
        <v>39</v>
      </c>
      <c r="G8013">
        <v>117</v>
      </c>
      <c r="H8013">
        <v>12</v>
      </c>
      <c r="I8013">
        <v>21</v>
      </c>
      <c r="J8013">
        <v>0</v>
      </c>
      <c r="K8013">
        <v>2</v>
      </c>
      <c r="L8013">
        <v>0</v>
      </c>
      <c r="M8013">
        <v>7</v>
      </c>
      <c r="N8013">
        <v>0</v>
      </c>
      <c r="P8013">
        <v>7</v>
      </c>
      <c r="Q8013">
        <v>37</v>
      </c>
      <c r="S8013">
        <v>0</v>
      </c>
      <c r="T8013">
        <v>3</v>
      </c>
    </row>
    <row r="8014" spans="1:20" x14ac:dyDescent="1">
      <c r="A8014" t="s">
        <v>25632</v>
      </c>
      <c r="B8014">
        <v>1900</v>
      </c>
      <c r="C8014">
        <v>1</v>
      </c>
      <c r="D8014" t="s">
        <v>89</v>
      </c>
      <c r="E8014" t="s">
        <v>50</v>
      </c>
      <c r="F8014">
        <v>136</v>
      </c>
      <c r="G8014">
        <v>552</v>
      </c>
      <c r="H8014">
        <v>106</v>
      </c>
      <c r="I8014">
        <v>171</v>
      </c>
      <c r="J8014">
        <v>26</v>
      </c>
      <c r="K8014">
        <v>4</v>
      </c>
      <c r="L8014">
        <v>4</v>
      </c>
      <c r="M8014">
        <v>54</v>
      </c>
      <c r="N8014">
        <v>33</v>
      </c>
      <c r="P8014">
        <v>57</v>
      </c>
      <c r="Q8014">
        <v>26</v>
      </c>
      <c r="S8014">
        <v>9</v>
      </c>
      <c r="T8014">
        <v>11</v>
      </c>
    </row>
    <row r="8015" spans="1:20" x14ac:dyDescent="1">
      <c r="A8015" t="s">
        <v>25976</v>
      </c>
      <c r="B8015">
        <v>1900</v>
      </c>
      <c r="C8015">
        <v>1</v>
      </c>
      <c r="D8015" t="s">
        <v>55</v>
      </c>
      <c r="E8015" t="s">
        <v>50</v>
      </c>
      <c r="F8015">
        <v>52</v>
      </c>
      <c r="G8015">
        <v>175</v>
      </c>
      <c r="H8015">
        <v>18</v>
      </c>
      <c r="I8015">
        <v>33</v>
      </c>
      <c r="J8015">
        <v>3</v>
      </c>
      <c r="K8015">
        <v>3</v>
      </c>
      <c r="L8015">
        <v>1</v>
      </c>
      <c r="M8015">
        <v>9</v>
      </c>
      <c r="N8015">
        <v>3</v>
      </c>
      <c r="P8015">
        <v>4</v>
      </c>
      <c r="Q8015">
        <v>7</v>
      </c>
      <c r="S8015">
        <v>2</v>
      </c>
      <c r="T8015">
        <v>3</v>
      </c>
    </row>
    <row r="8016" spans="1:20" x14ac:dyDescent="1">
      <c r="A8016" t="s">
        <v>26217</v>
      </c>
      <c r="B8016">
        <v>1900</v>
      </c>
      <c r="C8016">
        <v>1</v>
      </c>
      <c r="D8016" t="s">
        <v>89</v>
      </c>
      <c r="E8016" t="s">
        <v>50</v>
      </c>
      <c r="F8016">
        <v>136</v>
      </c>
      <c r="G8016">
        <v>563</v>
      </c>
      <c r="H8016">
        <v>106</v>
      </c>
      <c r="I8016">
        <v>204</v>
      </c>
      <c r="J8016">
        <v>13</v>
      </c>
      <c r="K8016">
        <v>12</v>
      </c>
      <c r="L8016">
        <v>4</v>
      </c>
      <c r="M8016">
        <v>68</v>
      </c>
      <c r="N8016">
        <v>41</v>
      </c>
      <c r="P8016">
        <v>30</v>
      </c>
      <c r="Q8016">
        <v>4</v>
      </c>
      <c r="S8016">
        <v>7</v>
      </c>
      <c r="T8016">
        <v>19</v>
      </c>
    </row>
    <row r="8017" spans="1:20" x14ac:dyDescent="1">
      <c r="A8017" t="s">
        <v>26259</v>
      </c>
      <c r="B8017">
        <v>1900</v>
      </c>
      <c r="C8017">
        <v>1</v>
      </c>
      <c r="D8017" t="s">
        <v>133</v>
      </c>
      <c r="E8017" t="s">
        <v>50</v>
      </c>
      <c r="F8017">
        <v>126</v>
      </c>
      <c r="G8017">
        <v>497</v>
      </c>
      <c r="H8017">
        <v>78</v>
      </c>
      <c r="I8017">
        <v>149</v>
      </c>
      <c r="J8017">
        <v>26</v>
      </c>
      <c r="K8017">
        <v>10</v>
      </c>
      <c r="L8017">
        <v>1</v>
      </c>
      <c r="M8017">
        <v>72</v>
      </c>
      <c r="N8017">
        <v>32</v>
      </c>
      <c r="P8017">
        <v>25</v>
      </c>
      <c r="Q8017">
        <v>15</v>
      </c>
      <c r="S8017">
        <v>11</v>
      </c>
      <c r="T8017">
        <v>6</v>
      </c>
    </row>
    <row r="8018" spans="1:20" x14ac:dyDescent="1">
      <c r="A8018" t="s">
        <v>26296</v>
      </c>
      <c r="B8018">
        <v>1900</v>
      </c>
      <c r="C8018">
        <v>1</v>
      </c>
      <c r="D8018" t="s">
        <v>89</v>
      </c>
      <c r="E8018" t="s">
        <v>50</v>
      </c>
      <c r="F8018">
        <v>121</v>
      </c>
      <c r="G8018">
        <v>454</v>
      </c>
      <c r="H8018">
        <v>90</v>
      </c>
      <c r="I8018">
        <v>145</v>
      </c>
      <c r="J8018">
        <v>23</v>
      </c>
      <c r="K8018">
        <v>17</v>
      </c>
      <c r="L8018">
        <v>6</v>
      </c>
      <c r="M8018">
        <v>91</v>
      </c>
      <c r="N8018">
        <v>26</v>
      </c>
      <c r="P8018">
        <v>53</v>
      </c>
      <c r="Q8018">
        <v>18</v>
      </c>
      <c r="S8018">
        <v>6</v>
      </c>
      <c r="T8018">
        <v>0</v>
      </c>
    </row>
    <row r="8019" spans="1:20" x14ac:dyDescent="1">
      <c r="A8019" t="s">
        <v>26456</v>
      </c>
      <c r="B8019">
        <v>1900</v>
      </c>
      <c r="C8019">
        <v>1</v>
      </c>
      <c r="D8019" t="s">
        <v>89</v>
      </c>
      <c r="E8019" t="s">
        <v>50</v>
      </c>
      <c r="F8019">
        <v>43</v>
      </c>
      <c r="G8019">
        <v>123</v>
      </c>
      <c r="H8019">
        <v>10</v>
      </c>
      <c r="I8019">
        <v>37</v>
      </c>
      <c r="J8019">
        <v>8</v>
      </c>
      <c r="K8019">
        <v>2</v>
      </c>
      <c r="L8019">
        <v>0</v>
      </c>
      <c r="M8019">
        <v>15</v>
      </c>
      <c r="N8019">
        <v>0</v>
      </c>
      <c r="P8019">
        <v>5</v>
      </c>
      <c r="Q8019">
        <v>13</v>
      </c>
      <c r="S8019">
        <v>0</v>
      </c>
      <c r="T8019">
        <v>2</v>
      </c>
    </row>
    <row r="8020" spans="1:20" x14ac:dyDescent="1">
      <c r="A8020" t="s">
        <v>26688</v>
      </c>
      <c r="B8020">
        <v>1900</v>
      </c>
      <c r="C8020">
        <v>1</v>
      </c>
      <c r="D8020" t="s">
        <v>53</v>
      </c>
      <c r="E8020" t="s">
        <v>50</v>
      </c>
      <c r="F8020">
        <v>6</v>
      </c>
      <c r="G8020">
        <v>20</v>
      </c>
      <c r="H8020">
        <v>0</v>
      </c>
      <c r="I8020">
        <v>3</v>
      </c>
      <c r="J8020">
        <v>0</v>
      </c>
      <c r="K8020">
        <v>0</v>
      </c>
      <c r="L8020">
        <v>0</v>
      </c>
      <c r="M8020">
        <v>2</v>
      </c>
      <c r="N8020">
        <v>0</v>
      </c>
      <c r="P8020">
        <v>1</v>
      </c>
      <c r="Q8020">
        <v>3</v>
      </c>
      <c r="S8020">
        <v>1</v>
      </c>
      <c r="T8020">
        <v>1</v>
      </c>
    </row>
    <row r="8021" spans="1:20" x14ac:dyDescent="1">
      <c r="A8021" t="s">
        <v>26937</v>
      </c>
      <c r="B8021">
        <v>1900</v>
      </c>
      <c r="C8021">
        <v>1</v>
      </c>
      <c r="D8021" t="s">
        <v>89</v>
      </c>
      <c r="E8021" t="s">
        <v>50</v>
      </c>
      <c r="F8021">
        <v>43</v>
      </c>
      <c r="G8021">
        <v>109</v>
      </c>
      <c r="H8021">
        <v>20</v>
      </c>
      <c r="I8021">
        <v>32</v>
      </c>
      <c r="J8021">
        <v>5</v>
      </c>
      <c r="K8021">
        <v>1</v>
      </c>
      <c r="L8021">
        <v>0</v>
      </c>
      <c r="M8021">
        <v>16</v>
      </c>
      <c r="N8021">
        <v>2</v>
      </c>
      <c r="P8021">
        <v>6</v>
      </c>
      <c r="Q8021">
        <v>13</v>
      </c>
      <c r="S8021">
        <v>0</v>
      </c>
      <c r="T8021">
        <v>1</v>
      </c>
    </row>
    <row r="8022" spans="1:20" x14ac:dyDescent="1">
      <c r="A8022" t="s">
        <v>27032</v>
      </c>
      <c r="B8022">
        <v>1900</v>
      </c>
      <c r="C8022">
        <v>1</v>
      </c>
      <c r="D8022" t="s">
        <v>53</v>
      </c>
      <c r="E8022" t="s">
        <v>50</v>
      </c>
      <c r="F8022">
        <v>15</v>
      </c>
      <c r="G8022">
        <v>51</v>
      </c>
      <c r="H8022">
        <v>8</v>
      </c>
      <c r="I8022">
        <v>15</v>
      </c>
      <c r="J8022">
        <v>3</v>
      </c>
      <c r="K8022">
        <v>1</v>
      </c>
      <c r="L8022">
        <v>0</v>
      </c>
      <c r="M8022">
        <v>7</v>
      </c>
      <c r="N8022">
        <v>0</v>
      </c>
      <c r="P8022">
        <v>2</v>
      </c>
      <c r="Q8022">
        <v>3</v>
      </c>
      <c r="S8022">
        <v>0</v>
      </c>
      <c r="T8022">
        <v>1</v>
      </c>
    </row>
    <row r="8023" spans="1:20" x14ac:dyDescent="1">
      <c r="A8023" t="s">
        <v>27647</v>
      </c>
      <c r="B8023">
        <v>1900</v>
      </c>
      <c r="C8023">
        <v>1</v>
      </c>
      <c r="D8023" t="s">
        <v>133</v>
      </c>
      <c r="E8023" t="s">
        <v>50</v>
      </c>
      <c r="F8023">
        <v>12</v>
      </c>
      <c r="G8023">
        <v>35</v>
      </c>
      <c r="H8023">
        <v>8</v>
      </c>
      <c r="I8023">
        <v>14</v>
      </c>
      <c r="J8023">
        <v>3</v>
      </c>
      <c r="K8023">
        <v>2</v>
      </c>
      <c r="L8023">
        <v>1</v>
      </c>
      <c r="M8023">
        <v>3</v>
      </c>
      <c r="N8023">
        <v>0</v>
      </c>
      <c r="P8023">
        <v>10</v>
      </c>
      <c r="Q8023">
        <v>4</v>
      </c>
      <c r="S8023">
        <v>1</v>
      </c>
      <c r="T8023">
        <v>6</v>
      </c>
    </row>
    <row r="8024" spans="1:20" x14ac:dyDescent="1">
      <c r="A8024" t="s">
        <v>27928</v>
      </c>
      <c r="B8024">
        <v>1900</v>
      </c>
      <c r="C8024">
        <v>1</v>
      </c>
      <c r="D8024" t="s">
        <v>38</v>
      </c>
      <c r="E8024" t="s">
        <v>50</v>
      </c>
      <c r="F8024">
        <v>102</v>
      </c>
      <c r="G8024">
        <v>451</v>
      </c>
      <c r="H8024">
        <v>95</v>
      </c>
      <c r="I8024">
        <v>152</v>
      </c>
      <c r="J8024">
        <v>33</v>
      </c>
      <c r="K8024">
        <v>12</v>
      </c>
      <c r="L8024">
        <v>7</v>
      </c>
      <c r="M8024">
        <v>92</v>
      </c>
      <c r="N8024">
        <v>22</v>
      </c>
      <c r="P8024">
        <v>10</v>
      </c>
      <c r="Q8024">
        <v>8</v>
      </c>
      <c r="S8024">
        <v>8</v>
      </c>
      <c r="T8024">
        <v>2</v>
      </c>
    </row>
    <row r="8025" spans="1:20" x14ac:dyDescent="1">
      <c r="A8025" t="s">
        <v>28302</v>
      </c>
      <c r="B8025">
        <v>1900</v>
      </c>
      <c r="C8025">
        <v>1</v>
      </c>
      <c r="D8025" t="s">
        <v>78</v>
      </c>
      <c r="E8025" t="s">
        <v>50</v>
      </c>
      <c r="F8025">
        <v>4</v>
      </c>
      <c r="G8025">
        <v>12</v>
      </c>
      <c r="H8025">
        <v>1</v>
      </c>
      <c r="I8025">
        <v>4</v>
      </c>
      <c r="J8025">
        <v>1</v>
      </c>
      <c r="K8025">
        <v>0</v>
      </c>
      <c r="L8025">
        <v>0</v>
      </c>
      <c r="M8025">
        <v>2</v>
      </c>
      <c r="N8025">
        <v>0</v>
      </c>
      <c r="P8025">
        <v>0</v>
      </c>
      <c r="Q8025">
        <v>0</v>
      </c>
      <c r="S8025">
        <v>0</v>
      </c>
      <c r="T8025">
        <v>0</v>
      </c>
    </row>
    <row r="8026" spans="1:20" x14ac:dyDescent="1">
      <c r="A8026" t="s">
        <v>28463</v>
      </c>
      <c r="B8026">
        <v>1900</v>
      </c>
      <c r="C8026">
        <v>1</v>
      </c>
      <c r="D8026" t="s">
        <v>78</v>
      </c>
      <c r="E8026" t="s">
        <v>50</v>
      </c>
      <c r="F8026">
        <v>51</v>
      </c>
      <c r="G8026">
        <v>160</v>
      </c>
      <c r="H8026">
        <v>20</v>
      </c>
      <c r="I8026">
        <v>34</v>
      </c>
      <c r="J8026">
        <v>1</v>
      </c>
      <c r="K8026">
        <v>2</v>
      </c>
      <c r="L8026">
        <v>1</v>
      </c>
      <c r="M8026">
        <v>16</v>
      </c>
      <c r="N8026">
        <v>8</v>
      </c>
      <c r="P8026">
        <v>21</v>
      </c>
      <c r="Q8026">
        <v>16</v>
      </c>
      <c r="S8026">
        <v>0</v>
      </c>
      <c r="T8026">
        <v>5</v>
      </c>
    </row>
    <row r="8027" spans="1:20" x14ac:dyDescent="1">
      <c r="A8027" t="s">
        <v>28609</v>
      </c>
      <c r="B8027">
        <v>1900</v>
      </c>
      <c r="C8027">
        <v>1</v>
      </c>
      <c r="D8027" t="s">
        <v>78</v>
      </c>
      <c r="E8027" t="s">
        <v>50</v>
      </c>
      <c r="F8027">
        <v>30</v>
      </c>
      <c r="G8027">
        <v>88</v>
      </c>
      <c r="H8027">
        <v>9</v>
      </c>
      <c r="I8027">
        <v>18</v>
      </c>
      <c r="J8027">
        <v>2</v>
      </c>
      <c r="K8027">
        <v>2</v>
      </c>
      <c r="L8027">
        <v>1</v>
      </c>
      <c r="M8027">
        <v>5</v>
      </c>
      <c r="N8027">
        <v>1</v>
      </c>
      <c r="P8027">
        <v>2</v>
      </c>
      <c r="Q8027">
        <v>9</v>
      </c>
      <c r="S8027">
        <v>0</v>
      </c>
      <c r="T8027">
        <v>0</v>
      </c>
    </row>
    <row r="8028" spans="1:20" x14ac:dyDescent="1">
      <c r="A8028" t="s">
        <v>28964</v>
      </c>
      <c r="B8028">
        <v>1900</v>
      </c>
      <c r="C8028">
        <v>1</v>
      </c>
      <c r="D8028" t="s">
        <v>51</v>
      </c>
      <c r="E8028" t="s">
        <v>50</v>
      </c>
      <c r="F8028">
        <v>30</v>
      </c>
      <c r="G8028">
        <v>73</v>
      </c>
      <c r="H8028">
        <v>10</v>
      </c>
      <c r="I8028">
        <v>10</v>
      </c>
      <c r="J8028">
        <v>0</v>
      </c>
      <c r="K8028">
        <v>0</v>
      </c>
      <c r="L8028">
        <v>0</v>
      </c>
      <c r="M8028">
        <v>5</v>
      </c>
      <c r="N8028">
        <v>0</v>
      </c>
      <c r="P8028">
        <v>11</v>
      </c>
      <c r="Q8028">
        <v>13</v>
      </c>
      <c r="S8028">
        <v>0</v>
      </c>
      <c r="T8028">
        <v>2</v>
      </c>
    </row>
    <row r="8029" spans="1:20" x14ac:dyDescent="1">
      <c r="A8029" t="s">
        <v>29499</v>
      </c>
      <c r="B8029">
        <v>1900</v>
      </c>
      <c r="C8029">
        <v>1</v>
      </c>
      <c r="D8029" t="s">
        <v>51</v>
      </c>
      <c r="E8029" t="s">
        <v>50</v>
      </c>
      <c r="F8029">
        <v>125</v>
      </c>
      <c r="G8029">
        <v>486</v>
      </c>
      <c r="H8029">
        <v>80</v>
      </c>
      <c r="I8029">
        <v>127</v>
      </c>
      <c r="J8029">
        <v>19</v>
      </c>
      <c r="K8029">
        <v>4</v>
      </c>
      <c r="L8029">
        <v>12</v>
      </c>
      <c r="M8029">
        <v>66</v>
      </c>
      <c r="N8029">
        <v>26</v>
      </c>
      <c r="P8029">
        <v>44</v>
      </c>
      <c r="Q8029">
        <v>23</v>
      </c>
      <c r="S8029">
        <v>2</v>
      </c>
      <c r="T8029">
        <v>18</v>
      </c>
    </row>
    <row r="8030" spans="1:20" x14ac:dyDescent="1">
      <c r="A8030" t="s">
        <v>29718</v>
      </c>
      <c r="B8030">
        <v>1900</v>
      </c>
      <c r="C8030">
        <v>1</v>
      </c>
      <c r="D8030" t="s">
        <v>51</v>
      </c>
      <c r="E8030" t="s">
        <v>50</v>
      </c>
      <c r="F8030">
        <v>127</v>
      </c>
      <c r="G8030">
        <v>474</v>
      </c>
      <c r="H8030">
        <v>65</v>
      </c>
      <c r="I8030">
        <v>132</v>
      </c>
      <c r="J8030">
        <v>11</v>
      </c>
      <c r="K8030">
        <v>5</v>
      </c>
      <c r="L8030">
        <v>3</v>
      </c>
      <c r="M8030">
        <v>71</v>
      </c>
      <c r="N8030">
        <v>15</v>
      </c>
      <c r="P8030">
        <v>26</v>
      </c>
      <c r="Q8030">
        <v>16</v>
      </c>
      <c r="S8030">
        <v>5</v>
      </c>
      <c r="T8030">
        <v>9</v>
      </c>
    </row>
    <row r="8031" spans="1:20" x14ac:dyDescent="1">
      <c r="A8031" t="s">
        <v>31253</v>
      </c>
      <c r="B8031">
        <v>1900</v>
      </c>
      <c r="C8031">
        <v>1</v>
      </c>
      <c r="D8031" t="s">
        <v>82</v>
      </c>
      <c r="E8031" t="s">
        <v>50</v>
      </c>
      <c r="F8031">
        <v>6</v>
      </c>
      <c r="G8031">
        <v>11</v>
      </c>
      <c r="H8031">
        <v>1</v>
      </c>
      <c r="I8031">
        <v>2</v>
      </c>
      <c r="J8031">
        <v>2</v>
      </c>
      <c r="K8031">
        <v>0</v>
      </c>
      <c r="L8031">
        <v>0</v>
      </c>
      <c r="M8031">
        <v>1</v>
      </c>
      <c r="N8031">
        <v>0</v>
      </c>
      <c r="P8031">
        <v>1</v>
      </c>
      <c r="Q8031">
        <v>2</v>
      </c>
      <c r="S8031">
        <v>0</v>
      </c>
      <c r="T8031">
        <v>0</v>
      </c>
    </row>
    <row r="8032" spans="1:20" x14ac:dyDescent="1">
      <c r="A8032" t="s">
        <v>31411</v>
      </c>
      <c r="B8032">
        <v>1900</v>
      </c>
      <c r="C8032">
        <v>1</v>
      </c>
      <c r="D8032" t="s">
        <v>38</v>
      </c>
      <c r="E8032" t="s">
        <v>50</v>
      </c>
      <c r="F8032">
        <v>5</v>
      </c>
      <c r="G8032">
        <v>15</v>
      </c>
      <c r="H8032">
        <v>2</v>
      </c>
      <c r="I8032">
        <v>3</v>
      </c>
      <c r="J8032">
        <v>0</v>
      </c>
      <c r="K8032">
        <v>0</v>
      </c>
      <c r="L8032">
        <v>0</v>
      </c>
      <c r="M8032">
        <v>1</v>
      </c>
      <c r="N8032">
        <v>0</v>
      </c>
      <c r="P8032">
        <v>2</v>
      </c>
      <c r="Q8032">
        <v>3</v>
      </c>
      <c r="S8032">
        <v>0</v>
      </c>
      <c r="T8032">
        <v>0</v>
      </c>
    </row>
    <row r="8033" spans="1:20" x14ac:dyDescent="1">
      <c r="A8033" t="s">
        <v>31628</v>
      </c>
      <c r="B8033">
        <v>1900</v>
      </c>
      <c r="C8033">
        <v>1</v>
      </c>
      <c r="D8033" t="s">
        <v>55</v>
      </c>
      <c r="E8033" t="s">
        <v>50</v>
      </c>
      <c r="F8033">
        <v>112</v>
      </c>
      <c r="G8033">
        <v>436</v>
      </c>
      <c r="H8033">
        <v>59</v>
      </c>
      <c r="I8033">
        <v>120</v>
      </c>
      <c r="J8033">
        <v>15</v>
      </c>
      <c r="K8033">
        <v>8</v>
      </c>
      <c r="L8033">
        <v>4</v>
      </c>
      <c r="M8033">
        <v>59</v>
      </c>
      <c r="N8033">
        <v>12</v>
      </c>
      <c r="P8033">
        <v>25</v>
      </c>
      <c r="Q8033">
        <v>28</v>
      </c>
      <c r="S8033">
        <v>4</v>
      </c>
      <c r="T8033">
        <v>5</v>
      </c>
    </row>
    <row r="8034" spans="1:20" x14ac:dyDescent="1">
      <c r="A8034" t="s">
        <v>31715</v>
      </c>
      <c r="B8034">
        <v>1900</v>
      </c>
      <c r="C8034">
        <v>1</v>
      </c>
      <c r="D8034" t="s">
        <v>53</v>
      </c>
      <c r="E8034" t="s">
        <v>50</v>
      </c>
      <c r="F8034">
        <v>124</v>
      </c>
      <c r="G8034">
        <v>503</v>
      </c>
      <c r="H8034">
        <v>68</v>
      </c>
      <c r="I8034">
        <v>148</v>
      </c>
      <c r="J8034">
        <v>16</v>
      </c>
      <c r="K8034">
        <v>7</v>
      </c>
      <c r="L8034">
        <v>0</v>
      </c>
      <c r="M8034">
        <v>48</v>
      </c>
      <c r="N8034">
        <v>22</v>
      </c>
      <c r="P8034">
        <v>24</v>
      </c>
      <c r="Q8034">
        <v>17</v>
      </c>
      <c r="S8034">
        <v>2</v>
      </c>
      <c r="T8034">
        <v>11</v>
      </c>
    </row>
    <row r="8035" spans="1:20" x14ac:dyDescent="1">
      <c r="A8035" t="s">
        <v>31833</v>
      </c>
      <c r="B8035">
        <v>1900</v>
      </c>
      <c r="C8035">
        <v>1</v>
      </c>
      <c r="D8035" t="s">
        <v>53</v>
      </c>
      <c r="E8035" t="s">
        <v>50</v>
      </c>
      <c r="F8035">
        <v>110</v>
      </c>
      <c r="G8035">
        <v>379</v>
      </c>
      <c r="H8035">
        <v>35</v>
      </c>
      <c r="I8035">
        <v>83</v>
      </c>
      <c r="J8035">
        <v>13</v>
      </c>
      <c r="K8035">
        <v>5</v>
      </c>
      <c r="L8035">
        <v>3</v>
      </c>
      <c r="M8035">
        <v>48</v>
      </c>
      <c r="N8035">
        <v>8</v>
      </c>
      <c r="P8035">
        <v>38</v>
      </c>
      <c r="Q8035">
        <v>44</v>
      </c>
      <c r="S8035">
        <v>1</v>
      </c>
      <c r="T8035">
        <v>18</v>
      </c>
    </row>
    <row r="8036" spans="1:20" x14ac:dyDescent="1">
      <c r="A8036" t="s">
        <v>31896</v>
      </c>
      <c r="B8036">
        <v>1900</v>
      </c>
      <c r="C8036">
        <v>1</v>
      </c>
      <c r="D8036" t="s">
        <v>78</v>
      </c>
      <c r="E8036" t="s">
        <v>50</v>
      </c>
      <c r="F8036">
        <v>43</v>
      </c>
      <c r="G8036">
        <v>132</v>
      </c>
      <c r="H8036">
        <v>20</v>
      </c>
      <c r="I8036">
        <v>29</v>
      </c>
      <c r="J8036">
        <v>4</v>
      </c>
      <c r="K8036">
        <v>3</v>
      </c>
      <c r="L8036">
        <v>1</v>
      </c>
      <c r="M8036">
        <v>13</v>
      </c>
      <c r="N8036">
        <v>2</v>
      </c>
      <c r="P8036">
        <v>16</v>
      </c>
      <c r="Q8036">
        <v>23</v>
      </c>
      <c r="S8036">
        <v>0</v>
      </c>
      <c r="T8036">
        <v>6</v>
      </c>
    </row>
    <row r="8037" spans="1:20" x14ac:dyDescent="1">
      <c r="A8037" t="s">
        <v>32053</v>
      </c>
      <c r="B8037">
        <v>1900</v>
      </c>
      <c r="C8037">
        <v>1</v>
      </c>
      <c r="D8037" t="s">
        <v>38</v>
      </c>
      <c r="E8037" t="s">
        <v>50</v>
      </c>
      <c r="F8037">
        <v>94</v>
      </c>
      <c r="G8037">
        <v>344</v>
      </c>
      <c r="H8037">
        <v>50</v>
      </c>
      <c r="I8037">
        <v>105</v>
      </c>
      <c r="J8037">
        <v>14</v>
      </c>
      <c r="K8037">
        <v>8</v>
      </c>
      <c r="L8037">
        <v>0</v>
      </c>
      <c r="M8037">
        <v>38</v>
      </c>
      <c r="N8037">
        <v>9</v>
      </c>
      <c r="P8037">
        <v>29</v>
      </c>
      <c r="Q8037">
        <v>18</v>
      </c>
      <c r="S8037">
        <v>3</v>
      </c>
      <c r="T8037">
        <v>11</v>
      </c>
    </row>
    <row r="8038" spans="1:20" x14ac:dyDescent="1">
      <c r="A8038" t="s">
        <v>32079</v>
      </c>
      <c r="B8038">
        <v>1900</v>
      </c>
      <c r="C8038">
        <v>1</v>
      </c>
      <c r="D8038" t="s">
        <v>133</v>
      </c>
      <c r="E8038" t="s">
        <v>50</v>
      </c>
      <c r="F8038">
        <v>121</v>
      </c>
      <c r="G8038">
        <v>444</v>
      </c>
      <c r="H8038">
        <v>79</v>
      </c>
      <c r="I8038">
        <v>132</v>
      </c>
      <c r="J8038">
        <v>10</v>
      </c>
      <c r="K8038">
        <v>9</v>
      </c>
      <c r="L8038">
        <v>4</v>
      </c>
      <c r="M8038">
        <v>58</v>
      </c>
      <c r="N8038">
        <v>26</v>
      </c>
      <c r="P8038">
        <v>32</v>
      </c>
      <c r="Q8038">
        <v>20</v>
      </c>
      <c r="S8038">
        <v>24</v>
      </c>
      <c r="T8038">
        <v>7</v>
      </c>
    </row>
    <row r="8039" spans="1:20" x14ac:dyDescent="1">
      <c r="A8039" t="s">
        <v>32143</v>
      </c>
      <c r="B8039">
        <v>1900</v>
      </c>
      <c r="C8039">
        <v>1</v>
      </c>
      <c r="D8039" t="s">
        <v>89</v>
      </c>
      <c r="E8039" t="s">
        <v>50</v>
      </c>
      <c r="F8039">
        <v>46</v>
      </c>
      <c r="G8039">
        <v>145</v>
      </c>
      <c r="H8039">
        <v>18</v>
      </c>
      <c r="I8039">
        <v>28</v>
      </c>
      <c r="J8039">
        <v>4</v>
      </c>
      <c r="K8039">
        <v>1</v>
      </c>
      <c r="L8039">
        <v>0</v>
      </c>
      <c r="M8039">
        <v>16</v>
      </c>
      <c r="N8039">
        <v>4</v>
      </c>
      <c r="P8039">
        <v>1</v>
      </c>
      <c r="Q8039">
        <v>17</v>
      </c>
      <c r="S8039">
        <v>0</v>
      </c>
      <c r="T8039">
        <v>5</v>
      </c>
    </row>
    <row r="8040" spans="1:20" x14ac:dyDescent="1">
      <c r="A8040" t="s">
        <v>32187</v>
      </c>
      <c r="B8040">
        <v>1900</v>
      </c>
      <c r="C8040">
        <v>1</v>
      </c>
      <c r="D8040" t="s">
        <v>133</v>
      </c>
      <c r="E8040" t="s">
        <v>50</v>
      </c>
      <c r="F8040">
        <v>99</v>
      </c>
      <c r="G8040">
        <v>334</v>
      </c>
      <c r="H8040">
        <v>84</v>
      </c>
      <c r="I8040">
        <v>115</v>
      </c>
      <c r="J8040">
        <v>10</v>
      </c>
      <c r="K8040">
        <v>4</v>
      </c>
      <c r="L8040">
        <v>2</v>
      </c>
      <c r="M8040">
        <v>33</v>
      </c>
      <c r="N8040">
        <v>29</v>
      </c>
      <c r="P8040">
        <v>85</v>
      </c>
      <c r="Q8040">
        <v>9</v>
      </c>
      <c r="S8040">
        <v>23</v>
      </c>
      <c r="T8040">
        <v>5</v>
      </c>
    </row>
    <row r="8041" spans="1:20" x14ac:dyDescent="1">
      <c r="A8041" t="s">
        <v>32216</v>
      </c>
      <c r="B8041">
        <v>1900</v>
      </c>
      <c r="C8041">
        <v>1</v>
      </c>
      <c r="D8041" t="s">
        <v>89</v>
      </c>
      <c r="E8041" t="s">
        <v>50</v>
      </c>
      <c r="F8041">
        <v>71</v>
      </c>
      <c r="G8041">
        <v>241</v>
      </c>
      <c r="H8041">
        <v>20</v>
      </c>
      <c r="I8041">
        <v>69</v>
      </c>
      <c r="J8041">
        <v>15</v>
      </c>
      <c r="K8041">
        <v>2</v>
      </c>
      <c r="L8041">
        <v>0</v>
      </c>
      <c r="M8041">
        <v>34</v>
      </c>
      <c r="N8041">
        <v>2</v>
      </c>
      <c r="P8041">
        <v>19</v>
      </c>
      <c r="Q8041">
        <v>17</v>
      </c>
      <c r="S8041">
        <v>4</v>
      </c>
      <c r="T8041">
        <v>1</v>
      </c>
    </row>
    <row r="8042" spans="1:20" x14ac:dyDescent="1">
      <c r="A8042" t="s">
        <v>32411</v>
      </c>
      <c r="B8042">
        <v>1900</v>
      </c>
      <c r="C8042">
        <v>1</v>
      </c>
      <c r="D8042" t="s">
        <v>38</v>
      </c>
      <c r="E8042" t="s">
        <v>50</v>
      </c>
      <c r="F8042">
        <v>1</v>
      </c>
      <c r="G8042">
        <v>2</v>
      </c>
      <c r="H8042">
        <v>0</v>
      </c>
      <c r="I8042">
        <v>1</v>
      </c>
      <c r="J8042">
        <v>0</v>
      </c>
      <c r="K8042">
        <v>0</v>
      </c>
      <c r="L8042">
        <v>0</v>
      </c>
      <c r="M8042">
        <v>0</v>
      </c>
      <c r="N8042">
        <v>0</v>
      </c>
      <c r="P8042">
        <v>1</v>
      </c>
      <c r="Q8042">
        <v>0</v>
      </c>
      <c r="S8042">
        <v>0</v>
      </c>
      <c r="T8042">
        <v>0</v>
      </c>
    </row>
    <row r="8043" spans="1:20" x14ac:dyDescent="1">
      <c r="A8043" t="s">
        <v>32704</v>
      </c>
      <c r="B8043">
        <v>1900</v>
      </c>
      <c r="C8043">
        <v>1</v>
      </c>
      <c r="D8043" t="s">
        <v>78</v>
      </c>
      <c r="E8043" t="s">
        <v>50</v>
      </c>
      <c r="F8043">
        <v>2</v>
      </c>
      <c r="G8043">
        <v>4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P8043">
        <v>0</v>
      </c>
      <c r="Q8043">
        <v>2</v>
      </c>
      <c r="S8043">
        <v>0</v>
      </c>
      <c r="T8043">
        <v>0</v>
      </c>
    </row>
    <row r="8044" spans="1:20" x14ac:dyDescent="1">
      <c r="A8044" t="s">
        <v>32864</v>
      </c>
      <c r="B8044">
        <v>1900</v>
      </c>
      <c r="C8044">
        <v>1</v>
      </c>
      <c r="D8044" t="s">
        <v>53</v>
      </c>
      <c r="E8044" t="s">
        <v>50</v>
      </c>
      <c r="F8044">
        <v>17</v>
      </c>
      <c r="G8044">
        <v>46</v>
      </c>
      <c r="H8044">
        <v>5</v>
      </c>
      <c r="I8044">
        <v>5</v>
      </c>
      <c r="J8044">
        <v>0</v>
      </c>
      <c r="K8044">
        <v>0</v>
      </c>
      <c r="L8044">
        <v>0</v>
      </c>
      <c r="M8044">
        <v>4</v>
      </c>
      <c r="N8044">
        <v>0</v>
      </c>
      <c r="P8044">
        <v>2</v>
      </c>
      <c r="Q8044">
        <v>1</v>
      </c>
      <c r="S8044">
        <v>2</v>
      </c>
      <c r="T8044">
        <v>2</v>
      </c>
    </row>
    <row r="8045" spans="1:20" x14ac:dyDescent="1">
      <c r="A8045" t="s">
        <v>32919</v>
      </c>
      <c r="B8045">
        <v>1900</v>
      </c>
      <c r="C8045">
        <v>1</v>
      </c>
      <c r="D8045" t="s">
        <v>82</v>
      </c>
      <c r="E8045" t="s">
        <v>50</v>
      </c>
      <c r="F8045">
        <v>76</v>
      </c>
      <c r="G8045">
        <v>248</v>
      </c>
      <c r="H8045">
        <v>32</v>
      </c>
      <c r="I8045">
        <v>73</v>
      </c>
      <c r="J8045">
        <v>4</v>
      </c>
      <c r="K8045">
        <v>0</v>
      </c>
      <c r="L8045">
        <v>0</v>
      </c>
      <c r="M8045">
        <v>27</v>
      </c>
      <c r="N8045">
        <v>15</v>
      </c>
      <c r="P8045">
        <v>26</v>
      </c>
      <c r="Q8045">
        <v>26</v>
      </c>
      <c r="S8045">
        <v>2</v>
      </c>
      <c r="T8045">
        <v>3</v>
      </c>
    </row>
    <row r="8046" spans="1:20" x14ac:dyDescent="1">
      <c r="A8046" t="s">
        <v>32980</v>
      </c>
      <c r="B8046">
        <v>1900</v>
      </c>
      <c r="C8046">
        <v>1</v>
      </c>
      <c r="D8046" t="s">
        <v>53</v>
      </c>
      <c r="E8046" t="s">
        <v>50</v>
      </c>
      <c r="F8046">
        <v>127</v>
      </c>
      <c r="G8046">
        <v>481</v>
      </c>
      <c r="H8046">
        <v>72</v>
      </c>
      <c r="I8046">
        <v>142</v>
      </c>
      <c r="J8046">
        <v>25</v>
      </c>
      <c r="K8046">
        <v>4</v>
      </c>
      <c r="L8046">
        <v>7</v>
      </c>
      <c r="M8046">
        <v>60</v>
      </c>
      <c r="N8046">
        <v>38</v>
      </c>
      <c r="P8046">
        <v>42</v>
      </c>
      <c r="Q8046">
        <v>26</v>
      </c>
      <c r="S8046">
        <v>3</v>
      </c>
      <c r="T8046">
        <v>22</v>
      </c>
    </row>
    <row r="8047" spans="1:20" x14ac:dyDescent="1">
      <c r="A8047" t="s">
        <v>34634</v>
      </c>
      <c r="B8047">
        <v>1900</v>
      </c>
      <c r="C8047">
        <v>1</v>
      </c>
      <c r="D8047" t="s">
        <v>82</v>
      </c>
      <c r="E8047" t="s">
        <v>50</v>
      </c>
      <c r="F8047">
        <v>22</v>
      </c>
      <c r="G8047">
        <v>74</v>
      </c>
      <c r="H8047">
        <v>11</v>
      </c>
      <c r="I8047">
        <v>20</v>
      </c>
      <c r="J8047">
        <v>1</v>
      </c>
      <c r="K8047">
        <v>0</v>
      </c>
      <c r="L8047">
        <v>0</v>
      </c>
      <c r="M8047">
        <v>6</v>
      </c>
      <c r="N8047">
        <v>4</v>
      </c>
      <c r="P8047">
        <v>8</v>
      </c>
      <c r="Q8047">
        <v>12</v>
      </c>
      <c r="S8047">
        <v>0</v>
      </c>
      <c r="T8047">
        <v>2</v>
      </c>
    </row>
    <row r="8048" spans="1:20" x14ac:dyDescent="1">
      <c r="A8048" t="s">
        <v>34670</v>
      </c>
      <c r="B8048">
        <v>1900</v>
      </c>
      <c r="C8048">
        <v>1</v>
      </c>
      <c r="D8048" t="s">
        <v>38</v>
      </c>
      <c r="E8048" t="s">
        <v>50</v>
      </c>
      <c r="F8048">
        <v>11</v>
      </c>
      <c r="G8048">
        <v>36</v>
      </c>
      <c r="H8048">
        <v>2</v>
      </c>
      <c r="I8048">
        <v>10</v>
      </c>
      <c r="J8048">
        <v>0</v>
      </c>
      <c r="K8048">
        <v>1</v>
      </c>
      <c r="L8048">
        <v>0</v>
      </c>
      <c r="M8048">
        <v>3</v>
      </c>
      <c r="N8048">
        <v>0</v>
      </c>
      <c r="P8048">
        <v>0</v>
      </c>
      <c r="Q8048">
        <v>3</v>
      </c>
      <c r="S8048">
        <v>0</v>
      </c>
      <c r="T8048">
        <v>1</v>
      </c>
    </row>
    <row r="8049" spans="1:20" x14ac:dyDescent="1">
      <c r="A8049" t="s">
        <v>34795</v>
      </c>
      <c r="B8049">
        <v>1900</v>
      </c>
      <c r="C8049">
        <v>1</v>
      </c>
      <c r="D8049" t="s">
        <v>38</v>
      </c>
      <c r="E8049" t="s">
        <v>50</v>
      </c>
      <c r="F8049">
        <v>7</v>
      </c>
      <c r="G8049">
        <v>28</v>
      </c>
      <c r="H8049">
        <v>5</v>
      </c>
      <c r="I8049">
        <v>5</v>
      </c>
      <c r="J8049">
        <v>1</v>
      </c>
      <c r="K8049">
        <v>0</v>
      </c>
      <c r="L8049">
        <v>0</v>
      </c>
      <c r="M8049">
        <v>2</v>
      </c>
      <c r="N8049">
        <v>1</v>
      </c>
      <c r="P8049">
        <v>3</v>
      </c>
      <c r="Q8049">
        <v>3</v>
      </c>
      <c r="S8049">
        <v>0</v>
      </c>
      <c r="T8049">
        <v>0</v>
      </c>
    </row>
    <row r="8050" spans="1:20" x14ac:dyDescent="1">
      <c r="A8050" t="s">
        <v>35240</v>
      </c>
      <c r="B8050">
        <v>1900</v>
      </c>
      <c r="C8050">
        <v>1</v>
      </c>
      <c r="D8050" t="s">
        <v>55</v>
      </c>
      <c r="E8050" t="s">
        <v>50</v>
      </c>
      <c r="F8050">
        <v>36</v>
      </c>
      <c r="G8050">
        <v>86</v>
      </c>
      <c r="H8050">
        <v>11</v>
      </c>
      <c r="I8050">
        <v>17</v>
      </c>
      <c r="J8050">
        <v>0</v>
      </c>
      <c r="K8050">
        <v>1</v>
      </c>
      <c r="L8050">
        <v>0</v>
      </c>
      <c r="M8050">
        <v>7</v>
      </c>
      <c r="N8050">
        <v>2</v>
      </c>
      <c r="P8050">
        <v>6</v>
      </c>
      <c r="Q8050">
        <v>26</v>
      </c>
      <c r="S8050">
        <v>0</v>
      </c>
      <c r="T8050">
        <v>4</v>
      </c>
    </row>
    <row r="8051" spans="1:20" x14ac:dyDescent="1">
      <c r="A8051" t="s">
        <v>35257</v>
      </c>
      <c r="B8051">
        <v>1900</v>
      </c>
      <c r="C8051">
        <v>1</v>
      </c>
      <c r="D8051" t="s">
        <v>53</v>
      </c>
      <c r="E8051" t="s">
        <v>50</v>
      </c>
      <c r="F8051">
        <v>8</v>
      </c>
      <c r="G8051">
        <v>25</v>
      </c>
      <c r="H8051">
        <v>1</v>
      </c>
      <c r="I8051">
        <v>5</v>
      </c>
      <c r="J8051">
        <v>0</v>
      </c>
      <c r="K8051">
        <v>0</v>
      </c>
      <c r="L8051">
        <v>0</v>
      </c>
      <c r="M8051">
        <v>0</v>
      </c>
      <c r="N8051">
        <v>1</v>
      </c>
      <c r="P8051">
        <v>3</v>
      </c>
      <c r="Q8051">
        <v>2</v>
      </c>
      <c r="S8051">
        <v>0</v>
      </c>
      <c r="T8051">
        <v>0</v>
      </c>
    </row>
    <row r="8052" spans="1:20" x14ac:dyDescent="1">
      <c r="A8052" t="s">
        <v>35281</v>
      </c>
      <c r="B8052">
        <v>1900</v>
      </c>
      <c r="C8052">
        <v>1</v>
      </c>
      <c r="D8052" t="s">
        <v>51</v>
      </c>
      <c r="E8052" t="s">
        <v>50</v>
      </c>
      <c r="F8052">
        <v>29</v>
      </c>
      <c r="G8052">
        <v>90</v>
      </c>
      <c r="H8052">
        <v>14</v>
      </c>
      <c r="I8052">
        <v>18</v>
      </c>
      <c r="J8052">
        <v>0</v>
      </c>
      <c r="K8052">
        <v>0</v>
      </c>
      <c r="L8052">
        <v>1</v>
      </c>
      <c r="M8052">
        <v>7</v>
      </c>
      <c r="N8052">
        <v>1</v>
      </c>
      <c r="P8052">
        <v>7</v>
      </c>
      <c r="Q8052">
        <v>8</v>
      </c>
      <c r="S8052">
        <v>0</v>
      </c>
      <c r="T8052">
        <v>2</v>
      </c>
    </row>
    <row r="8053" spans="1:20" x14ac:dyDescent="1">
      <c r="A8053" t="s">
        <v>35518</v>
      </c>
      <c r="B8053">
        <v>1900</v>
      </c>
      <c r="C8053">
        <v>1</v>
      </c>
      <c r="D8053" t="s">
        <v>89</v>
      </c>
      <c r="E8053" t="s">
        <v>50</v>
      </c>
      <c r="F8053">
        <v>9</v>
      </c>
      <c r="G8053">
        <v>25</v>
      </c>
      <c r="H8053">
        <v>0</v>
      </c>
      <c r="I8053">
        <v>4</v>
      </c>
      <c r="J8053">
        <v>0</v>
      </c>
      <c r="K8053">
        <v>0</v>
      </c>
      <c r="L8053">
        <v>0</v>
      </c>
      <c r="M8053">
        <v>1</v>
      </c>
      <c r="N8053">
        <v>0</v>
      </c>
      <c r="P8053">
        <v>3</v>
      </c>
      <c r="Q8053">
        <v>10</v>
      </c>
      <c r="S8053">
        <v>0</v>
      </c>
      <c r="T8053">
        <v>0</v>
      </c>
    </row>
    <row r="8054" spans="1:20" x14ac:dyDescent="1">
      <c r="A8054" t="s">
        <v>35754</v>
      </c>
      <c r="B8054">
        <v>1900</v>
      </c>
      <c r="C8054">
        <v>1</v>
      </c>
      <c r="D8054" t="s">
        <v>78</v>
      </c>
      <c r="E8054" t="s">
        <v>50</v>
      </c>
      <c r="F8054">
        <v>102</v>
      </c>
      <c r="G8054">
        <v>376</v>
      </c>
      <c r="H8054">
        <v>61</v>
      </c>
      <c r="I8054">
        <v>109</v>
      </c>
      <c r="J8054">
        <v>22</v>
      </c>
      <c r="K8054">
        <v>6</v>
      </c>
      <c r="L8054">
        <v>3</v>
      </c>
      <c r="M8054">
        <v>61</v>
      </c>
      <c r="N8054">
        <v>12</v>
      </c>
      <c r="P8054">
        <v>21</v>
      </c>
      <c r="Q8054">
        <v>18</v>
      </c>
      <c r="S8054">
        <v>13</v>
      </c>
      <c r="T8054">
        <v>3</v>
      </c>
    </row>
    <row r="8055" spans="1:20" x14ac:dyDescent="1">
      <c r="A8055" t="s">
        <v>35777</v>
      </c>
      <c r="B8055">
        <v>1900</v>
      </c>
      <c r="C8055">
        <v>1</v>
      </c>
      <c r="D8055" t="s">
        <v>133</v>
      </c>
      <c r="E8055" t="s">
        <v>50</v>
      </c>
      <c r="F8055">
        <v>10</v>
      </c>
      <c r="G8055">
        <v>32</v>
      </c>
      <c r="H8055">
        <v>4</v>
      </c>
      <c r="I8055">
        <v>7</v>
      </c>
      <c r="J8055">
        <v>0</v>
      </c>
      <c r="K8055">
        <v>0</v>
      </c>
      <c r="L8055">
        <v>0</v>
      </c>
      <c r="M8055">
        <v>6</v>
      </c>
      <c r="N8055">
        <v>0</v>
      </c>
      <c r="P8055">
        <v>2</v>
      </c>
      <c r="Q8055">
        <v>2</v>
      </c>
      <c r="S8055">
        <v>2</v>
      </c>
      <c r="T8055">
        <v>0</v>
      </c>
    </row>
    <row r="8056" spans="1:20" x14ac:dyDescent="1">
      <c r="A8056" t="s">
        <v>35777</v>
      </c>
      <c r="B8056">
        <v>1900</v>
      </c>
      <c r="C8056">
        <v>2</v>
      </c>
      <c r="D8056" t="s">
        <v>78</v>
      </c>
      <c r="E8056" t="s">
        <v>50</v>
      </c>
      <c r="F8056">
        <v>43</v>
      </c>
      <c r="G8056">
        <v>147</v>
      </c>
      <c r="H8056">
        <v>15</v>
      </c>
      <c r="I8056">
        <v>35</v>
      </c>
      <c r="J8056">
        <v>4</v>
      </c>
      <c r="K8056">
        <v>1</v>
      </c>
      <c r="L8056">
        <v>0</v>
      </c>
      <c r="M8056">
        <v>19</v>
      </c>
      <c r="N8056">
        <v>5</v>
      </c>
      <c r="P8056">
        <v>3</v>
      </c>
      <c r="Q8056">
        <v>4</v>
      </c>
      <c r="S8056">
        <v>2</v>
      </c>
      <c r="T8056">
        <v>1</v>
      </c>
    </row>
    <row r="8057" spans="1:20" x14ac:dyDescent="1">
      <c r="A8057" t="s">
        <v>36222</v>
      </c>
      <c r="B8057">
        <v>1900</v>
      </c>
      <c r="C8057">
        <v>1</v>
      </c>
      <c r="D8057" t="s">
        <v>38</v>
      </c>
      <c r="E8057" t="s">
        <v>50</v>
      </c>
      <c r="F8057">
        <v>39</v>
      </c>
      <c r="G8057">
        <v>129</v>
      </c>
      <c r="H8057">
        <v>6</v>
      </c>
      <c r="I8057">
        <v>40</v>
      </c>
      <c r="J8057">
        <v>4</v>
      </c>
      <c r="K8057">
        <v>1</v>
      </c>
      <c r="L8057">
        <v>1</v>
      </c>
      <c r="M8057">
        <v>21</v>
      </c>
      <c r="N8057">
        <v>2</v>
      </c>
      <c r="P8057">
        <v>2</v>
      </c>
      <c r="Q8057">
        <v>16</v>
      </c>
      <c r="S8057">
        <v>1</v>
      </c>
      <c r="T8057">
        <v>0</v>
      </c>
    </row>
    <row r="8058" spans="1:20" x14ac:dyDescent="1">
      <c r="A8058" t="s">
        <v>37145</v>
      </c>
      <c r="B8058">
        <v>1900</v>
      </c>
      <c r="C8058">
        <v>1</v>
      </c>
      <c r="D8058" t="s">
        <v>55</v>
      </c>
      <c r="E8058" t="s">
        <v>50</v>
      </c>
      <c r="F8058">
        <v>91</v>
      </c>
      <c r="G8058">
        <v>294</v>
      </c>
      <c r="H8058">
        <v>34</v>
      </c>
      <c r="I8058">
        <v>75</v>
      </c>
      <c r="J8058">
        <v>14</v>
      </c>
      <c r="K8058">
        <v>1</v>
      </c>
      <c r="L8058">
        <v>2</v>
      </c>
      <c r="M8058">
        <v>34</v>
      </c>
      <c r="N8058">
        <v>5</v>
      </c>
      <c r="P8058">
        <v>20</v>
      </c>
      <c r="Q8058">
        <v>19</v>
      </c>
      <c r="S8058">
        <v>7</v>
      </c>
      <c r="T8058">
        <v>1</v>
      </c>
    </row>
    <row r="8059" spans="1:20" x14ac:dyDescent="1">
      <c r="A8059" t="s">
        <v>37673</v>
      </c>
      <c r="B8059">
        <v>1900</v>
      </c>
      <c r="C8059">
        <v>1</v>
      </c>
      <c r="D8059" t="s">
        <v>55</v>
      </c>
      <c r="E8059" t="s">
        <v>50</v>
      </c>
      <c r="F8059">
        <v>29</v>
      </c>
      <c r="G8059">
        <v>79</v>
      </c>
      <c r="H8059">
        <v>8</v>
      </c>
      <c r="I8059">
        <v>13</v>
      </c>
      <c r="J8059">
        <v>0</v>
      </c>
      <c r="K8059">
        <v>0</v>
      </c>
      <c r="L8059">
        <v>0</v>
      </c>
      <c r="M8059">
        <v>3</v>
      </c>
      <c r="N8059">
        <v>1</v>
      </c>
      <c r="P8059">
        <v>3</v>
      </c>
      <c r="Q8059">
        <v>8</v>
      </c>
      <c r="S8059">
        <v>2</v>
      </c>
      <c r="T8059">
        <v>1</v>
      </c>
    </row>
    <row r="8060" spans="1:20" x14ac:dyDescent="1">
      <c r="A8060" t="s">
        <v>37689</v>
      </c>
      <c r="B8060">
        <v>1900</v>
      </c>
      <c r="C8060">
        <v>1</v>
      </c>
      <c r="D8060" t="s">
        <v>78</v>
      </c>
      <c r="E8060" t="s">
        <v>50</v>
      </c>
      <c r="F8060">
        <v>38</v>
      </c>
      <c r="G8060">
        <v>105</v>
      </c>
      <c r="H8060">
        <v>7</v>
      </c>
      <c r="I8060">
        <v>19</v>
      </c>
      <c r="J8060">
        <v>3</v>
      </c>
      <c r="K8060">
        <v>1</v>
      </c>
      <c r="L8060">
        <v>0</v>
      </c>
      <c r="M8060">
        <v>7</v>
      </c>
      <c r="N8060">
        <v>0</v>
      </c>
      <c r="P8060">
        <v>1</v>
      </c>
      <c r="Q8060">
        <v>16</v>
      </c>
      <c r="S8060">
        <v>4</v>
      </c>
      <c r="T8060">
        <v>4</v>
      </c>
    </row>
    <row r="8061" spans="1:20" x14ac:dyDescent="1">
      <c r="A8061" t="s">
        <v>37744</v>
      </c>
      <c r="B8061">
        <v>1900</v>
      </c>
      <c r="C8061">
        <v>1</v>
      </c>
      <c r="D8061" t="s">
        <v>38</v>
      </c>
      <c r="E8061" t="s">
        <v>50</v>
      </c>
      <c r="F8061">
        <v>22</v>
      </c>
      <c r="G8061">
        <v>68</v>
      </c>
      <c r="H8061">
        <v>8</v>
      </c>
      <c r="I8061">
        <v>17</v>
      </c>
      <c r="J8061">
        <v>0</v>
      </c>
      <c r="K8061">
        <v>1</v>
      </c>
      <c r="L8061">
        <v>0</v>
      </c>
      <c r="M8061">
        <v>7</v>
      </c>
      <c r="N8061">
        <v>1</v>
      </c>
      <c r="P8061">
        <v>4</v>
      </c>
      <c r="Q8061">
        <v>5</v>
      </c>
      <c r="S8061">
        <v>1</v>
      </c>
      <c r="T8061">
        <v>1</v>
      </c>
    </row>
    <row r="8062" spans="1:20" x14ac:dyDescent="1">
      <c r="A8062" t="s">
        <v>37998</v>
      </c>
      <c r="B8062">
        <v>1900</v>
      </c>
      <c r="C8062">
        <v>1</v>
      </c>
      <c r="D8062" t="s">
        <v>51</v>
      </c>
      <c r="E8062" t="s">
        <v>50</v>
      </c>
      <c r="F8062">
        <v>18</v>
      </c>
      <c r="G8062">
        <v>46</v>
      </c>
      <c r="H8062">
        <v>2</v>
      </c>
      <c r="I8062">
        <v>6</v>
      </c>
      <c r="J8062">
        <v>0</v>
      </c>
      <c r="K8062">
        <v>0</v>
      </c>
      <c r="L8062">
        <v>0</v>
      </c>
      <c r="M8062">
        <v>2</v>
      </c>
      <c r="N8062">
        <v>0</v>
      </c>
      <c r="P8062">
        <v>0</v>
      </c>
      <c r="Q8062">
        <v>11</v>
      </c>
      <c r="S8062">
        <v>0</v>
      </c>
      <c r="T8062">
        <v>0</v>
      </c>
    </row>
    <row r="8063" spans="1:20" x14ac:dyDescent="1">
      <c r="A8063" t="s">
        <v>38209</v>
      </c>
      <c r="B8063">
        <v>1900</v>
      </c>
      <c r="C8063">
        <v>1</v>
      </c>
      <c r="D8063" t="s">
        <v>78</v>
      </c>
      <c r="E8063" t="s">
        <v>50</v>
      </c>
      <c r="F8063">
        <v>2</v>
      </c>
      <c r="G8063">
        <v>4</v>
      </c>
      <c r="H8063">
        <v>1</v>
      </c>
      <c r="I8063">
        <v>2</v>
      </c>
      <c r="J8063">
        <v>0</v>
      </c>
      <c r="K8063">
        <v>1</v>
      </c>
      <c r="L8063">
        <v>1</v>
      </c>
      <c r="M8063">
        <v>3</v>
      </c>
      <c r="N8063">
        <v>0</v>
      </c>
      <c r="P8063">
        <v>0</v>
      </c>
      <c r="Q8063">
        <v>0</v>
      </c>
      <c r="S8063">
        <v>0</v>
      </c>
      <c r="T8063">
        <v>0</v>
      </c>
    </row>
    <row r="8064" spans="1:20" x14ac:dyDescent="1">
      <c r="A8064" t="s">
        <v>38381</v>
      </c>
      <c r="B8064">
        <v>1900</v>
      </c>
      <c r="C8064">
        <v>1</v>
      </c>
      <c r="D8064" t="s">
        <v>133</v>
      </c>
      <c r="E8064" t="s">
        <v>50</v>
      </c>
      <c r="F8064">
        <v>38</v>
      </c>
      <c r="G8064">
        <v>109</v>
      </c>
      <c r="H8064">
        <v>15</v>
      </c>
      <c r="I8064">
        <v>31</v>
      </c>
      <c r="J8064">
        <v>4</v>
      </c>
      <c r="K8064">
        <v>4</v>
      </c>
      <c r="L8064">
        <v>1</v>
      </c>
      <c r="M8064">
        <v>12</v>
      </c>
      <c r="N8064">
        <v>3</v>
      </c>
      <c r="P8064">
        <v>10</v>
      </c>
      <c r="Q8064">
        <v>20</v>
      </c>
      <c r="S8064">
        <v>1</v>
      </c>
      <c r="T8064">
        <v>4</v>
      </c>
    </row>
    <row r="8065" spans="1:20" x14ac:dyDescent="1">
      <c r="A8065" t="s">
        <v>38780</v>
      </c>
      <c r="B8065">
        <v>1900</v>
      </c>
      <c r="C8065">
        <v>1</v>
      </c>
      <c r="D8065" t="s">
        <v>133</v>
      </c>
      <c r="E8065" t="s">
        <v>50</v>
      </c>
      <c r="F8065">
        <v>22</v>
      </c>
      <c r="G8065">
        <v>80</v>
      </c>
      <c r="H8065">
        <v>12</v>
      </c>
      <c r="I8065">
        <v>21</v>
      </c>
      <c r="J8065">
        <v>2</v>
      </c>
      <c r="K8065">
        <v>0</v>
      </c>
      <c r="L8065">
        <v>1</v>
      </c>
      <c r="M8065">
        <v>11</v>
      </c>
      <c r="N8065">
        <v>4</v>
      </c>
      <c r="P8065">
        <v>10</v>
      </c>
      <c r="Q8065">
        <v>2</v>
      </c>
      <c r="S8065">
        <v>0</v>
      </c>
      <c r="T8065">
        <v>0</v>
      </c>
    </row>
    <row r="8066" spans="1:20" x14ac:dyDescent="1">
      <c r="A8066" t="s">
        <v>38780</v>
      </c>
      <c r="B8066">
        <v>1900</v>
      </c>
      <c r="C8066">
        <v>2</v>
      </c>
      <c r="D8066" t="s">
        <v>55</v>
      </c>
      <c r="E8066" t="s">
        <v>50</v>
      </c>
      <c r="F8066">
        <v>74</v>
      </c>
      <c r="G8066">
        <v>266</v>
      </c>
      <c r="H8066">
        <v>18</v>
      </c>
      <c r="I8066">
        <v>73</v>
      </c>
      <c r="J8066">
        <v>5</v>
      </c>
      <c r="K8066">
        <v>2</v>
      </c>
      <c r="L8066">
        <v>0</v>
      </c>
      <c r="M8066">
        <v>25</v>
      </c>
      <c r="N8066">
        <v>7</v>
      </c>
      <c r="P8066">
        <v>16</v>
      </c>
      <c r="Q8066">
        <v>16</v>
      </c>
      <c r="S8066">
        <v>0</v>
      </c>
      <c r="T8066">
        <v>8</v>
      </c>
    </row>
    <row r="8067" spans="1:20" x14ac:dyDescent="1">
      <c r="A8067" t="s">
        <v>40027</v>
      </c>
      <c r="B8067">
        <v>1900</v>
      </c>
      <c r="C8067">
        <v>1</v>
      </c>
      <c r="D8067" t="s">
        <v>78</v>
      </c>
      <c r="E8067" t="s">
        <v>50</v>
      </c>
      <c r="F8067">
        <v>123</v>
      </c>
      <c r="G8067">
        <v>476</v>
      </c>
      <c r="H8067">
        <v>62</v>
      </c>
      <c r="I8067">
        <v>139</v>
      </c>
      <c r="J8067">
        <v>17</v>
      </c>
      <c r="K8067">
        <v>8</v>
      </c>
      <c r="L8067">
        <v>1</v>
      </c>
      <c r="M8067">
        <v>67</v>
      </c>
      <c r="N8067">
        <v>18</v>
      </c>
      <c r="P8067">
        <v>29</v>
      </c>
      <c r="Q8067">
        <v>8</v>
      </c>
      <c r="S8067">
        <v>5</v>
      </c>
      <c r="T8067">
        <v>18</v>
      </c>
    </row>
    <row r="8068" spans="1:20" x14ac:dyDescent="1">
      <c r="A8068" t="s">
        <v>40298</v>
      </c>
      <c r="B8068">
        <v>1900</v>
      </c>
      <c r="C8068">
        <v>1</v>
      </c>
      <c r="D8068" t="s">
        <v>133</v>
      </c>
      <c r="E8068" t="s">
        <v>50</v>
      </c>
      <c r="F8068">
        <v>60</v>
      </c>
      <c r="G8068">
        <v>210</v>
      </c>
      <c r="H8068">
        <v>26</v>
      </c>
      <c r="I8068">
        <v>52</v>
      </c>
      <c r="J8068">
        <v>5</v>
      </c>
      <c r="K8068">
        <v>1</v>
      </c>
      <c r="L8068">
        <v>0</v>
      </c>
      <c r="M8068">
        <v>28</v>
      </c>
      <c r="N8068">
        <v>7</v>
      </c>
      <c r="P8068">
        <v>11</v>
      </c>
      <c r="Q8068">
        <v>20</v>
      </c>
      <c r="S8068">
        <v>2</v>
      </c>
      <c r="T8068">
        <v>1</v>
      </c>
    </row>
    <row r="8069" spans="1:20" x14ac:dyDescent="1">
      <c r="A8069" t="s">
        <v>41221</v>
      </c>
      <c r="B8069">
        <v>1900</v>
      </c>
      <c r="C8069">
        <v>1</v>
      </c>
      <c r="D8069" t="s">
        <v>53</v>
      </c>
      <c r="E8069" t="s">
        <v>50</v>
      </c>
      <c r="F8069">
        <v>105</v>
      </c>
      <c r="G8069">
        <v>415</v>
      </c>
      <c r="H8069">
        <v>66</v>
      </c>
      <c r="I8069">
        <v>115</v>
      </c>
      <c r="J8069">
        <v>25</v>
      </c>
      <c r="K8069">
        <v>4</v>
      </c>
      <c r="L8069">
        <v>5</v>
      </c>
      <c r="M8069">
        <v>59</v>
      </c>
      <c r="N8069">
        <v>19</v>
      </c>
      <c r="P8069">
        <v>29</v>
      </c>
      <c r="Q8069">
        <v>19</v>
      </c>
      <c r="S8069">
        <v>3</v>
      </c>
      <c r="T8069">
        <v>3</v>
      </c>
    </row>
    <row r="8070" spans="1:20" x14ac:dyDescent="1">
      <c r="A8070" t="s">
        <v>42198</v>
      </c>
      <c r="B8070">
        <v>1900</v>
      </c>
      <c r="C8070">
        <v>1</v>
      </c>
      <c r="D8070" t="s">
        <v>78</v>
      </c>
      <c r="E8070" t="s">
        <v>50</v>
      </c>
      <c r="F8070">
        <v>37</v>
      </c>
      <c r="G8070">
        <v>92</v>
      </c>
      <c r="H8070">
        <v>12</v>
      </c>
      <c r="I8070">
        <v>27</v>
      </c>
      <c r="J8070">
        <v>7</v>
      </c>
      <c r="K8070">
        <v>0</v>
      </c>
      <c r="L8070">
        <v>1</v>
      </c>
      <c r="M8070">
        <v>12</v>
      </c>
      <c r="N8070">
        <v>0</v>
      </c>
      <c r="P8070">
        <v>10</v>
      </c>
      <c r="Q8070">
        <v>3</v>
      </c>
      <c r="S8070">
        <v>3</v>
      </c>
      <c r="T8070">
        <v>0</v>
      </c>
    </row>
    <row r="8071" spans="1:20" x14ac:dyDescent="1">
      <c r="A8071" t="s">
        <v>42376</v>
      </c>
      <c r="B8071">
        <v>1900</v>
      </c>
      <c r="C8071">
        <v>1</v>
      </c>
      <c r="D8071" t="s">
        <v>55</v>
      </c>
      <c r="E8071" t="s">
        <v>50</v>
      </c>
      <c r="F8071">
        <v>42</v>
      </c>
      <c r="G8071">
        <v>123</v>
      </c>
      <c r="H8071">
        <v>9</v>
      </c>
      <c r="I8071">
        <v>19</v>
      </c>
      <c r="J8071">
        <v>3</v>
      </c>
      <c r="K8071">
        <v>2</v>
      </c>
      <c r="L8071">
        <v>1</v>
      </c>
      <c r="M8071">
        <v>11</v>
      </c>
      <c r="N8071">
        <v>0</v>
      </c>
      <c r="P8071">
        <v>1</v>
      </c>
      <c r="Q8071">
        <v>34</v>
      </c>
      <c r="S8071">
        <v>2</v>
      </c>
      <c r="T8071">
        <v>2</v>
      </c>
    </row>
    <row r="8072" spans="1:20" x14ac:dyDescent="1">
      <c r="A8072" t="s">
        <v>42559</v>
      </c>
      <c r="B8072">
        <v>1900</v>
      </c>
      <c r="C8072">
        <v>1</v>
      </c>
      <c r="D8072" t="s">
        <v>82</v>
      </c>
      <c r="E8072" t="s">
        <v>50</v>
      </c>
      <c r="F8072">
        <v>141</v>
      </c>
      <c r="G8072">
        <v>523</v>
      </c>
      <c r="H8072">
        <v>98</v>
      </c>
      <c r="I8072">
        <v>176</v>
      </c>
      <c r="J8072">
        <v>29</v>
      </c>
      <c r="K8072">
        <v>12</v>
      </c>
      <c r="L8072">
        <v>4</v>
      </c>
      <c r="M8072">
        <v>68</v>
      </c>
      <c r="N8072">
        <v>36</v>
      </c>
      <c r="P8072">
        <v>72</v>
      </c>
      <c r="Q8072">
        <v>25</v>
      </c>
      <c r="S8072">
        <v>8</v>
      </c>
      <c r="T8072">
        <v>8</v>
      </c>
    </row>
    <row r="8073" spans="1:20" x14ac:dyDescent="1">
      <c r="A8073" t="s">
        <v>42735</v>
      </c>
      <c r="B8073">
        <v>1900</v>
      </c>
      <c r="C8073">
        <v>1</v>
      </c>
      <c r="D8073" t="s">
        <v>82</v>
      </c>
      <c r="E8073" t="s">
        <v>50</v>
      </c>
      <c r="F8073">
        <v>23</v>
      </c>
      <c r="G8073">
        <v>40</v>
      </c>
      <c r="H8073">
        <v>9</v>
      </c>
      <c r="I8073">
        <v>12</v>
      </c>
      <c r="J8073">
        <v>0</v>
      </c>
      <c r="K8073">
        <v>0</v>
      </c>
      <c r="L8073">
        <v>0</v>
      </c>
      <c r="M8073">
        <v>2</v>
      </c>
      <c r="N8073">
        <v>0</v>
      </c>
      <c r="P8073">
        <v>3</v>
      </c>
      <c r="Q8073">
        <v>2</v>
      </c>
      <c r="S8073">
        <v>0</v>
      </c>
      <c r="T8073">
        <v>0</v>
      </c>
    </row>
    <row r="8074" spans="1:20" x14ac:dyDescent="1">
      <c r="A8074" t="s">
        <v>42907</v>
      </c>
      <c r="B8074">
        <v>1900</v>
      </c>
      <c r="C8074">
        <v>1</v>
      </c>
      <c r="D8074" t="s">
        <v>89</v>
      </c>
      <c r="E8074" t="s">
        <v>50</v>
      </c>
      <c r="F8074">
        <v>85</v>
      </c>
      <c r="G8074">
        <v>273</v>
      </c>
      <c r="H8074">
        <v>74</v>
      </c>
      <c r="I8074">
        <v>82</v>
      </c>
      <c r="J8074">
        <v>19</v>
      </c>
      <c r="K8074">
        <v>10</v>
      </c>
      <c r="L8074">
        <v>1</v>
      </c>
      <c r="M8074">
        <v>39</v>
      </c>
      <c r="N8074">
        <v>30</v>
      </c>
      <c r="P8074">
        <v>42</v>
      </c>
      <c r="Q8074">
        <v>28</v>
      </c>
      <c r="S8074">
        <v>12</v>
      </c>
      <c r="T8074">
        <v>4</v>
      </c>
    </row>
    <row r="8075" spans="1:20" x14ac:dyDescent="1">
      <c r="A8075" t="s">
        <v>42915</v>
      </c>
      <c r="B8075">
        <v>1900</v>
      </c>
      <c r="C8075">
        <v>1</v>
      </c>
      <c r="D8075" t="s">
        <v>82</v>
      </c>
      <c r="E8075" t="s">
        <v>50</v>
      </c>
      <c r="F8075">
        <v>1</v>
      </c>
      <c r="G8075">
        <v>2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P8075">
        <v>0</v>
      </c>
      <c r="Q8075">
        <v>1</v>
      </c>
      <c r="S8075">
        <v>0</v>
      </c>
      <c r="T8075">
        <v>0</v>
      </c>
    </row>
    <row r="8076" spans="1:20" x14ac:dyDescent="1">
      <c r="A8076" t="s">
        <v>43534</v>
      </c>
      <c r="B8076">
        <v>1900</v>
      </c>
      <c r="C8076">
        <v>1</v>
      </c>
      <c r="D8076" t="s">
        <v>38</v>
      </c>
      <c r="E8076" t="s">
        <v>50</v>
      </c>
      <c r="F8076">
        <v>141</v>
      </c>
      <c r="G8076">
        <v>574</v>
      </c>
      <c r="H8076">
        <v>115</v>
      </c>
      <c r="I8076">
        <v>165</v>
      </c>
      <c r="J8076">
        <v>16</v>
      </c>
      <c r="K8076">
        <v>9</v>
      </c>
      <c r="L8076">
        <v>0</v>
      </c>
      <c r="M8076">
        <v>45</v>
      </c>
      <c r="N8076">
        <v>34</v>
      </c>
      <c r="P8076">
        <v>60</v>
      </c>
      <c r="Q8076">
        <v>37</v>
      </c>
      <c r="S8076">
        <v>3</v>
      </c>
      <c r="T8076">
        <v>27</v>
      </c>
    </row>
    <row r="8077" spans="1:20" x14ac:dyDescent="1">
      <c r="A8077" t="s">
        <v>43637</v>
      </c>
      <c r="B8077">
        <v>1900</v>
      </c>
      <c r="C8077">
        <v>1</v>
      </c>
      <c r="D8077" t="s">
        <v>89</v>
      </c>
      <c r="E8077" t="s">
        <v>50</v>
      </c>
      <c r="F8077">
        <v>7</v>
      </c>
      <c r="G8077">
        <v>25</v>
      </c>
      <c r="H8077">
        <v>2</v>
      </c>
      <c r="I8077">
        <v>6</v>
      </c>
      <c r="J8077">
        <v>0</v>
      </c>
      <c r="K8077">
        <v>0</v>
      </c>
      <c r="L8077">
        <v>0</v>
      </c>
      <c r="M8077">
        <v>3</v>
      </c>
      <c r="N8077">
        <v>2</v>
      </c>
      <c r="P8077">
        <v>1</v>
      </c>
      <c r="Q8077">
        <v>0</v>
      </c>
      <c r="S8077">
        <v>0</v>
      </c>
      <c r="T8077">
        <v>1</v>
      </c>
    </row>
    <row r="8078" spans="1:20" x14ac:dyDescent="1">
      <c r="A8078" t="s">
        <v>43748</v>
      </c>
      <c r="B8078">
        <v>1900</v>
      </c>
      <c r="C8078">
        <v>1</v>
      </c>
      <c r="D8078" t="s">
        <v>55</v>
      </c>
      <c r="E8078" t="s">
        <v>50</v>
      </c>
      <c r="F8078">
        <v>29</v>
      </c>
      <c r="G8078">
        <v>111</v>
      </c>
      <c r="H8078">
        <v>14</v>
      </c>
      <c r="I8078">
        <v>31</v>
      </c>
      <c r="J8078">
        <v>4</v>
      </c>
      <c r="K8078">
        <v>4</v>
      </c>
      <c r="L8078">
        <v>1</v>
      </c>
      <c r="M8078">
        <v>18</v>
      </c>
      <c r="N8078">
        <v>5</v>
      </c>
      <c r="P8078">
        <v>18</v>
      </c>
      <c r="Q8078">
        <v>2</v>
      </c>
      <c r="S8078">
        <v>2</v>
      </c>
      <c r="T8078">
        <v>0</v>
      </c>
    </row>
    <row r="8079" spans="1:20" x14ac:dyDescent="1">
      <c r="A8079" t="s">
        <v>43748</v>
      </c>
      <c r="B8079">
        <v>1900</v>
      </c>
      <c r="C8079">
        <v>2</v>
      </c>
      <c r="D8079" t="s">
        <v>82</v>
      </c>
      <c r="E8079" t="s">
        <v>50</v>
      </c>
      <c r="F8079">
        <v>85</v>
      </c>
      <c r="G8079">
        <v>312</v>
      </c>
      <c r="H8079">
        <v>47</v>
      </c>
      <c r="I8079">
        <v>81</v>
      </c>
      <c r="J8079">
        <v>9</v>
      </c>
      <c r="K8079">
        <v>7</v>
      </c>
      <c r="L8079">
        <v>2</v>
      </c>
      <c r="M8079">
        <v>34</v>
      </c>
      <c r="N8079">
        <v>14</v>
      </c>
      <c r="P8079">
        <v>24</v>
      </c>
      <c r="Q8079">
        <v>10</v>
      </c>
      <c r="S8079">
        <v>2</v>
      </c>
      <c r="T8079">
        <v>9</v>
      </c>
    </row>
    <row r="8080" spans="1:20" x14ac:dyDescent="1">
      <c r="A8080" t="s">
        <v>44518</v>
      </c>
      <c r="B8080">
        <v>1900</v>
      </c>
      <c r="C8080">
        <v>1</v>
      </c>
      <c r="D8080" t="s">
        <v>51</v>
      </c>
      <c r="E8080" t="s">
        <v>50</v>
      </c>
      <c r="F8080">
        <v>136</v>
      </c>
      <c r="G8080">
        <v>553</v>
      </c>
      <c r="H8080">
        <v>88</v>
      </c>
      <c r="I8080">
        <v>163</v>
      </c>
      <c r="J8080">
        <v>23</v>
      </c>
      <c r="K8080">
        <v>16</v>
      </c>
      <c r="L8080">
        <v>5</v>
      </c>
      <c r="M8080">
        <v>82</v>
      </c>
      <c r="N8080">
        <v>27</v>
      </c>
      <c r="P8080">
        <v>34</v>
      </c>
      <c r="Q8080">
        <v>21</v>
      </c>
      <c r="S8080">
        <v>0</v>
      </c>
      <c r="T8080">
        <v>10</v>
      </c>
    </row>
    <row r="8081" spans="1:20" x14ac:dyDescent="1">
      <c r="A8081" t="s">
        <v>44634</v>
      </c>
      <c r="B8081">
        <v>1900</v>
      </c>
      <c r="C8081">
        <v>1</v>
      </c>
      <c r="D8081" t="s">
        <v>133</v>
      </c>
      <c r="E8081" t="s">
        <v>50</v>
      </c>
      <c r="F8081">
        <v>1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P8081">
        <v>0</v>
      </c>
      <c r="Q8081">
        <v>0</v>
      </c>
      <c r="S8081">
        <v>0</v>
      </c>
      <c r="T8081">
        <v>0</v>
      </c>
    </row>
    <row r="8082" spans="1:20" x14ac:dyDescent="1">
      <c r="A8082" t="s">
        <v>44736</v>
      </c>
      <c r="B8082">
        <v>1900</v>
      </c>
      <c r="C8082">
        <v>1</v>
      </c>
      <c r="D8082" t="s">
        <v>89</v>
      </c>
      <c r="E8082" t="s">
        <v>50</v>
      </c>
      <c r="F8082">
        <v>1</v>
      </c>
      <c r="G8082">
        <v>4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P8082">
        <v>0</v>
      </c>
      <c r="Q8082">
        <v>1</v>
      </c>
      <c r="S8082">
        <v>0</v>
      </c>
      <c r="T8082">
        <v>0</v>
      </c>
    </row>
    <row r="8083" spans="1:20" x14ac:dyDescent="1">
      <c r="A8083" t="s">
        <v>44776</v>
      </c>
      <c r="B8083">
        <v>1900</v>
      </c>
      <c r="C8083">
        <v>1</v>
      </c>
      <c r="D8083" t="s">
        <v>55</v>
      </c>
      <c r="E8083" t="s">
        <v>50</v>
      </c>
      <c r="F8083">
        <v>134</v>
      </c>
      <c r="G8083">
        <v>510</v>
      </c>
      <c r="H8083">
        <v>57</v>
      </c>
      <c r="I8083">
        <v>125</v>
      </c>
      <c r="J8083">
        <v>29</v>
      </c>
      <c r="K8083">
        <v>7</v>
      </c>
      <c r="L8083">
        <v>2</v>
      </c>
      <c r="M8083">
        <v>66</v>
      </c>
      <c r="N8083">
        <v>14</v>
      </c>
      <c r="P8083">
        <v>27</v>
      </c>
      <c r="Q8083">
        <v>30</v>
      </c>
      <c r="S8083">
        <v>7</v>
      </c>
      <c r="T8083">
        <v>19</v>
      </c>
    </row>
    <row r="8084" spans="1:20" x14ac:dyDescent="1">
      <c r="A8084" t="s">
        <v>44988</v>
      </c>
      <c r="B8084">
        <v>1900</v>
      </c>
      <c r="C8084">
        <v>1</v>
      </c>
      <c r="D8084" t="s">
        <v>55</v>
      </c>
      <c r="E8084" t="s">
        <v>50</v>
      </c>
      <c r="F8084">
        <v>2</v>
      </c>
      <c r="G8084">
        <v>5</v>
      </c>
      <c r="H8084">
        <v>1</v>
      </c>
      <c r="I8084">
        <v>1</v>
      </c>
      <c r="J8084">
        <v>0</v>
      </c>
      <c r="K8084">
        <v>0</v>
      </c>
      <c r="L8084">
        <v>0</v>
      </c>
      <c r="M8084">
        <v>2</v>
      </c>
      <c r="N8084">
        <v>0</v>
      </c>
      <c r="P8084">
        <v>0</v>
      </c>
      <c r="Q8084">
        <v>1</v>
      </c>
      <c r="S8084">
        <v>0</v>
      </c>
      <c r="T8084">
        <v>0</v>
      </c>
    </row>
    <row r="8085" spans="1:20" x14ac:dyDescent="1">
      <c r="A8085" t="s">
        <v>45185</v>
      </c>
      <c r="B8085">
        <v>1900</v>
      </c>
      <c r="C8085">
        <v>1</v>
      </c>
      <c r="D8085" t="s">
        <v>53</v>
      </c>
      <c r="E8085" t="s">
        <v>50</v>
      </c>
      <c r="F8085">
        <v>27</v>
      </c>
      <c r="G8085">
        <v>102</v>
      </c>
      <c r="H8085">
        <v>15</v>
      </c>
      <c r="I8085">
        <v>29</v>
      </c>
      <c r="J8085">
        <v>3</v>
      </c>
      <c r="K8085">
        <v>0</v>
      </c>
      <c r="L8085">
        <v>0</v>
      </c>
      <c r="M8085">
        <v>9</v>
      </c>
      <c r="N8085">
        <v>1</v>
      </c>
      <c r="P8085">
        <v>8</v>
      </c>
      <c r="Q8085">
        <v>18</v>
      </c>
      <c r="S8085">
        <v>2</v>
      </c>
      <c r="T8085">
        <v>4</v>
      </c>
    </row>
    <row r="8086" spans="1:20" x14ac:dyDescent="1">
      <c r="A8086" t="s">
        <v>45433</v>
      </c>
      <c r="B8086">
        <v>1900</v>
      </c>
      <c r="C8086">
        <v>1</v>
      </c>
      <c r="D8086" t="s">
        <v>133</v>
      </c>
      <c r="E8086" t="s">
        <v>50</v>
      </c>
      <c r="F8086">
        <v>35</v>
      </c>
      <c r="G8086">
        <v>106</v>
      </c>
      <c r="H8086">
        <v>15</v>
      </c>
      <c r="I8086">
        <v>20</v>
      </c>
      <c r="J8086">
        <v>1</v>
      </c>
      <c r="K8086">
        <v>1</v>
      </c>
      <c r="L8086">
        <v>0</v>
      </c>
      <c r="M8086">
        <v>6</v>
      </c>
      <c r="N8086">
        <v>8</v>
      </c>
      <c r="P8086">
        <v>11</v>
      </c>
      <c r="Q8086">
        <v>26</v>
      </c>
      <c r="S8086">
        <v>1</v>
      </c>
      <c r="T8086">
        <v>1</v>
      </c>
    </row>
    <row r="8087" spans="1:20" x14ac:dyDescent="1">
      <c r="A8087" t="s">
        <v>45463</v>
      </c>
      <c r="B8087">
        <v>1900</v>
      </c>
      <c r="C8087">
        <v>1</v>
      </c>
      <c r="D8087" t="s">
        <v>51</v>
      </c>
      <c r="E8087" t="s">
        <v>50</v>
      </c>
      <c r="F8087">
        <v>72</v>
      </c>
      <c r="G8087">
        <v>238</v>
      </c>
      <c r="H8087">
        <v>36</v>
      </c>
      <c r="I8087">
        <v>65</v>
      </c>
      <c r="J8087">
        <v>6</v>
      </c>
      <c r="K8087">
        <v>0</v>
      </c>
      <c r="L8087">
        <v>8</v>
      </c>
      <c r="M8087">
        <v>41</v>
      </c>
      <c r="N8087">
        <v>4</v>
      </c>
      <c r="P8087">
        <v>9</v>
      </c>
      <c r="Q8087">
        <v>33</v>
      </c>
      <c r="S8087">
        <v>1</v>
      </c>
      <c r="T8087">
        <v>3</v>
      </c>
    </row>
    <row r="8088" spans="1:20" x14ac:dyDescent="1">
      <c r="A8088" t="s">
        <v>45878</v>
      </c>
      <c r="B8088">
        <v>1900</v>
      </c>
      <c r="C8088">
        <v>1</v>
      </c>
      <c r="D8088" t="s">
        <v>78</v>
      </c>
      <c r="E8088" t="s">
        <v>50</v>
      </c>
      <c r="F8088">
        <v>34</v>
      </c>
      <c r="G8088">
        <v>110</v>
      </c>
      <c r="H8088">
        <v>19</v>
      </c>
      <c r="I8088">
        <v>37</v>
      </c>
      <c r="J8088">
        <v>7</v>
      </c>
      <c r="K8088">
        <v>0</v>
      </c>
      <c r="L8088">
        <v>0</v>
      </c>
      <c r="M8088">
        <v>17</v>
      </c>
      <c r="N8088">
        <v>2</v>
      </c>
      <c r="P8088">
        <v>5</v>
      </c>
      <c r="Q8088">
        <v>8</v>
      </c>
      <c r="S8088">
        <v>0</v>
      </c>
      <c r="T8088">
        <v>5</v>
      </c>
    </row>
    <row r="8089" spans="1:20" x14ac:dyDescent="1">
      <c r="A8089" t="s">
        <v>46034</v>
      </c>
      <c r="B8089">
        <v>1900</v>
      </c>
      <c r="C8089">
        <v>1</v>
      </c>
      <c r="D8089" t="s">
        <v>82</v>
      </c>
      <c r="E8089" t="s">
        <v>50</v>
      </c>
      <c r="F8089">
        <v>11</v>
      </c>
      <c r="G8089">
        <v>22</v>
      </c>
      <c r="H8089">
        <v>2</v>
      </c>
      <c r="I8089">
        <v>3</v>
      </c>
      <c r="J8089">
        <v>0</v>
      </c>
      <c r="K8089">
        <v>0</v>
      </c>
      <c r="L8089">
        <v>0</v>
      </c>
      <c r="M8089">
        <v>1</v>
      </c>
      <c r="N8089">
        <v>0</v>
      </c>
      <c r="P8089">
        <v>1</v>
      </c>
      <c r="Q8089">
        <v>6</v>
      </c>
      <c r="S8089">
        <v>0</v>
      </c>
      <c r="T8089">
        <v>1</v>
      </c>
    </row>
    <row r="8090" spans="1:20" x14ac:dyDescent="1">
      <c r="A8090" t="s">
        <v>46059</v>
      </c>
      <c r="B8090">
        <v>1900</v>
      </c>
      <c r="C8090">
        <v>1</v>
      </c>
      <c r="D8090" t="s">
        <v>53</v>
      </c>
      <c r="E8090" t="s">
        <v>50</v>
      </c>
      <c r="F8090">
        <v>28</v>
      </c>
      <c r="G8090">
        <v>81</v>
      </c>
      <c r="H8090">
        <v>7</v>
      </c>
      <c r="I8090">
        <v>19</v>
      </c>
      <c r="J8090">
        <v>3</v>
      </c>
      <c r="K8090">
        <v>1</v>
      </c>
      <c r="L8090">
        <v>1</v>
      </c>
      <c r="M8090">
        <v>6</v>
      </c>
      <c r="N8090">
        <v>1</v>
      </c>
      <c r="P8090">
        <v>3</v>
      </c>
      <c r="Q8090">
        <v>7</v>
      </c>
      <c r="S8090">
        <v>0</v>
      </c>
      <c r="T8090">
        <v>3</v>
      </c>
    </row>
    <row r="8091" spans="1:20" x14ac:dyDescent="1">
      <c r="A8091" t="s">
        <v>46119</v>
      </c>
      <c r="B8091">
        <v>1900</v>
      </c>
      <c r="C8091">
        <v>1</v>
      </c>
      <c r="D8091" t="s">
        <v>133</v>
      </c>
      <c r="E8091" t="s">
        <v>50</v>
      </c>
      <c r="F8091">
        <v>1</v>
      </c>
      <c r="G8091">
        <v>4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P8091">
        <v>0</v>
      </c>
      <c r="Q8091">
        <v>0</v>
      </c>
      <c r="S8091">
        <v>0</v>
      </c>
      <c r="T8091">
        <v>0</v>
      </c>
    </row>
    <row r="8092" spans="1:20" x14ac:dyDescent="1">
      <c r="A8092" t="s">
        <v>46189</v>
      </c>
      <c r="B8092">
        <v>1900</v>
      </c>
      <c r="C8092">
        <v>1</v>
      </c>
      <c r="D8092" t="s">
        <v>51</v>
      </c>
      <c r="E8092" t="s">
        <v>50</v>
      </c>
      <c r="F8092">
        <v>112</v>
      </c>
      <c r="G8092">
        <v>437</v>
      </c>
      <c r="H8092">
        <v>77</v>
      </c>
      <c r="I8092">
        <v>122</v>
      </c>
      <c r="J8092">
        <v>13</v>
      </c>
      <c r="K8092">
        <v>5</v>
      </c>
      <c r="L8092">
        <v>1</v>
      </c>
      <c r="M8092">
        <v>56</v>
      </c>
      <c r="N8092">
        <v>17</v>
      </c>
      <c r="P8092">
        <v>39</v>
      </c>
      <c r="Q8092">
        <v>11</v>
      </c>
      <c r="S8092">
        <v>6</v>
      </c>
      <c r="T8092">
        <v>10</v>
      </c>
    </row>
    <row r="8093" spans="1:20" x14ac:dyDescent="1">
      <c r="A8093" t="s">
        <v>46418</v>
      </c>
      <c r="B8093">
        <v>1900</v>
      </c>
      <c r="C8093">
        <v>1</v>
      </c>
      <c r="D8093" t="s">
        <v>38</v>
      </c>
      <c r="E8093" t="s">
        <v>50</v>
      </c>
      <c r="F8093">
        <v>140</v>
      </c>
      <c r="G8093">
        <v>531</v>
      </c>
      <c r="H8093">
        <v>132</v>
      </c>
      <c r="I8093">
        <v>168</v>
      </c>
      <c r="J8093">
        <v>4</v>
      </c>
      <c r="K8093">
        <v>3</v>
      </c>
      <c r="L8093">
        <v>0</v>
      </c>
      <c r="M8093">
        <v>33</v>
      </c>
      <c r="N8093">
        <v>37</v>
      </c>
      <c r="P8093">
        <v>115</v>
      </c>
      <c r="Q8093">
        <v>52</v>
      </c>
      <c r="S8093">
        <v>15</v>
      </c>
      <c r="T8093">
        <v>14</v>
      </c>
    </row>
    <row r="8094" spans="1:20" x14ac:dyDescent="1">
      <c r="A8094" t="s">
        <v>46424</v>
      </c>
      <c r="B8094">
        <v>1900</v>
      </c>
      <c r="C8094">
        <v>1</v>
      </c>
      <c r="D8094" t="s">
        <v>133</v>
      </c>
      <c r="E8094" t="s">
        <v>50</v>
      </c>
      <c r="F8094">
        <v>5</v>
      </c>
      <c r="G8094">
        <v>11</v>
      </c>
      <c r="H8094">
        <v>1</v>
      </c>
      <c r="I8094">
        <v>1</v>
      </c>
      <c r="J8094">
        <v>0</v>
      </c>
      <c r="K8094">
        <v>0</v>
      </c>
      <c r="L8094">
        <v>0</v>
      </c>
      <c r="M8094">
        <v>0</v>
      </c>
      <c r="N8094">
        <v>0</v>
      </c>
      <c r="P8094">
        <v>2</v>
      </c>
      <c r="Q8094">
        <v>1</v>
      </c>
      <c r="S8094">
        <v>0</v>
      </c>
      <c r="T8094">
        <v>1</v>
      </c>
    </row>
    <row r="8095" spans="1:20" x14ac:dyDescent="1">
      <c r="A8095" t="s">
        <v>47663</v>
      </c>
      <c r="B8095">
        <v>1900</v>
      </c>
      <c r="C8095">
        <v>1</v>
      </c>
      <c r="D8095" t="s">
        <v>82</v>
      </c>
      <c r="E8095" t="s">
        <v>50</v>
      </c>
      <c r="F8095">
        <v>141</v>
      </c>
      <c r="G8095">
        <v>571</v>
      </c>
      <c r="H8095">
        <v>114</v>
      </c>
      <c r="I8095">
        <v>180</v>
      </c>
      <c r="J8095">
        <v>30</v>
      </c>
      <c r="K8095">
        <v>7</v>
      </c>
      <c r="L8095">
        <v>1</v>
      </c>
      <c r="M8095">
        <v>51</v>
      </c>
      <c r="N8095">
        <v>45</v>
      </c>
      <c r="P8095">
        <v>50</v>
      </c>
      <c r="Q8095">
        <v>26</v>
      </c>
      <c r="S8095">
        <v>1</v>
      </c>
      <c r="T8095">
        <v>13</v>
      </c>
    </row>
    <row r="8096" spans="1:20" x14ac:dyDescent="1">
      <c r="A8096" t="s">
        <v>48149</v>
      </c>
      <c r="B8096">
        <v>1900</v>
      </c>
      <c r="C8096">
        <v>1</v>
      </c>
      <c r="D8096" t="s">
        <v>78</v>
      </c>
      <c r="E8096" t="s">
        <v>50</v>
      </c>
      <c r="F8096">
        <v>30</v>
      </c>
      <c r="G8096">
        <v>81</v>
      </c>
      <c r="H8096">
        <v>6</v>
      </c>
      <c r="I8096">
        <v>14</v>
      </c>
      <c r="J8096">
        <v>2</v>
      </c>
      <c r="K8096">
        <v>3</v>
      </c>
      <c r="L8096">
        <v>0</v>
      </c>
      <c r="M8096">
        <v>9</v>
      </c>
      <c r="N8096">
        <v>1</v>
      </c>
      <c r="P8096">
        <v>0</v>
      </c>
      <c r="Q8096">
        <v>15</v>
      </c>
      <c r="S8096">
        <v>1</v>
      </c>
      <c r="T8096">
        <v>0</v>
      </c>
    </row>
    <row r="8097" spans="1:20" x14ac:dyDescent="1">
      <c r="A8097" t="s">
        <v>48196</v>
      </c>
      <c r="B8097">
        <v>1900</v>
      </c>
      <c r="C8097">
        <v>1</v>
      </c>
      <c r="D8097" t="s">
        <v>78</v>
      </c>
      <c r="E8097" t="s">
        <v>50</v>
      </c>
      <c r="F8097">
        <v>135</v>
      </c>
      <c r="G8097">
        <v>527</v>
      </c>
      <c r="H8097">
        <v>107</v>
      </c>
      <c r="I8097">
        <v>201</v>
      </c>
      <c r="J8097">
        <v>45</v>
      </c>
      <c r="K8097">
        <v>22</v>
      </c>
      <c r="L8097">
        <v>4</v>
      </c>
      <c r="M8097">
        <v>100</v>
      </c>
      <c r="N8097">
        <v>38</v>
      </c>
      <c r="P8097">
        <v>41</v>
      </c>
      <c r="Q8097">
        <v>17</v>
      </c>
      <c r="S8097">
        <v>8</v>
      </c>
      <c r="T8097">
        <v>4</v>
      </c>
    </row>
    <row r="8098" spans="1:20" x14ac:dyDescent="1">
      <c r="A8098" t="s">
        <v>48361</v>
      </c>
      <c r="B8098">
        <v>1900</v>
      </c>
      <c r="C8098">
        <v>1</v>
      </c>
      <c r="D8098" t="s">
        <v>133</v>
      </c>
      <c r="E8098" t="s">
        <v>50</v>
      </c>
      <c r="F8098">
        <v>126</v>
      </c>
      <c r="G8098">
        <v>485</v>
      </c>
      <c r="H8098">
        <v>70</v>
      </c>
      <c r="I8098">
        <v>130</v>
      </c>
      <c r="J8098">
        <v>25</v>
      </c>
      <c r="K8098">
        <v>9</v>
      </c>
      <c r="L8098">
        <v>4</v>
      </c>
      <c r="M8098">
        <v>70</v>
      </c>
      <c r="N8098">
        <v>7</v>
      </c>
      <c r="P8098">
        <v>40</v>
      </c>
      <c r="Q8098">
        <v>17</v>
      </c>
      <c r="S8098">
        <v>3</v>
      </c>
      <c r="T8098">
        <v>4</v>
      </c>
    </row>
    <row r="8099" spans="1:20" x14ac:dyDescent="1">
      <c r="A8099" t="s">
        <v>48575</v>
      </c>
      <c r="B8099">
        <v>1900</v>
      </c>
      <c r="C8099">
        <v>1</v>
      </c>
      <c r="D8099" t="s">
        <v>82</v>
      </c>
      <c r="E8099" t="s">
        <v>50</v>
      </c>
      <c r="F8099">
        <v>34</v>
      </c>
      <c r="G8099">
        <v>108</v>
      </c>
      <c r="H8099">
        <v>15</v>
      </c>
      <c r="I8099">
        <v>27</v>
      </c>
      <c r="J8099">
        <v>4</v>
      </c>
      <c r="K8099">
        <v>0</v>
      </c>
      <c r="L8099">
        <v>0</v>
      </c>
      <c r="M8099">
        <v>13</v>
      </c>
      <c r="N8099">
        <v>1</v>
      </c>
      <c r="P8099">
        <v>8</v>
      </c>
      <c r="Q8099">
        <v>8</v>
      </c>
      <c r="S8099">
        <v>3</v>
      </c>
      <c r="T8099">
        <v>4</v>
      </c>
    </row>
    <row r="8100" spans="1:20" x14ac:dyDescent="1">
      <c r="A8100" t="s">
        <v>49103</v>
      </c>
      <c r="B8100">
        <v>1900</v>
      </c>
      <c r="C8100">
        <v>1</v>
      </c>
      <c r="D8100" t="s">
        <v>133</v>
      </c>
      <c r="E8100" t="s">
        <v>50</v>
      </c>
      <c r="F8100">
        <v>7</v>
      </c>
      <c r="G8100">
        <v>21</v>
      </c>
      <c r="H8100">
        <v>1</v>
      </c>
      <c r="I8100">
        <v>2</v>
      </c>
      <c r="J8100">
        <v>0</v>
      </c>
      <c r="K8100">
        <v>0</v>
      </c>
      <c r="L8100">
        <v>0</v>
      </c>
      <c r="M8100">
        <v>0</v>
      </c>
      <c r="N8100">
        <v>0</v>
      </c>
      <c r="P8100">
        <v>0</v>
      </c>
      <c r="Q8100">
        <v>7</v>
      </c>
      <c r="S8100">
        <v>0</v>
      </c>
      <c r="T8100">
        <v>0</v>
      </c>
    </row>
    <row r="8101" spans="1:20" x14ac:dyDescent="1">
      <c r="A8101" t="s">
        <v>49103</v>
      </c>
      <c r="B8101">
        <v>1900</v>
      </c>
      <c r="C8101">
        <v>2</v>
      </c>
      <c r="D8101" t="s">
        <v>89</v>
      </c>
      <c r="E8101" t="s">
        <v>50</v>
      </c>
      <c r="F8101">
        <v>8</v>
      </c>
      <c r="G8101">
        <v>18</v>
      </c>
      <c r="H8101">
        <v>2</v>
      </c>
      <c r="I8101">
        <v>4</v>
      </c>
      <c r="J8101">
        <v>0</v>
      </c>
      <c r="K8101">
        <v>0</v>
      </c>
      <c r="L8101">
        <v>0</v>
      </c>
      <c r="M8101">
        <v>2</v>
      </c>
      <c r="N8101">
        <v>0</v>
      </c>
      <c r="P8101">
        <v>1</v>
      </c>
      <c r="Q8101">
        <v>4</v>
      </c>
      <c r="S8101">
        <v>0</v>
      </c>
      <c r="T8101">
        <v>0</v>
      </c>
    </row>
    <row r="8102" spans="1:20" x14ac:dyDescent="1">
      <c r="A8102" t="s">
        <v>49610</v>
      </c>
      <c r="B8102">
        <v>1900</v>
      </c>
      <c r="C8102">
        <v>1</v>
      </c>
      <c r="D8102" t="s">
        <v>78</v>
      </c>
      <c r="E8102" t="s">
        <v>50</v>
      </c>
      <c r="F8102">
        <v>106</v>
      </c>
      <c r="G8102">
        <v>416</v>
      </c>
      <c r="H8102">
        <v>73</v>
      </c>
      <c r="I8102">
        <v>110</v>
      </c>
      <c r="J8102">
        <v>15</v>
      </c>
      <c r="K8102">
        <v>11</v>
      </c>
      <c r="L8102">
        <v>5</v>
      </c>
      <c r="M8102">
        <v>68</v>
      </c>
      <c r="N8102">
        <v>18</v>
      </c>
      <c r="P8102">
        <v>32</v>
      </c>
      <c r="Q8102">
        <v>27</v>
      </c>
      <c r="S8102">
        <v>4</v>
      </c>
      <c r="T8102">
        <v>3</v>
      </c>
    </row>
    <row r="8103" spans="1:20" x14ac:dyDescent="1">
      <c r="A8103" t="s">
        <v>49713</v>
      </c>
      <c r="B8103">
        <v>1900</v>
      </c>
      <c r="C8103">
        <v>1</v>
      </c>
      <c r="D8103" t="s">
        <v>51</v>
      </c>
      <c r="E8103" t="s">
        <v>50</v>
      </c>
      <c r="F8103">
        <v>32</v>
      </c>
      <c r="G8103">
        <v>88</v>
      </c>
      <c r="H8103">
        <v>8</v>
      </c>
      <c r="I8103">
        <v>12</v>
      </c>
      <c r="J8103">
        <v>2</v>
      </c>
      <c r="K8103">
        <v>1</v>
      </c>
      <c r="L8103">
        <v>0</v>
      </c>
      <c r="M8103">
        <v>11</v>
      </c>
      <c r="N8103">
        <v>0</v>
      </c>
      <c r="P8103">
        <v>3</v>
      </c>
      <c r="Q8103">
        <v>10</v>
      </c>
      <c r="S8103">
        <v>1</v>
      </c>
      <c r="T8103">
        <v>3</v>
      </c>
    </row>
    <row r="8104" spans="1:20" x14ac:dyDescent="1">
      <c r="A8104" t="s">
        <v>50143</v>
      </c>
      <c r="B8104">
        <v>1900</v>
      </c>
      <c r="C8104">
        <v>1</v>
      </c>
      <c r="D8104" t="s">
        <v>53</v>
      </c>
      <c r="E8104" t="s">
        <v>50</v>
      </c>
      <c r="F8104">
        <v>3</v>
      </c>
      <c r="G8104">
        <v>11</v>
      </c>
      <c r="H8104">
        <v>2</v>
      </c>
      <c r="I8104">
        <v>2</v>
      </c>
      <c r="J8104">
        <v>0</v>
      </c>
      <c r="K8104">
        <v>0</v>
      </c>
      <c r="L8104">
        <v>0</v>
      </c>
      <c r="M8104">
        <v>0</v>
      </c>
      <c r="N8104">
        <v>1</v>
      </c>
      <c r="P8104">
        <v>2</v>
      </c>
      <c r="Q8104">
        <v>2</v>
      </c>
      <c r="S8104">
        <v>0</v>
      </c>
      <c r="T8104">
        <v>0</v>
      </c>
    </row>
    <row r="8105" spans="1:20" x14ac:dyDescent="1">
      <c r="A8105" t="s">
        <v>50143</v>
      </c>
      <c r="B8105">
        <v>1900</v>
      </c>
      <c r="C8105">
        <v>2</v>
      </c>
      <c r="D8105" t="s">
        <v>38</v>
      </c>
      <c r="E8105" t="s">
        <v>50</v>
      </c>
      <c r="F8105">
        <v>101</v>
      </c>
      <c r="G8105">
        <v>383</v>
      </c>
      <c r="H8105">
        <v>42</v>
      </c>
      <c r="I8105">
        <v>108</v>
      </c>
      <c r="J8105">
        <v>10</v>
      </c>
      <c r="K8105">
        <v>8</v>
      </c>
      <c r="L8105">
        <v>3</v>
      </c>
      <c r="M8105">
        <v>58</v>
      </c>
      <c r="N8105">
        <v>4</v>
      </c>
      <c r="P8105">
        <v>20</v>
      </c>
      <c r="Q8105">
        <v>13</v>
      </c>
      <c r="S8105">
        <v>3</v>
      </c>
      <c r="T8105">
        <v>8</v>
      </c>
    </row>
    <row r="8106" spans="1:20" x14ac:dyDescent="1">
      <c r="A8106" t="s">
        <v>50181</v>
      </c>
      <c r="B8106">
        <v>1900</v>
      </c>
      <c r="C8106">
        <v>1</v>
      </c>
      <c r="D8106" t="s">
        <v>55</v>
      </c>
      <c r="E8106" t="s">
        <v>50</v>
      </c>
      <c r="F8106">
        <v>45</v>
      </c>
      <c r="G8106">
        <v>139</v>
      </c>
      <c r="H8106">
        <v>17</v>
      </c>
      <c r="I8106">
        <v>37</v>
      </c>
      <c r="J8106">
        <v>8</v>
      </c>
      <c r="K8106">
        <v>1</v>
      </c>
      <c r="L8106">
        <v>0</v>
      </c>
      <c r="M8106">
        <v>22</v>
      </c>
      <c r="N8106">
        <v>3</v>
      </c>
      <c r="P8106">
        <v>10</v>
      </c>
      <c r="Q8106">
        <v>7</v>
      </c>
      <c r="S8106">
        <v>1</v>
      </c>
      <c r="T8106">
        <v>1</v>
      </c>
    </row>
    <row r="8107" spans="1:20" x14ac:dyDescent="1">
      <c r="A8107" t="s">
        <v>50269</v>
      </c>
      <c r="B8107">
        <v>1900</v>
      </c>
      <c r="C8107">
        <v>1</v>
      </c>
      <c r="D8107" t="s">
        <v>78</v>
      </c>
      <c r="E8107" t="s">
        <v>50</v>
      </c>
      <c r="F8107">
        <v>1</v>
      </c>
      <c r="G8107">
        <v>1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P8107">
        <v>0</v>
      </c>
      <c r="Q8107">
        <v>0</v>
      </c>
      <c r="S8107">
        <v>0</v>
      </c>
      <c r="T8107">
        <v>0</v>
      </c>
    </row>
    <row r="8108" spans="1:20" x14ac:dyDescent="1">
      <c r="A8108" t="s">
        <v>50556</v>
      </c>
      <c r="B8108">
        <v>1900</v>
      </c>
      <c r="C8108">
        <v>1</v>
      </c>
      <c r="D8108" t="s">
        <v>89</v>
      </c>
      <c r="E8108" t="s">
        <v>50</v>
      </c>
      <c r="F8108">
        <v>3</v>
      </c>
      <c r="G8108">
        <v>9</v>
      </c>
      <c r="H8108">
        <v>0</v>
      </c>
      <c r="I8108">
        <v>3</v>
      </c>
      <c r="J8108">
        <v>0</v>
      </c>
      <c r="K8108">
        <v>0</v>
      </c>
      <c r="L8108">
        <v>0</v>
      </c>
      <c r="M8108">
        <v>0</v>
      </c>
      <c r="N8108">
        <v>0</v>
      </c>
      <c r="P8108">
        <v>0</v>
      </c>
      <c r="Q8108">
        <v>1</v>
      </c>
      <c r="S8108">
        <v>0</v>
      </c>
      <c r="T8108">
        <v>0</v>
      </c>
    </row>
    <row r="8109" spans="1:20" x14ac:dyDescent="1">
      <c r="A8109" t="s">
        <v>50665</v>
      </c>
      <c r="B8109">
        <v>1900</v>
      </c>
      <c r="C8109">
        <v>1</v>
      </c>
      <c r="D8109" t="s">
        <v>133</v>
      </c>
      <c r="E8109" t="s">
        <v>50</v>
      </c>
      <c r="F8109">
        <v>41</v>
      </c>
      <c r="G8109">
        <v>124</v>
      </c>
      <c r="H8109">
        <v>13</v>
      </c>
      <c r="I8109">
        <v>22</v>
      </c>
      <c r="J8109">
        <v>5</v>
      </c>
      <c r="K8109">
        <v>1</v>
      </c>
      <c r="L8109">
        <v>1</v>
      </c>
      <c r="M8109">
        <v>13</v>
      </c>
      <c r="N8109">
        <v>1</v>
      </c>
      <c r="P8109">
        <v>3</v>
      </c>
      <c r="Q8109">
        <v>7</v>
      </c>
      <c r="S8109">
        <v>2</v>
      </c>
      <c r="T8109">
        <v>1</v>
      </c>
    </row>
    <row r="8110" spans="1:20" x14ac:dyDescent="1">
      <c r="A8110" t="s">
        <v>50897</v>
      </c>
      <c r="B8110">
        <v>1900</v>
      </c>
      <c r="C8110">
        <v>1</v>
      </c>
      <c r="D8110" t="s">
        <v>38</v>
      </c>
      <c r="E8110" t="s">
        <v>50</v>
      </c>
      <c r="F8110">
        <v>3</v>
      </c>
      <c r="G8110">
        <v>11</v>
      </c>
      <c r="H8110">
        <v>0</v>
      </c>
      <c r="I8110">
        <v>3</v>
      </c>
      <c r="J8110">
        <v>0</v>
      </c>
      <c r="K8110">
        <v>0</v>
      </c>
      <c r="L8110">
        <v>0</v>
      </c>
      <c r="M8110">
        <v>1</v>
      </c>
      <c r="N8110">
        <v>0</v>
      </c>
      <c r="P8110">
        <v>0</v>
      </c>
      <c r="Q8110">
        <v>1</v>
      </c>
      <c r="S8110">
        <v>0</v>
      </c>
      <c r="T8110">
        <v>0</v>
      </c>
    </row>
    <row r="8111" spans="1:20" x14ac:dyDescent="1">
      <c r="A8111" t="s">
        <v>50917</v>
      </c>
      <c r="B8111">
        <v>1900</v>
      </c>
      <c r="C8111">
        <v>1</v>
      </c>
      <c r="D8111" t="s">
        <v>78</v>
      </c>
      <c r="E8111" t="s">
        <v>50</v>
      </c>
      <c r="F8111">
        <v>82</v>
      </c>
      <c r="G8111">
        <v>271</v>
      </c>
      <c r="H8111">
        <v>27</v>
      </c>
      <c r="I8111">
        <v>80</v>
      </c>
      <c r="J8111">
        <v>7</v>
      </c>
      <c r="K8111">
        <v>10</v>
      </c>
      <c r="L8111">
        <v>0</v>
      </c>
      <c r="M8111">
        <v>35</v>
      </c>
      <c r="N8111">
        <v>4</v>
      </c>
      <c r="P8111">
        <v>17</v>
      </c>
      <c r="Q8111">
        <v>28</v>
      </c>
      <c r="S8111">
        <v>11</v>
      </c>
      <c r="T8111">
        <v>9</v>
      </c>
    </row>
    <row r="8112" spans="1:20" x14ac:dyDescent="1">
      <c r="A8112" t="s">
        <v>1761</v>
      </c>
      <c r="B8112">
        <v>1901</v>
      </c>
      <c r="C8112">
        <v>1</v>
      </c>
      <c r="D8112" t="s">
        <v>129</v>
      </c>
      <c r="E8112" t="s">
        <v>134</v>
      </c>
      <c r="F8112">
        <v>138</v>
      </c>
      <c r="G8112">
        <v>576</v>
      </c>
      <c r="H8112">
        <v>90</v>
      </c>
      <c r="I8112">
        <v>190</v>
      </c>
      <c r="J8112">
        <v>46</v>
      </c>
      <c r="K8112">
        <v>7</v>
      </c>
      <c r="L8112">
        <v>8</v>
      </c>
      <c r="M8112">
        <v>99</v>
      </c>
      <c r="N8112">
        <v>35</v>
      </c>
      <c r="P8112">
        <v>24</v>
      </c>
      <c r="Q8112">
        <v>21</v>
      </c>
      <c r="S8112">
        <v>3</v>
      </c>
      <c r="T8112">
        <v>4</v>
      </c>
    </row>
    <row r="8113" spans="1:20" x14ac:dyDescent="1">
      <c r="A8113" t="s">
        <v>2917</v>
      </c>
      <c r="B8113">
        <v>1901</v>
      </c>
      <c r="C8113">
        <v>1</v>
      </c>
      <c r="D8113" t="s">
        <v>21</v>
      </c>
      <c r="E8113" t="s">
        <v>134</v>
      </c>
      <c r="F8113">
        <v>1</v>
      </c>
      <c r="G8113">
        <v>4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P8113">
        <v>0</v>
      </c>
      <c r="Q8113">
        <v>0</v>
      </c>
      <c r="S8113">
        <v>0</v>
      </c>
      <c r="T8113">
        <v>0</v>
      </c>
    </row>
    <row r="8114" spans="1:20" x14ac:dyDescent="1">
      <c r="A8114" t="s">
        <v>2917</v>
      </c>
      <c r="B8114">
        <v>1901</v>
      </c>
      <c r="C8114">
        <v>2</v>
      </c>
      <c r="D8114" t="s">
        <v>76</v>
      </c>
      <c r="E8114" t="s">
        <v>134</v>
      </c>
      <c r="F8114">
        <v>1</v>
      </c>
      <c r="G8114">
        <v>3</v>
      </c>
      <c r="H8114">
        <v>0</v>
      </c>
      <c r="I8114">
        <v>1</v>
      </c>
      <c r="J8114">
        <v>0</v>
      </c>
      <c r="K8114">
        <v>0</v>
      </c>
      <c r="L8114">
        <v>0</v>
      </c>
      <c r="M8114">
        <v>1</v>
      </c>
      <c r="N8114">
        <v>0</v>
      </c>
      <c r="P8114">
        <v>0</v>
      </c>
      <c r="Q8114">
        <v>0</v>
      </c>
      <c r="S8114">
        <v>0</v>
      </c>
      <c r="T8114">
        <v>0</v>
      </c>
    </row>
    <row r="8115" spans="1:20" x14ac:dyDescent="1">
      <c r="A8115" t="s">
        <v>3584</v>
      </c>
      <c r="B8115">
        <v>1901</v>
      </c>
      <c r="C8115">
        <v>1</v>
      </c>
      <c r="D8115" t="s">
        <v>137</v>
      </c>
      <c r="E8115" t="s">
        <v>134</v>
      </c>
      <c r="F8115">
        <v>135</v>
      </c>
      <c r="G8115">
        <v>542</v>
      </c>
      <c r="H8115">
        <v>110</v>
      </c>
      <c r="I8115">
        <v>159</v>
      </c>
      <c r="J8115">
        <v>16</v>
      </c>
      <c r="K8115">
        <v>9</v>
      </c>
      <c r="L8115">
        <v>4</v>
      </c>
      <c r="M8115">
        <v>65</v>
      </c>
      <c r="N8115">
        <v>26</v>
      </c>
      <c r="P8115">
        <v>76</v>
      </c>
      <c r="Q8115">
        <v>64</v>
      </c>
      <c r="S8115">
        <v>5</v>
      </c>
      <c r="T8115">
        <v>7</v>
      </c>
    </row>
    <row r="8116" spans="1:20" x14ac:dyDescent="1">
      <c r="A8116" t="s">
        <v>3676</v>
      </c>
      <c r="B8116">
        <v>1901</v>
      </c>
      <c r="C8116">
        <v>1</v>
      </c>
      <c r="D8116" t="s">
        <v>51</v>
      </c>
      <c r="E8116" t="s">
        <v>50</v>
      </c>
      <c r="F8116">
        <v>11</v>
      </c>
      <c r="G8116">
        <v>40</v>
      </c>
      <c r="H8116">
        <v>3</v>
      </c>
      <c r="I8116">
        <v>7</v>
      </c>
      <c r="J8116">
        <v>2</v>
      </c>
      <c r="K8116">
        <v>0</v>
      </c>
      <c r="L8116">
        <v>0</v>
      </c>
      <c r="M8116">
        <v>6</v>
      </c>
      <c r="N8116">
        <v>1</v>
      </c>
      <c r="P8116">
        <v>2</v>
      </c>
      <c r="Q8116">
        <v>3</v>
      </c>
      <c r="S8116">
        <v>1</v>
      </c>
      <c r="T8116">
        <v>0</v>
      </c>
    </row>
    <row r="8117" spans="1:20" x14ac:dyDescent="1">
      <c r="A8117" t="s">
        <v>3676</v>
      </c>
      <c r="B8117">
        <v>1901</v>
      </c>
      <c r="C8117">
        <v>2</v>
      </c>
      <c r="D8117" t="s">
        <v>38</v>
      </c>
      <c r="E8117" t="s">
        <v>50</v>
      </c>
      <c r="F8117">
        <v>67</v>
      </c>
      <c r="G8117">
        <v>252</v>
      </c>
      <c r="H8117">
        <v>35</v>
      </c>
      <c r="I8117">
        <v>62</v>
      </c>
      <c r="J8117">
        <v>10</v>
      </c>
      <c r="K8117">
        <v>0</v>
      </c>
      <c r="L8117">
        <v>1</v>
      </c>
      <c r="M8117">
        <v>22</v>
      </c>
      <c r="N8117">
        <v>13</v>
      </c>
      <c r="P8117">
        <v>15</v>
      </c>
      <c r="Q8117">
        <v>22</v>
      </c>
      <c r="S8117">
        <v>2</v>
      </c>
      <c r="T8117">
        <v>12</v>
      </c>
    </row>
    <row r="8118" spans="1:20" x14ac:dyDescent="1">
      <c r="A8118" t="s">
        <v>4006</v>
      </c>
      <c r="B8118">
        <v>1901</v>
      </c>
      <c r="C8118">
        <v>1</v>
      </c>
      <c r="D8118" t="s">
        <v>55</v>
      </c>
      <c r="E8118" t="s">
        <v>50</v>
      </c>
      <c r="F8118">
        <v>41</v>
      </c>
      <c r="G8118">
        <v>157</v>
      </c>
      <c r="H8118">
        <v>25</v>
      </c>
      <c r="I8118">
        <v>33</v>
      </c>
      <c r="J8118">
        <v>1</v>
      </c>
      <c r="K8118">
        <v>2</v>
      </c>
      <c r="L8118">
        <v>1</v>
      </c>
      <c r="M8118">
        <v>3</v>
      </c>
      <c r="N8118">
        <v>4</v>
      </c>
      <c r="P8118">
        <v>13</v>
      </c>
      <c r="Q8118">
        <v>24</v>
      </c>
      <c r="S8118">
        <v>1</v>
      </c>
      <c r="T8118">
        <v>4</v>
      </c>
    </row>
    <row r="8119" spans="1:20" x14ac:dyDescent="1">
      <c r="A8119" t="s">
        <v>4163</v>
      </c>
      <c r="B8119">
        <v>1901</v>
      </c>
      <c r="C8119">
        <v>1</v>
      </c>
      <c r="D8119" t="s">
        <v>78</v>
      </c>
      <c r="E8119" t="s">
        <v>50</v>
      </c>
      <c r="F8119">
        <v>133</v>
      </c>
      <c r="G8119">
        <v>558</v>
      </c>
      <c r="H8119">
        <v>120</v>
      </c>
      <c r="I8119">
        <v>185</v>
      </c>
      <c r="J8119">
        <v>14</v>
      </c>
      <c r="K8119">
        <v>5</v>
      </c>
      <c r="L8119">
        <v>8</v>
      </c>
      <c r="M8119">
        <v>72</v>
      </c>
      <c r="N8119">
        <v>36</v>
      </c>
      <c r="P8119">
        <v>44</v>
      </c>
      <c r="Q8119">
        <v>39</v>
      </c>
      <c r="S8119">
        <v>2</v>
      </c>
      <c r="T8119">
        <v>12</v>
      </c>
    </row>
    <row r="8120" spans="1:20" x14ac:dyDescent="1">
      <c r="A8120" t="s">
        <v>4230</v>
      </c>
      <c r="B8120">
        <v>1901</v>
      </c>
      <c r="C8120">
        <v>1</v>
      </c>
      <c r="D8120" t="s">
        <v>21</v>
      </c>
      <c r="E8120" t="s">
        <v>134</v>
      </c>
      <c r="F8120">
        <v>135</v>
      </c>
      <c r="G8120">
        <v>539</v>
      </c>
      <c r="H8120">
        <v>78</v>
      </c>
      <c r="I8120">
        <v>156</v>
      </c>
      <c r="J8120">
        <v>26</v>
      </c>
      <c r="K8120">
        <v>8</v>
      </c>
      <c r="L8120">
        <v>6</v>
      </c>
      <c r="M8120">
        <v>79</v>
      </c>
      <c r="N8120">
        <v>7</v>
      </c>
      <c r="P8120">
        <v>23</v>
      </c>
      <c r="Q8120">
        <v>29</v>
      </c>
      <c r="S8120">
        <v>1</v>
      </c>
      <c r="T8120">
        <v>4</v>
      </c>
    </row>
    <row r="8121" spans="1:20" x14ac:dyDescent="1">
      <c r="A8121" t="s">
        <v>4250</v>
      </c>
      <c r="B8121">
        <v>1901</v>
      </c>
      <c r="C8121">
        <v>1</v>
      </c>
      <c r="D8121" t="s">
        <v>55</v>
      </c>
      <c r="E8121" t="s">
        <v>50</v>
      </c>
      <c r="F8121">
        <v>140</v>
      </c>
      <c r="G8121">
        <v>580</v>
      </c>
      <c r="H8121">
        <v>78</v>
      </c>
      <c r="I8121">
        <v>178</v>
      </c>
      <c r="J8121">
        <v>36</v>
      </c>
      <c r="K8121">
        <v>13</v>
      </c>
      <c r="L8121">
        <v>3</v>
      </c>
      <c r="M8121">
        <v>79</v>
      </c>
      <c r="N8121">
        <v>4</v>
      </c>
      <c r="P8121">
        <v>28</v>
      </c>
      <c r="Q8121">
        <v>37</v>
      </c>
      <c r="S8121">
        <v>7</v>
      </c>
      <c r="T8121">
        <v>20</v>
      </c>
    </row>
    <row r="8122" spans="1:20" x14ac:dyDescent="1">
      <c r="A8122" t="s">
        <v>4799</v>
      </c>
      <c r="B8122">
        <v>1901</v>
      </c>
      <c r="C8122">
        <v>1</v>
      </c>
      <c r="D8122" t="s">
        <v>55</v>
      </c>
      <c r="E8122" t="s">
        <v>50</v>
      </c>
      <c r="F8122">
        <v>87</v>
      </c>
      <c r="G8122">
        <v>308</v>
      </c>
      <c r="H8122">
        <v>15</v>
      </c>
      <c r="I8122">
        <v>55</v>
      </c>
      <c r="J8122">
        <v>6</v>
      </c>
      <c r="K8122">
        <v>4</v>
      </c>
      <c r="L8122">
        <v>1</v>
      </c>
      <c r="M8122">
        <v>17</v>
      </c>
      <c r="N8122">
        <v>2</v>
      </c>
      <c r="P8122">
        <v>8</v>
      </c>
      <c r="Q8122">
        <v>40</v>
      </c>
      <c r="S8122">
        <v>0</v>
      </c>
      <c r="T8122">
        <v>10</v>
      </c>
    </row>
    <row r="8123" spans="1:20" x14ac:dyDescent="1">
      <c r="A8123" t="s">
        <v>4895</v>
      </c>
      <c r="B8123">
        <v>1901</v>
      </c>
      <c r="C8123">
        <v>1</v>
      </c>
      <c r="D8123" t="s">
        <v>82</v>
      </c>
      <c r="E8123" t="s">
        <v>50</v>
      </c>
      <c r="F8123">
        <v>23</v>
      </c>
      <c r="G8123">
        <v>76</v>
      </c>
      <c r="H8123">
        <v>11</v>
      </c>
      <c r="I8123">
        <v>17</v>
      </c>
      <c r="J8123">
        <v>0</v>
      </c>
      <c r="K8123">
        <v>2</v>
      </c>
      <c r="L8123">
        <v>0</v>
      </c>
      <c r="M8123">
        <v>6</v>
      </c>
      <c r="N8123">
        <v>2</v>
      </c>
      <c r="P8123">
        <v>7</v>
      </c>
      <c r="Q8123">
        <v>11</v>
      </c>
      <c r="S8123">
        <v>0</v>
      </c>
      <c r="T8123">
        <v>0</v>
      </c>
    </row>
    <row r="8124" spans="1:20" x14ac:dyDescent="1">
      <c r="A8124" t="s">
        <v>4917</v>
      </c>
      <c r="B8124">
        <v>1901</v>
      </c>
      <c r="C8124">
        <v>1</v>
      </c>
      <c r="D8124" t="s">
        <v>76</v>
      </c>
      <c r="E8124" t="s">
        <v>134</v>
      </c>
      <c r="F8124">
        <v>32</v>
      </c>
      <c r="G8124">
        <v>107</v>
      </c>
      <c r="H8124">
        <v>8</v>
      </c>
      <c r="I8124">
        <v>20</v>
      </c>
      <c r="J8124">
        <v>4</v>
      </c>
      <c r="K8124">
        <v>2</v>
      </c>
      <c r="L8124">
        <v>0</v>
      </c>
      <c r="M8124">
        <v>8</v>
      </c>
      <c r="N8124">
        <v>0</v>
      </c>
      <c r="P8124">
        <v>8</v>
      </c>
      <c r="Q8124">
        <v>14</v>
      </c>
      <c r="S8124">
        <v>0</v>
      </c>
      <c r="T8124">
        <v>3</v>
      </c>
    </row>
    <row r="8125" spans="1:20" x14ac:dyDescent="1">
      <c r="A8125" t="s">
        <v>5115</v>
      </c>
      <c r="B8125">
        <v>1901</v>
      </c>
      <c r="C8125">
        <v>1</v>
      </c>
      <c r="D8125" t="s">
        <v>18</v>
      </c>
      <c r="E8125" t="s">
        <v>134</v>
      </c>
      <c r="F8125">
        <v>3</v>
      </c>
      <c r="G8125">
        <v>7</v>
      </c>
      <c r="H8125">
        <v>2</v>
      </c>
      <c r="I8125">
        <v>2</v>
      </c>
      <c r="J8125">
        <v>2</v>
      </c>
      <c r="K8125">
        <v>0</v>
      </c>
      <c r="L8125">
        <v>0</v>
      </c>
      <c r="M8125">
        <v>1</v>
      </c>
      <c r="N8125">
        <v>0</v>
      </c>
      <c r="P8125">
        <v>0</v>
      </c>
      <c r="Q8125">
        <v>0</v>
      </c>
      <c r="S8125">
        <v>0</v>
      </c>
      <c r="T8125">
        <v>0</v>
      </c>
    </row>
    <row r="8126" spans="1:20" x14ac:dyDescent="1">
      <c r="A8126" t="s">
        <v>6066</v>
      </c>
      <c r="B8126">
        <v>1901</v>
      </c>
      <c r="C8126">
        <v>1</v>
      </c>
      <c r="D8126" t="s">
        <v>129</v>
      </c>
      <c r="E8126" t="s">
        <v>134</v>
      </c>
      <c r="F8126">
        <v>12</v>
      </c>
      <c r="G8126">
        <v>43</v>
      </c>
      <c r="H8126">
        <v>6</v>
      </c>
      <c r="I8126">
        <v>13</v>
      </c>
      <c r="J8126">
        <v>2</v>
      </c>
      <c r="K8126">
        <v>0</v>
      </c>
      <c r="L8126">
        <v>0</v>
      </c>
      <c r="M8126">
        <v>6</v>
      </c>
      <c r="N8126">
        <v>0</v>
      </c>
      <c r="P8126">
        <v>4</v>
      </c>
      <c r="Q8126">
        <v>2</v>
      </c>
      <c r="S8126">
        <v>0</v>
      </c>
      <c r="T8126">
        <v>0</v>
      </c>
    </row>
    <row r="8127" spans="1:20" x14ac:dyDescent="1">
      <c r="A8127" t="s">
        <v>6471</v>
      </c>
      <c r="B8127">
        <v>1901</v>
      </c>
      <c r="C8127">
        <v>1</v>
      </c>
      <c r="D8127" t="s">
        <v>82</v>
      </c>
      <c r="E8127" t="s">
        <v>50</v>
      </c>
      <c r="F8127">
        <v>59</v>
      </c>
      <c r="G8127">
        <v>191</v>
      </c>
      <c r="H8127">
        <v>20</v>
      </c>
      <c r="I8127">
        <v>38</v>
      </c>
      <c r="J8127">
        <v>5</v>
      </c>
      <c r="K8127">
        <v>3</v>
      </c>
      <c r="L8127">
        <v>0</v>
      </c>
      <c r="M8127">
        <v>14</v>
      </c>
      <c r="N8127">
        <v>3</v>
      </c>
      <c r="P8127">
        <v>7</v>
      </c>
      <c r="Q8127">
        <v>23</v>
      </c>
      <c r="S8127">
        <v>2</v>
      </c>
      <c r="T8127">
        <v>3</v>
      </c>
    </row>
    <row r="8128" spans="1:20" x14ac:dyDescent="1">
      <c r="A8128" t="s">
        <v>6636</v>
      </c>
      <c r="B8128">
        <v>1901</v>
      </c>
      <c r="C8128">
        <v>1</v>
      </c>
      <c r="D8128" t="s">
        <v>21</v>
      </c>
      <c r="E8128" t="s">
        <v>134</v>
      </c>
      <c r="F8128">
        <v>12</v>
      </c>
      <c r="G8128">
        <v>44</v>
      </c>
      <c r="H8128">
        <v>2</v>
      </c>
      <c r="I8128">
        <v>10</v>
      </c>
      <c r="J8128">
        <v>4</v>
      </c>
      <c r="K8128">
        <v>0</v>
      </c>
      <c r="L8128">
        <v>0</v>
      </c>
      <c r="M8128">
        <v>4</v>
      </c>
      <c r="N8128">
        <v>0</v>
      </c>
      <c r="P8128">
        <v>0</v>
      </c>
      <c r="Q8128">
        <v>8</v>
      </c>
      <c r="S8128">
        <v>0</v>
      </c>
      <c r="T8128">
        <v>0</v>
      </c>
    </row>
    <row r="8129" spans="1:20" x14ac:dyDescent="1">
      <c r="A8129" t="s">
        <v>6673</v>
      </c>
      <c r="B8129">
        <v>1901</v>
      </c>
      <c r="C8129">
        <v>1</v>
      </c>
      <c r="D8129" t="s">
        <v>21</v>
      </c>
      <c r="E8129" t="s">
        <v>134</v>
      </c>
      <c r="F8129">
        <v>133</v>
      </c>
      <c r="G8129">
        <v>516</v>
      </c>
      <c r="H8129">
        <v>95</v>
      </c>
      <c r="I8129">
        <v>151</v>
      </c>
      <c r="J8129">
        <v>28</v>
      </c>
      <c r="K8129">
        <v>13</v>
      </c>
      <c r="L8129">
        <v>1</v>
      </c>
      <c r="M8129">
        <v>55</v>
      </c>
      <c r="N8129">
        <v>15</v>
      </c>
      <c r="P8129">
        <v>26</v>
      </c>
      <c r="Q8129">
        <v>28</v>
      </c>
      <c r="S8129">
        <v>8</v>
      </c>
      <c r="T8129">
        <v>1</v>
      </c>
    </row>
    <row r="8130" spans="1:20" x14ac:dyDescent="1">
      <c r="A8130" t="s">
        <v>6751</v>
      </c>
      <c r="B8130">
        <v>1901</v>
      </c>
      <c r="C8130">
        <v>1</v>
      </c>
      <c r="D8130" t="s">
        <v>21</v>
      </c>
      <c r="E8130" t="s">
        <v>134</v>
      </c>
      <c r="F8130">
        <v>4</v>
      </c>
      <c r="G8130">
        <v>13</v>
      </c>
      <c r="H8130">
        <v>1</v>
      </c>
      <c r="I8130">
        <v>2</v>
      </c>
      <c r="J8130">
        <v>0</v>
      </c>
      <c r="K8130">
        <v>0</v>
      </c>
      <c r="L8130">
        <v>0</v>
      </c>
      <c r="M8130">
        <v>2</v>
      </c>
      <c r="N8130">
        <v>1</v>
      </c>
      <c r="P8130">
        <v>0</v>
      </c>
      <c r="Q8130">
        <v>2</v>
      </c>
      <c r="S8130">
        <v>0</v>
      </c>
      <c r="T8130">
        <v>1</v>
      </c>
    </row>
    <row r="8131" spans="1:20" x14ac:dyDescent="1">
      <c r="A8131" t="s">
        <v>6763</v>
      </c>
      <c r="B8131">
        <v>1901</v>
      </c>
      <c r="C8131">
        <v>1</v>
      </c>
      <c r="D8131" t="s">
        <v>136</v>
      </c>
      <c r="E8131" t="s">
        <v>134</v>
      </c>
      <c r="F8131">
        <v>5</v>
      </c>
      <c r="G8131">
        <v>20</v>
      </c>
      <c r="H8131">
        <v>2</v>
      </c>
      <c r="I8131">
        <v>7</v>
      </c>
      <c r="J8131">
        <v>1</v>
      </c>
      <c r="K8131">
        <v>0</v>
      </c>
      <c r="L8131">
        <v>0</v>
      </c>
      <c r="M8131">
        <v>5</v>
      </c>
      <c r="N8131">
        <v>0</v>
      </c>
      <c r="P8131">
        <v>1</v>
      </c>
      <c r="Q8131">
        <v>0</v>
      </c>
      <c r="S8131">
        <v>0</v>
      </c>
      <c r="T8131">
        <v>0</v>
      </c>
    </row>
    <row r="8132" spans="1:20" x14ac:dyDescent="1">
      <c r="A8132" t="s">
        <v>6833</v>
      </c>
      <c r="B8132">
        <v>1901</v>
      </c>
      <c r="C8132">
        <v>1</v>
      </c>
      <c r="D8132" t="s">
        <v>78</v>
      </c>
      <c r="E8132" t="s">
        <v>50</v>
      </c>
      <c r="F8132">
        <v>139</v>
      </c>
      <c r="G8132">
        <v>566</v>
      </c>
      <c r="H8132">
        <v>92</v>
      </c>
      <c r="I8132">
        <v>167</v>
      </c>
      <c r="J8132">
        <v>26</v>
      </c>
      <c r="K8132">
        <v>16</v>
      </c>
      <c r="L8132">
        <v>0</v>
      </c>
      <c r="M8132">
        <v>91</v>
      </c>
      <c r="N8132">
        <v>23</v>
      </c>
      <c r="P8132">
        <v>29</v>
      </c>
      <c r="Q8132">
        <v>60</v>
      </c>
      <c r="S8132">
        <v>5</v>
      </c>
      <c r="T8132">
        <v>9</v>
      </c>
    </row>
    <row r="8133" spans="1:20" x14ac:dyDescent="1">
      <c r="A8133" t="s">
        <v>6965</v>
      </c>
      <c r="B8133">
        <v>1901</v>
      </c>
      <c r="C8133">
        <v>1</v>
      </c>
      <c r="D8133" t="s">
        <v>133</v>
      </c>
      <c r="E8133" t="s">
        <v>50</v>
      </c>
      <c r="F8133">
        <v>3</v>
      </c>
      <c r="G8133">
        <v>6</v>
      </c>
      <c r="H8133">
        <v>1</v>
      </c>
      <c r="I8133">
        <v>2</v>
      </c>
      <c r="J8133">
        <v>0</v>
      </c>
      <c r="K8133">
        <v>0</v>
      </c>
      <c r="L8133">
        <v>0</v>
      </c>
      <c r="M8133">
        <v>0</v>
      </c>
      <c r="N8133">
        <v>0</v>
      </c>
      <c r="P8133">
        <v>0</v>
      </c>
      <c r="Q8133">
        <v>0</v>
      </c>
      <c r="S8133">
        <v>0</v>
      </c>
      <c r="T8133">
        <v>0</v>
      </c>
    </row>
    <row r="8134" spans="1:20" x14ac:dyDescent="1">
      <c r="A8134" t="s">
        <v>7013</v>
      </c>
      <c r="B8134">
        <v>1901</v>
      </c>
      <c r="C8134">
        <v>1</v>
      </c>
      <c r="D8134" t="s">
        <v>135</v>
      </c>
      <c r="E8134" t="s">
        <v>134</v>
      </c>
      <c r="F8134">
        <v>86</v>
      </c>
      <c r="G8134">
        <v>295</v>
      </c>
      <c r="H8134">
        <v>40</v>
      </c>
      <c r="I8134">
        <v>79</v>
      </c>
      <c r="J8134">
        <v>9</v>
      </c>
      <c r="K8134">
        <v>9</v>
      </c>
      <c r="L8134">
        <v>1</v>
      </c>
      <c r="M8134">
        <v>32</v>
      </c>
      <c r="N8134">
        <v>10</v>
      </c>
      <c r="P8134">
        <v>23</v>
      </c>
      <c r="Q8134">
        <v>33</v>
      </c>
      <c r="S8134">
        <v>1</v>
      </c>
      <c r="T8134">
        <v>4</v>
      </c>
    </row>
    <row r="8135" spans="1:20" x14ac:dyDescent="1">
      <c r="A8135" t="s">
        <v>7275</v>
      </c>
      <c r="B8135">
        <v>1901</v>
      </c>
      <c r="C8135">
        <v>1</v>
      </c>
      <c r="D8135" t="s">
        <v>135</v>
      </c>
      <c r="E8135" t="s">
        <v>134</v>
      </c>
      <c r="F8135">
        <v>83</v>
      </c>
      <c r="G8135">
        <v>306</v>
      </c>
      <c r="H8135">
        <v>41</v>
      </c>
      <c r="I8135">
        <v>95</v>
      </c>
      <c r="J8135">
        <v>6</v>
      </c>
      <c r="K8135">
        <v>6</v>
      </c>
      <c r="L8135">
        <v>2</v>
      </c>
      <c r="M8135">
        <v>41</v>
      </c>
      <c r="N8135">
        <v>9</v>
      </c>
      <c r="P8135">
        <v>25</v>
      </c>
      <c r="Q8135">
        <v>15</v>
      </c>
      <c r="S8135">
        <v>8</v>
      </c>
      <c r="T8135">
        <v>11</v>
      </c>
    </row>
    <row r="8136" spans="1:20" x14ac:dyDescent="1">
      <c r="A8136" t="s">
        <v>7495</v>
      </c>
      <c r="B8136">
        <v>1901</v>
      </c>
      <c r="C8136">
        <v>1</v>
      </c>
      <c r="D8136" t="s">
        <v>51</v>
      </c>
      <c r="E8136" t="s">
        <v>50</v>
      </c>
      <c r="F8136">
        <v>7</v>
      </c>
      <c r="G8136">
        <v>14</v>
      </c>
      <c r="H8136">
        <v>1</v>
      </c>
      <c r="I8136">
        <v>2</v>
      </c>
      <c r="J8136">
        <v>0</v>
      </c>
      <c r="K8136">
        <v>0</v>
      </c>
      <c r="L8136">
        <v>0</v>
      </c>
      <c r="M8136">
        <v>2</v>
      </c>
      <c r="N8136">
        <v>0</v>
      </c>
      <c r="P8136">
        <v>0</v>
      </c>
      <c r="Q8136">
        <v>2</v>
      </c>
      <c r="S8136">
        <v>0</v>
      </c>
      <c r="T8136">
        <v>0</v>
      </c>
    </row>
    <row r="8137" spans="1:20" x14ac:dyDescent="1">
      <c r="A8137" t="s">
        <v>7510</v>
      </c>
      <c r="B8137">
        <v>1901</v>
      </c>
      <c r="C8137">
        <v>1</v>
      </c>
      <c r="D8137" t="s">
        <v>38</v>
      </c>
      <c r="E8137" t="s">
        <v>50</v>
      </c>
      <c r="F8137">
        <v>8</v>
      </c>
      <c r="G8137">
        <v>26</v>
      </c>
      <c r="H8137">
        <v>2</v>
      </c>
      <c r="I8137">
        <v>5</v>
      </c>
      <c r="J8137">
        <v>1</v>
      </c>
      <c r="K8137">
        <v>0</v>
      </c>
      <c r="L8137">
        <v>0</v>
      </c>
      <c r="M8137">
        <v>4</v>
      </c>
      <c r="N8137">
        <v>2</v>
      </c>
      <c r="P8137">
        <v>1</v>
      </c>
      <c r="Q8137">
        <v>4</v>
      </c>
      <c r="S8137">
        <v>1</v>
      </c>
      <c r="T8137">
        <v>0</v>
      </c>
    </row>
    <row r="8138" spans="1:20" x14ac:dyDescent="1">
      <c r="A8138" t="s">
        <v>7807</v>
      </c>
      <c r="B8138">
        <v>1901</v>
      </c>
      <c r="C8138">
        <v>1</v>
      </c>
      <c r="D8138" t="s">
        <v>129</v>
      </c>
      <c r="E8138" t="s">
        <v>134</v>
      </c>
      <c r="F8138">
        <v>26</v>
      </c>
      <c r="G8138">
        <v>82</v>
      </c>
      <c r="H8138">
        <v>7</v>
      </c>
      <c r="I8138">
        <v>15</v>
      </c>
      <c r="J8138">
        <v>3</v>
      </c>
      <c r="K8138">
        <v>0</v>
      </c>
      <c r="L8138">
        <v>0</v>
      </c>
      <c r="M8138">
        <v>4</v>
      </c>
      <c r="N8138">
        <v>1</v>
      </c>
      <c r="P8138">
        <v>12</v>
      </c>
      <c r="Q8138">
        <v>22</v>
      </c>
      <c r="S8138">
        <v>1</v>
      </c>
      <c r="T8138">
        <v>1</v>
      </c>
    </row>
    <row r="8139" spans="1:20" x14ac:dyDescent="1">
      <c r="A8139" t="s">
        <v>7956</v>
      </c>
      <c r="B8139">
        <v>1901</v>
      </c>
      <c r="C8139">
        <v>1</v>
      </c>
      <c r="D8139" t="s">
        <v>82</v>
      </c>
      <c r="E8139" t="s">
        <v>50</v>
      </c>
      <c r="F8139">
        <v>22</v>
      </c>
      <c r="G8139">
        <v>72</v>
      </c>
      <c r="H8139">
        <v>3</v>
      </c>
      <c r="I8139">
        <v>8</v>
      </c>
      <c r="J8139">
        <v>4</v>
      </c>
      <c r="K8139">
        <v>0</v>
      </c>
      <c r="L8139">
        <v>0</v>
      </c>
      <c r="M8139">
        <v>4</v>
      </c>
      <c r="N8139">
        <v>0</v>
      </c>
      <c r="P8139">
        <v>2</v>
      </c>
      <c r="Q8139">
        <v>15</v>
      </c>
      <c r="S8139">
        <v>1</v>
      </c>
      <c r="T8139">
        <v>0</v>
      </c>
    </row>
    <row r="8140" spans="1:20" x14ac:dyDescent="1">
      <c r="A8140" t="s">
        <v>7959</v>
      </c>
      <c r="B8140">
        <v>1901</v>
      </c>
      <c r="C8140">
        <v>1</v>
      </c>
      <c r="D8140" t="s">
        <v>137</v>
      </c>
      <c r="E8140" t="s">
        <v>134</v>
      </c>
      <c r="F8140">
        <v>70</v>
      </c>
      <c r="G8140">
        <v>231</v>
      </c>
      <c r="H8140">
        <v>28</v>
      </c>
      <c r="I8140">
        <v>52</v>
      </c>
      <c r="J8140">
        <v>5</v>
      </c>
      <c r="K8140">
        <v>5</v>
      </c>
      <c r="L8140">
        <v>2</v>
      </c>
      <c r="M8140">
        <v>29</v>
      </c>
      <c r="N8140">
        <v>2</v>
      </c>
      <c r="P8140">
        <v>11</v>
      </c>
      <c r="Q8140">
        <v>19</v>
      </c>
      <c r="S8140">
        <v>3</v>
      </c>
      <c r="T8140">
        <v>12</v>
      </c>
    </row>
    <row r="8141" spans="1:20" x14ac:dyDescent="1">
      <c r="A8141" t="s">
        <v>8184</v>
      </c>
      <c r="B8141">
        <v>1901</v>
      </c>
      <c r="C8141">
        <v>1</v>
      </c>
      <c r="D8141" t="s">
        <v>133</v>
      </c>
      <c r="E8141" t="s">
        <v>50</v>
      </c>
      <c r="F8141">
        <v>142</v>
      </c>
      <c r="G8141">
        <v>601</v>
      </c>
      <c r="H8141">
        <v>142</v>
      </c>
      <c r="I8141">
        <v>226</v>
      </c>
      <c r="J8141">
        <v>20</v>
      </c>
      <c r="K8141">
        <v>15</v>
      </c>
      <c r="L8141">
        <v>10</v>
      </c>
      <c r="M8141">
        <v>75</v>
      </c>
      <c r="N8141">
        <v>27</v>
      </c>
      <c r="P8141">
        <v>59</v>
      </c>
      <c r="Q8141">
        <v>70</v>
      </c>
      <c r="S8141">
        <v>10</v>
      </c>
      <c r="T8141">
        <v>3</v>
      </c>
    </row>
    <row r="8142" spans="1:20" x14ac:dyDescent="1">
      <c r="A8142" t="s">
        <v>8187</v>
      </c>
      <c r="B8142">
        <v>1901</v>
      </c>
      <c r="C8142">
        <v>1</v>
      </c>
      <c r="D8142" t="s">
        <v>129</v>
      </c>
      <c r="E8142" t="s">
        <v>134</v>
      </c>
      <c r="F8142">
        <v>64</v>
      </c>
      <c r="G8142">
        <v>233</v>
      </c>
      <c r="H8142">
        <v>24</v>
      </c>
      <c r="I8142">
        <v>48</v>
      </c>
      <c r="J8142">
        <v>8</v>
      </c>
      <c r="K8142">
        <v>0</v>
      </c>
      <c r="L8142">
        <v>0</v>
      </c>
      <c r="M8142">
        <v>26</v>
      </c>
      <c r="N8142">
        <v>6</v>
      </c>
      <c r="P8142">
        <v>17</v>
      </c>
      <c r="Q8142">
        <v>12</v>
      </c>
      <c r="S8142">
        <v>2</v>
      </c>
      <c r="T8142">
        <v>6</v>
      </c>
    </row>
    <row r="8143" spans="1:20" x14ac:dyDescent="1">
      <c r="A8143" t="s">
        <v>8187</v>
      </c>
      <c r="B8143">
        <v>1901</v>
      </c>
      <c r="C8143">
        <v>2</v>
      </c>
      <c r="D8143" t="s">
        <v>136</v>
      </c>
      <c r="E8143" t="s">
        <v>134</v>
      </c>
      <c r="F8143">
        <v>42</v>
      </c>
      <c r="G8143">
        <v>148</v>
      </c>
      <c r="H8143">
        <v>20</v>
      </c>
      <c r="I8143">
        <v>39</v>
      </c>
      <c r="J8143">
        <v>5</v>
      </c>
      <c r="K8143">
        <v>0</v>
      </c>
      <c r="L8143">
        <v>0</v>
      </c>
      <c r="M8143">
        <v>21</v>
      </c>
      <c r="N8143">
        <v>11</v>
      </c>
      <c r="P8143">
        <v>12</v>
      </c>
      <c r="Q8143">
        <v>7</v>
      </c>
      <c r="S8143">
        <v>2</v>
      </c>
      <c r="T8143">
        <v>8</v>
      </c>
    </row>
    <row r="8144" spans="1:20" x14ac:dyDescent="1">
      <c r="A8144" t="s">
        <v>8187</v>
      </c>
      <c r="B8144">
        <v>1901</v>
      </c>
      <c r="C8144">
        <v>3</v>
      </c>
      <c r="D8144" t="s">
        <v>78</v>
      </c>
      <c r="E8144" t="s">
        <v>50</v>
      </c>
      <c r="F8144">
        <v>14</v>
      </c>
      <c r="G8144">
        <v>51</v>
      </c>
      <c r="H8144">
        <v>4</v>
      </c>
      <c r="I8144">
        <v>10</v>
      </c>
      <c r="J8144">
        <v>0</v>
      </c>
      <c r="K8144">
        <v>0</v>
      </c>
      <c r="L8144">
        <v>0</v>
      </c>
      <c r="M8144">
        <v>4</v>
      </c>
      <c r="N8144">
        <v>0</v>
      </c>
      <c r="P8144">
        <v>4</v>
      </c>
      <c r="Q8144">
        <v>6</v>
      </c>
      <c r="S8144">
        <v>1</v>
      </c>
      <c r="T8144">
        <v>2</v>
      </c>
    </row>
    <row r="8145" spans="1:20" x14ac:dyDescent="1">
      <c r="A8145" t="s">
        <v>8285</v>
      </c>
      <c r="B8145">
        <v>1901</v>
      </c>
      <c r="C8145">
        <v>1</v>
      </c>
      <c r="D8145" t="s">
        <v>133</v>
      </c>
      <c r="E8145" t="s">
        <v>50</v>
      </c>
      <c r="F8145">
        <v>1</v>
      </c>
      <c r="G8145">
        <v>0</v>
      </c>
      <c r="H8145">
        <v>1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1</v>
      </c>
      <c r="P8145">
        <v>1</v>
      </c>
      <c r="Q8145">
        <v>0</v>
      </c>
      <c r="S8145">
        <v>0</v>
      </c>
      <c r="T8145">
        <v>0</v>
      </c>
    </row>
    <row r="8146" spans="1:20" x14ac:dyDescent="1">
      <c r="A8146" t="s">
        <v>8529</v>
      </c>
      <c r="B8146">
        <v>1901</v>
      </c>
      <c r="C8146">
        <v>1</v>
      </c>
      <c r="D8146" t="s">
        <v>129</v>
      </c>
      <c r="E8146" t="s">
        <v>134</v>
      </c>
      <c r="F8146">
        <v>1</v>
      </c>
      <c r="G8146">
        <v>3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P8146">
        <v>1</v>
      </c>
      <c r="Q8146">
        <v>2</v>
      </c>
      <c r="S8146">
        <v>0</v>
      </c>
      <c r="T8146">
        <v>0</v>
      </c>
    </row>
    <row r="8147" spans="1:20" x14ac:dyDescent="1">
      <c r="A8147" t="s">
        <v>8850</v>
      </c>
      <c r="B8147">
        <v>1901</v>
      </c>
      <c r="C8147">
        <v>1</v>
      </c>
      <c r="D8147" t="s">
        <v>136</v>
      </c>
      <c r="E8147" t="s">
        <v>134</v>
      </c>
      <c r="F8147">
        <v>45</v>
      </c>
      <c r="G8147">
        <v>118</v>
      </c>
      <c r="H8147">
        <v>15</v>
      </c>
      <c r="I8147">
        <v>39</v>
      </c>
      <c r="J8147">
        <v>7</v>
      </c>
      <c r="K8147">
        <v>3</v>
      </c>
      <c r="L8147">
        <v>1</v>
      </c>
      <c r="M8147">
        <v>19</v>
      </c>
      <c r="N8147">
        <v>10</v>
      </c>
      <c r="P8147">
        <v>10</v>
      </c>
      <c r="Q8147">
        <v>9</v>
      </c>
      <c r="S8147">
        <v>0</v>
      </c>
      <c r="T8147">
        <v>4</v>
      </c>
    </row>
    <row r="8148" spans="1:20" x14ac:dyDescent="1">
      <c r="A8148" t="s">
        <v>9349</v>
      </c>
      <c r="B8148">
        <v>1901</v>
      </c>
      <c r="C8148">
        <v>1</v>
      </c>
      <c r="D8148" t="s">
        <v>51</v>
      </c>
      <c r="E8148" t="s">
        <v>50</v>
      </c>
      <c r="F8148">
        <v>13</v>
      </c>
      <c r="G8148">
        <v>55</v>
      </c>
      <c r="H8148">
        <v>6</v>
      </c>
      <c r="I8148">
        <v>16</v>
      </c>
      <c r="J8148">
        <v>2</v>
      </c>
      <c r="K8148">
        <v>1</v>
      </c>
      <c r="L8148">
        <v>0</v>
      </c>
      <c r="M8148">
        <v>6</v>
      </c>
      <c r="N8148">
        <v>0</v>
      </c>
      <c r="P8148">
        <v>3</v>
      </c>
      <c r="Q8148">
        <v>4</v>
      </c>
      <c r="S8148">
        <v>1</v>
      </c>
      <c r="T8148">
        <v>0</v>
      </c>
    </row>
    <row r="8149" spans="1:20" x14ac:dyDescent="1">
      <c r="A8149" t="s">
        <v>9403</v>
      </c>
      <c r="B8149">
        <v>1901</v>
      </c>
      <c r="C8149">
        <v>1</v>
      </c>
      <c r="D8149" t="s">
        <v>76</v>
      </c>
      <c r="E8149" t="s">
        <v>134</v>
      </c>
      <c r="F8149">
        <v>2</v>
      </c>
      <c r="G8149">
        <v>8</v>
      </c>
      <c r="H8149">
        <v>0</v>
      </c>
      <c r="I8149">
        <v>1</v>
      </c>
      <c r="J8149">
        <v>0</v>
      </c>
      <c r="K8149">
        <v>0</v>
      </c>
      <c r="L8149">
        <v>0</v>
      </c>
      <c r="M8149">
        <v>0</v>
      </c>
      <c r="N8149">
        <v>0</v>
      </c>
      <c r="P8149">
        <v>0</v>
      </c>
      <c r="Q8149">
        <v>0</v>
      </c>
      <c r="S8149">
        <v>0</v>
      </c>
      <c r="T8149">
        <v>0</v>
      </c>
    </row>
    <row r="8150" spans="1:20" x14ac:dyDescent="1">
      <c r="A8150" t="s">
        <v>9424</v>
      </c>
      <c r="B8150">
        <v>1901</v>
      </c>
      <c r="C8150">
        <v>1</v>
      </c>
      <c r="D8150" t="s">
        <v>139</v>
      </c>
      <c r="E8150" t="s">
        <v>134</v>
      </c>
      <c r="F8150">
        <v>42</v>
      </c>
      <c r="G8150">
        <v>126</v>
      </c>
      <c r="H8150">
        <v>8</v>
      </c>
      <c r="I8150">
        <v>20</v>
      </c>
      <c r="J8150">
        <v>3</v>
      </c>
      <c r="K8150">
        <v>1</v>
      </c>
      <c r="L8150">
        <v>0</v>
      </c>
      <c r="M8150">
        <v>7</v>
      </c>
      <c r="N8150">
        <v>0</v>
      </c>
      <c r="P8150">
        <v>8</v>
      </c>
      <c r="Q8150">
        <v>25</v>
      </c>
      <c r="S8150">
        <v>2</v>
      </c>
      <c r="T8150">
        <v>3</v>
      </c>
    </row>
    <row r="8151" spans="1:20" x14ac:dyDescent="1">
      <c r="A8151" t="s">
        <v>9436</v>
      </c>
      <c r="B8151">
        <v>1901</v>
      </c>
      <c r="C8151">
        <v>1</v>
      </c>
      <c r="D8151" t="s">
        <v>78</v>
      </c>
      <c r="E8151" t="s">
        <v>50</v>
      </c>
      <c r="F8151">
        <v>9</v>
      </c>
      <c r="G8151">
        <v>28</v>
      </c>
      <c r="H8151">
        <v>2</v>
      </c>
      <c r="I8151">
        <v>7</v>
      </c>
      <c r="J8151">
        <v>1</v>
      </c>
      <c r="K8151">
        <v>1</v>
      </c>
      <c r="L8151">
        <v>0</v>
      </c>
      <c r="M8151">
        <v>4</v>
      </c>
      <c r="N8151">
        <v>0</v>
      </c>
      <c r="P8151">
        <v>2</v>
      </c>
      <c r="Q8151">
        <v>7</v>
      </c>
      <c r="S8151">
        <v>2</v>
      </c>
      <c r="T8151">
        <v>0</v>
      </c>
    </row>
    <row r="8152" spans="1:20" x14ac:dyDescent="1">
      <c r="A8152" t="s">
        <v>9480</v>
      </c>
      <c r="B8152">
        <v>1901</v>
      </c>
      <c r="C8152">
        <v>1</v>
      </c>
      <c r="D8152" t="s">
        <v>89</v>
      </c>
      <c r="E8152" t="s">
        <v>50</v>
      </c>
      <c r="F8152">
        <v>2</v>
      </c>
      <c r="G8152">
        <v>2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P8152">
        <v>0</v>
      </c>
      <c r="Q8152">
        <v>0</v>
      </c>
      <c r="S8152">
        <v>0</v>
      </c>
      <c r="T8152">
        <v>0</v>
      </c>
    </row>
    <row r="8153" spans="1:20" x14ac:dyDescent="1">
      <c r="A8153" t="s">
        <v>9570</v>
      </c>
      <c r="B8153">
        <v>1901</v>
      </c>
      <c r="C8153">
        <v>1</v>
      </c>
      <c r="D8153" t="s">
        <v>55</v>
      </c>
      <c r="E8153" t="s">
        <v>50</v>
      </c>
      <c r="F8153">
        <v>3</v>
      </c>
      <c r="G8153">
        <v>10</v>
      </c>
      <c r="H8153">
        <v>0</v>
      </c>
      <c r="I8153">
        <v>1</v>
      </c>
      <c r="J8153">
        <v>0</v>
      </c>
      <c r="K8153">
        <v>0</v>
      </c>
      <c r="L8153">
        <v>0</v>
      </c>
      <c r="M8153">
        <v>0</v>
      </c>
      <c r="N8153">
        <v>0</v>
      </c>
      <c r="P8153">
        <v>0</v>
      </c>
      <c r="Q8153">
        <v>4</v>
      </c>
      <c r="S8153">
        <v>0</v>
      </c>
      <c r="T8153">
        <v>0</v>
      </c>
    </row>
    <row r="8154" spans="1:20" x14ac:dyDescent="1">
      <c r="A8154" t="s">
        <v>9583</v>
      </c>
      <c r="B8154">
        <v>1901</v>
      </c>
      <c r="C8154">
        <v>1</v>
      </c>
      <c r="D8154" t="s">
        <v>137</v>
      </c>
      <c r="E8154" t="s">
        <v>134</v>
      </c>
      <c r="F8154">
        <v>128</v>
      </c>
      <c r="G8154">
        <v>540</v>
      </c>
      <c r="H8154">
        <v>105</v>
      </c>
      <c r="I8154">
        <v>153</v>
      </c>
      <c r="J8154">
        <v>16</v>
      </c>
      <c r="K8154">
        <v>9</v>
      </c>
      <c r="L8154">
        <v>2</v>
      </c>
      <c r="M8154">
        <v>46</v>
      </c>
      <c r="N8154">
        <v>34</v>
      </c>
      <c r="P8154">
        <v>32</v>
      </c>
      <c r="Q8154">
        <v>28</v>
      </c>
      <c r="S8154">
        <v>10</v>
      </c>
      <c r="T8154">
        <v>12</v>
      </c>
    </row>
    <row r="8155" spans="1:20" x14ac:dyDescent="1">
      <c r="A8155" t="s">
        <v>9939</v>
      </c>
      <c r="B8155">
        <v>1901</v>
      </c>
      <c r="C8155">
        <v>1</v>
      </c>
      <c r="D8155" t="s">
        <v>21</v>
      </c>
      <c r="E8155" t="s">
        <v>134</v>
      </c>
      <c r="F8155">
        <v>1</v>
      </c>
      <c r="G8155">
        <v>4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P8155">
        <v>0</v>
      </c>
      <c r="Q8155">
        <v>4</v>
      </c>
      <c r="S8155">
        <v>0</v>
      </c>
      <c r="T8155">
        <v>0</v>
      </c>
    </row>
    <row r="8156" spans="1:20" x14ac:dyDescent="1">
      <c r="A8156" t="s">
        <v>10052</v>
      </c>
      <c r="B8156">
        <v>1901</v>
      </c>
      <c r="C8156">
        <v>1</v>
      </c>
      <c r="D8156" t="s">
        <v>53</v>
      </c>
      <c r="E8156" t="s">
        <v>50</v>
      </c>
      <c r="F8156">
        <v>69</v>
      </c>
      <c r="G8156">
        <v>241</v>
      </c>
      <c r="H8156">
        <v>38</v>
      </c>
      <c r="I8156">
        <v>67</v>
      </c>
      <c r="J8156">
        <v>12</v>
      </c>
      <c r="K8156">
        <v>4</v>
      </c>
      <c r="L8156">
        <v>0</v>
      </c>
      <c r="M8156">
        <v>36</v>
      </c>
      <c r="N8156">
        <v>27</v>
      </c>
      <c r="P8156">
        <v>29</v>
      </c>
      <c r="Q8156">
        <v>24</v>
      </c>
      <c r="S8156">
        <v>9</v>
      </c>
      <c r="T8156">
        <v>4</v>
      </c>
    </row>
    <row r="8157" spans="1:20" x14ac:dyDescent="1">
      <c r="A8157" t="s">
        <v>10251</v>
      </c>
      <c r="B8157">
        <v>1901</v>
      </c>
      <c r="C8157">
        <v>1</v>
      </c>
      <c r="D8157" t="s">
        <v>78</v>
      </c>
      <c r="E8157" t="s">
        <v>50</v>
      </c>
      <c r="F8157">
        <v>36</v>
      </c>
      <c r="G8157">
        <v>116</v>
      </c>
      <c r="H8157">
        <v>9</v>
      </c>
      <c r="I8157">
        <v>25</v>
      </c>
      <c r="J8157">
        <v>5</v>
      </c>
      <c r="K8157">
        <v>1</v>
      </c>
      <c r="L8157">
        <v>1</v>
      </c>
      <c r="M8157">
        <v>8</v>
      </c>
      <c r="N8157">
        <v>0</v>
      </c>
      <c r="P8157">
        <v>3</v>
      </c>
      <c r="Q8157">
        <v>31</v>
      </c>
      <c r="S8157">
        <v>1</v>
      </c>
      <c r="T8157">
        <v>4</v>
      </c>
    </row>
    <row r="8158" spans="1:20" x14ac:dyDescent="1">
      <c r="A8158" t="s">
        <v>10278</v>
      </c>
      <c r="B8158">
        <v>1901</v>
      </c>
      <c r="C8158">
        <v>1</v>
      </c>
      <c r="D8158" t="s">
        <v>53</v>
      </c>
      <c r="E8158" t="s">
        <v>50</v>
      </c>
      <c r="F8158">
        <v>63</v>
      </c>
      <c r="G8158">
        <v>236</v>
      </c>
      <c r="H8158">
        <v>24</v>
      </c>
      <c r="I8158">
        <v>61</v>
      </c>
      <c r="J8158">
        <v>9</v>
      </c>
      <c r="K8158">
        <v>0</v>
      </c>
      <c r="L8158">
        <v>0</v>
      </c>
      <c r="M8158">
        <v>21</v>
      </c>
      <c r="N8158">
        <v>3</v>
      </c>
      <c r="P8158">
        <v>30</v>
      </c>
      <c r="Q8158">
        <v>21</v>
      </c>
      <c r="S8158">
        <v>7</v>
      </c>
      <c r="T8158">
        <v>1</v>
      </c>
    </row>
    <row r="8159" spans="1:20" x14ac:dyDescent="1">
      <c r="A8159" t="s">
        <v>10291</v>
      </c>
      <c r="B8159">
        <v>1901</v>
      </c>
      <c r="C8159">
        <v>1</v>
      </c>
      <c r="D8159" t="s">
        <v>133</v>
      </c>
      <c r="E8159" t="s">
        <v>50</v>
      </c>
      <c r="F8159">
        <v>29</v>
      </c>
      <c r="G8159">
        <v>79</v>
      </c>
      <c r="H8159">
        <v>12</v>
      </c>
      <c r="I8159">
        <v>21</v>
      </c>
      <c r="J8159">
        <v>1</v>
      </c>
      <c r="K8159">
        <v>0</v>
      </c>
      <c r="L8159">
        <v>0</v>
      </c>
      <c r="M8159">
        <v>8</v>
      </c>
      <c r="N8159">
        <v>0</v>
      </c>
      <c r="P8159">
        <v>14</v>
      </c>
      <c r="Q8159">
        <v>5</v>
      </c>
      <c r="S8159">
        <v>2</v>
      </c>
      <c r="T8159">
        <v>0</v>
      </c>
    </row>
    <row r="8160" spans="1:20" x14ac:dyDescent="1">
      <c r="A8160" t="s">
        <v>10291</v>
      </c>
      <c r="B8160">
        <v>1901</v>
      </c>
      <c r="C8160">
        <v>2</v>
      </c>
      <c r="D8160" t="s">
        <v>53</v>
      </c>
      <c r="E8160" t="s">
        <v>50</v>
      </c>
      <c r="F8160">
        <v>60</v>
      </c>
      <c r="G8160">
        <v>210</v>
      </c>
      <c r="H8160">
        <v>23</v>
      </c>
      <c r="I8160">
        <v>48</v>
      </c>
      <c r="J8160">
        <v>5</v>
      </c>
      <c r="K8160">
        <v>1</v>
      </c>
      <c r="L8160">
        <v>0</v>
      </c>
      <c r="M8160">
        <v>14</v>
      </c>
      <c r="N8160">
        <v>4</v>
      </c>
      <c r="P8160">
        <v>26</v>
      </c>
      <c r="Q8160">
        <v>26</v>
      </c>
      <c r="S8160">
        <v>2</v>
      </c>
      <c r="T8160">
        <v>3</v>
      </c>
    </row>
    <row r="8161" spans="1:20" x14ac:dyDescent="1">
      <c r="A8161" t="s">
        <v>10613</v>
      </c>
      <c r="B8161">
        <v>1901</v>
      </c>
      <c r="C8161">
        <v>1</v>
      </c>
      <c r="D8161" t="s">
        <v>139</v>
      </c>
      <c r="E8161" t="s">
        <v>134</v>
      </c>
      <c r="F8161">
        <v>110</v>
      </c>
      <c r="G8161">
        <v>422</v>
      </c>
      <c r="H8161">
        <v>58</v>
      </c>
      <c r="I8161">
        <v>118</v>
      </c>
      <c r="J8161">
        <v>15</v>
      </c>
      <c r="K8161">
        <v>5</v>
      </c>
      <c r="L8161">
        <v>3</v>
      </c>
      <c r="M8161">
        <v>54</v>
      </c>
      <c r="N8161">
        <v>7</v>
      </c>
      <c r="P8161">
        <v>23</v>
      </c>
      <c r="Q8161">
        <v>32</v>
      </c>
      <c r="S8161">
        <v>12</v>
      </c>
      <c r="T8161">
        <v>8</v>
      </c>
    </row>
    <row r="8162" spans="1:20" x14ac:dyDescent="1">
      <c r="A8162" t="s">
        <v>10652</v>
      </c>
      <c r="B8162">
        <v>1901</v>
      </c>
      <c r="C8162">
        <v>1</v>
      </c>
      <c r="D8162" t="s">
        <v>78</v>
      </c>
      <c r="E8162" t="s">
        <v>50</v>
      </c>
      <c r="F8162">
        <v>129</v>
      </c>
      <c r="G8162">
        <v>527</v>
      </c>
      <c r="H8162">
        <v>118</v>
      </c>
      <c r="I8162">
        <v>171</v>
      </c>
      <c r="J8162">
        <v>24</v>
      </c>
      <c r="K8162">
        <v>15</v>
      </c>
      <c r="L8162">
        <v>6</v>
      </c>
      <c r="M8162">
        <v>60</v>
      </c>
      <c r="N8162">
        <v>23</v>
      </c>
      <c r="P8162">
        <v>51</v>
      </c>
      <c r="Q8162">
        <v>44</v>
      </c>
      <c r="S8162">
        <v>10</v>
      </c>
      <c r="T8162">
        <v>13</v>
      </c>
    </row>
    <row r="8163" spans="1:20" x14ac:dyDescent="1">
      <c r="A8163" t="s">
        <v>10910</v>
      </c>
      <c r="B8163">
        <v>1901</v>
      </c>
      <c r="C8163">
        <v>1</v>
      </c>
      <c r="D8163" t="s">
        <v>139</v>
      </c>
      <c r="E8163" t="s">
        <v>134</v>
      </c>
      <c r="F8163">
        <v>137</v>
      </c>
      <c r="G8163">
        <v>480</v>
      </c>
      <c r="H8163">
        <v>66</v>
      </c>
      <c r="I8163">
        <v>116</v>
      </c>
      <c r="J8163">
        <v>10</v>
      </c>
      <c r="K8163">
        <v>7</v>
      </c>
      <c r="L8163">
        <v>2</v>
      </c>
      <c r="M8163">
        <v>55</v>
      </c>
      <c r="N8163">
        <v>10</v>
      </c>
      <c r="P8163">
        <v>42</v>
      </c>
      <c r="Q8163">
        <v>36</v>
      </c>
      <c r="S8163">
        <v>4</v>
      </c>
      <c r="T8163">
        <v>11</v>
      </c>
    </row>
    <row r="8164" spans="1:20" x14ac:dyDescent="1">
      <c r="A8164" t="s">
        <v>11243</v>
      </c>
      <c r="B8164">
        <v>1901</v>
      </c>
      <c r="C8164">
        <v>1</v>
      </c>
      <c r="D8164" t="s">
        <v>18</v>
      </c>
      <c r="E8164" t="s">
        <v>134</v>
      </c>
      <c r="F8164">
        <v>138</v>
      </c>
      <c r="G8164">
        <v>564</v>
      </c>
      <c r="H8164">
        <v>108</v>
      </c>
      <c r="I8164">
        <v>187</v>
      </c>
      <c r="J8164">
        <v>42</v>
      </c>
      <c r="K8164">
        <v>16</v>
      </c>
      <c r="L8164">
        <v>6</v>
      </c>
      <c r="M8164">
        <v>94</v>
      </c>
      <c r="N8164">
        <v>19</v>
      </c>
      <c r="P8164">
        <v>34</v>
      </c>
      <c r="Q8164">
        <v>18</v>
      </c>
      <c r="S8164">
        <v>5</v>
      </c>
      <c r="T8164">
        <v>12</v>
      </c>
    </row>
    <row r="8165" spans="1:20" x14ac:dyDescent="1">
      <c r="A8165" t="s">
        <v>11459</v>
      </c>
      <c r="B8165">
        <v>1901</v>
      </c>
      <c r="C8165">
        <v>1</v>
      </c>
      <c r="D8165" t="s">
        <v>38</v>
      </c>
      <c r="E8165" t="s">
        <v>50</v>
      </c>
      <c r="F8165">
        <v>5</v>
      </c>
      <c r="G8165">
        <v>18</v>
      </c>
      <c r="H8165">
        <v>2</v>
      </c>
      <c r="I8165">
        <v>4</v>
      </c>
      <c r="J8165">
        <v>1</v>
      </c>
      <c r="K8165">
        <v>0</v>
      </c>
      <c r="L8165">
        <v>0</v>
      </c>
      <c r="M8165">
        <v>0</v>
      </c>
      <c r="N8165">
        <v>0</v>
      </c>
      <c r="P8165">
        <v>0</v>
      </c>
      <c r="Q8165">
        <v>5</v>
      </c>
      <c r="S8165">
        <v>1</v>
      </c>
      <c r="T8165">
        <v>0</v>
      </c>
    </row>
    <row r="8166" spans="1:20" x14ac:dyDescent="1">
      <c r="A8166" t="s">
        <v>11499</v>
      </c>
      <c r="B8166">
        <v>1901</v>
      </c>
      <c r="C8166">
        <v>1</v>
      </c>
      <c r="D8166" t="s">
        <v>129</v>
      </c>
      <c r="E8166" t="s">
        <v>134</v>
      </c>
      <c r="F8166">
        <v>38</v>
      </c>
      <c r="G8166">
        <v>102</v>
      </c>
      <c r="H8166">
        <v>10</v>
      </c>
      <c r="I8166">
        <v>28</v>
      </c>
      <c r="J8166">
        <v>3</v>
      </c>
      <c r="K8166">
        <v>1</v>
      </c>
      <c r="L8166">
        <v>1</v>
      </c>
      <c r="M8166">
        <v>9</v>
      </c>
      <c r="N8166">
        <v>4</v>
      </c>
      <c r="P8166">
        <v>6</v>
      </c>
      <c r="Q8166">
        <v>5</v>
      </c>
      <c r="S8166">
        <v>1</v>
      </c>
      <c r="T8166">
        <v>3</v>
      </c>
    </row>
    <row r="8167" spans="1:20" x14ac:dyDescent="1">
      <c r="A8167" t="s">
        <v>11499</v>
      </c>
      <c r="B8167">
        <v>1901</v>
      </c>
      <c r="C8167">
        <v>2</v>
      </c>
      <c r="D8167" t="s">
        <v>21</v>
      </c>
      <c r="E8167" t="s">
        <v>134</v>
      </c>
      <c r="F8167">
        <v>37</v>
      </c>
      <c r="G8167">
        <v>121</v>
      </c>
      <c r="H8167">
        <v>13</v>
      </c>
      <c r="I8167">
        <v>17</v>
      </c>
      <c r="J8167">
        <v>3</v>
      </c>
      <c r="K8167">
        <v>1</v>
      </c>
      <c r="L8167">
        <v>0</v>
      </c>
      <c r="M8167">
        <v>6</v>
      </c>
      <c r="N8167">
        <v>2</v>
      </c>
      <c r="P8167">
        <v>7</v>
      </c>
      <c r="Q8167">
        <v>6</v>
      </c>
      <c r="S8167">
        <v>2</v>
      </c>
      <c r="T8167">
        <v>3</v>
      </c>
    </row>
    <row r="8168" spans="1:20" x14ac:dyDescent="1">
      <c r="A8168" t="s">
        <v>11525</v>
      </c>
      <c r="B8168">
        <v>1901</v>
      </c>
      <c r="C8168">
        <v>1</v>
      </c>
      <c r="D8168" t="s">
        <v>129</v>
      </c>
      <c r="E8168" t="s">
        <v>134</v>
      </c>
      <c r="F8168">
        <v>131</v>
      </c>
      <c r="G8168">
        <v>503</v>
      </c>
      <c r="H8168">
        <v>74</v>
      </c>
      <c r="I8168">
        <v>129</v>
      </c>
      <c r="J8168">
        <v>20</v>
      </c>
      <c r="K8168">
        <v>6</v>
      </c>
      <c r="L8168">
        <v>5</v>
      </c>
      <c r="M8168">
        <v>64</v>
      </c>
      <c r="N8168">
        <v>21</v>
      </c>
      <c r="P8168">
        <v>36</v>
      </c>
      <c r="Q8168">
        <v>42</v>
      </c>
      <c r="S8168">
        <v>8</v>
      </c>
      <c r="T8168">
        <v>13</v>
      </c>
    </row>
    <row r="8169" spans="1:20" x14ac:dyDescent="1">
      <c r="A8169" t="s">
        <v>11652</v>
      </c>
      <c r="B8169">
        <v>1901</v>
      </c>
      <c r="C8169">
        <v>1</v>
      </c>
      <c r="D8169" t="s">
        <v>51</v>
      </c>
      <c r="E8169" t="s">
        <v>50</v>
      </c>
      <c r="F8169">
        <v>63</v>
      </c>
      <c r="G8169">
        <v>240</v>
      </c>
      <c r="H8169">
        <v>27</v>
      </c>
      <c r="I8169">
        <v>62</v>
      </c>
      <c r="J8169">
        <v>13</v>
      </c>
      <c r="K8169">
        <v>3</v>
      </c>
      <c r="L8169">
        <v>0</v>
      </c>
      <c r="M8169">
        <v>27</v>
      </c>
      <c r="N8169">
        <v>5</v>
      </c>
      <c r="P8169">
        <v>14</v>
      </c>
      <c r="Q8169">
        <v>16</v>
      </c>
      <c r="S8169">
        <v>1</v>
      </c>
      <c r="T8169">
        <v>8</v>
      </c>
    </row>
    <row r="8170" spans="1:20" x14ac:dyDescent="1">
      <c r="A8170" t="s">
        <v>11792</v>
      </c>
      <c r="B8170">
        <v>1901</v>
      </c>
      <c r="C8170">
        <v>1</v>
      </c>
      <c r="D8170" t="s">
        <v>55</v>
      </c>
      <c r="E8170" t="s">
        <v>50</v>
      </c>
      <c r="F8170">
        <v>31</v>
      </c>
      <c r="G8170">
        <v>115</v>
      </c>
      <c r="H8170">
        <v>14</v>
      </c>
      <c r="I8170">
        <v>24</v>
      </c>
      <c r="J8170">
        <v>3</v>
      </c>
      <c r="K8170">
        <v>3</v>
      </c>
      <c r="L8170">
        <v>0</v>
      </c>
      <c r="M8170">
        <v>15</v>
      </c>
      <c r="N8170">
        <v>6</v>
      </c>
      <c r="P8170">
        <v>11</v>
      </c>
      <c r="Q8170">
        <v>4</v>
      </c>
      <c r="S8170">
        <v>0</v>
      </c>
      <c r="T8170">
        <v>1</v>
      </c>
    </row>
    <row r="8171" spans="1:20" x14ac:dyDescent="1">
      <c r="A8171" t="s">
        <v>12007</v>
      </c>
      <c r="B8171">
        <v>1901</v>
      </c>
      <c r="C8171">
        <v>1</v>
      </c>
      <c r="D8171" t="s">
        <v>139</v>
      </c>
      <c r="E8171" t="s">
        <v>134</v>
      </c>
      <c r="F8171">
        <v>137</v>
      </c>
      <c r="G8171">
        <v>506</v>
      </c>
      <c r="H8171">
        <v>75</v>
      </c>
      <c r="I8171">
        <v>139</v>
      </c>
      <c r="J8171">
        <v>17</v>
      </c>
      <c r="K8171">
        <v>13</v>
      </c>
      <c r="L8171">
        <v>6</v>
      </c>
      <c r="M8171">
        <v>68</v>
      </c>
      <c r="N8171">
        <v>16</v>
      </c>
      <c r="P8171">
        <v>25</v>
      </c>
      <c r="Q8171">
        <v>43</v>
      </c>
      <c r="S8171">
        <v>6</v>
      </c>
      <c r="T8171">
        <v>11</v>
      </c>
    </row>
    <row r="8172" spans="1:20" x14ac:dyDescent="1">
      <c r="A8172" t="s">
        <v>12282</v>
      </c>
      <c r="B8172">
        <v>1901</v>
      </c>
      <c r="C8172">
        <v>1</v>
      </c>
      <c r="D8172" t="s">
        <v>55</v>
      </c>
      <c r="E8172" t="s">
        <v>50</v>
      </c>
      <c r="F8172">
        <v>131</v>
      </c>
      <c r="G8172">
        <v>515</v>
      </c>
      <c r="H8172">
        <v>91</v>
      </c>
      <c r="I8172">
        <v>170</v>
      </c>
      <c r="J8172">
        <v>20</v>
      </c>
      <c r="K8172">
        <v>16</v>
      </c>
      <c r="L8172">
        <v>16</v>
      </c>
      <c r="M8172">
        <v>104</v>
      </c>
      <c r="N8172">
        <v>13</v>
      </c>
      <c r="P8172">
        <v>37</v>
      </c>
      <c r="Q8172">
        <v>45</v>
      </c>
      <c r="S8172">
        <v>3</v>
      </c>
      <c r="T8172">
        <v>4</v>
      </c>
    </row>
    <row r="8173" spans="1:20" x14ac:dyDescent="1">
      <c r="A8173" t="s">
        <v>12356</v>
      </c>
      <c r="B8173">
        <v>1901</v>
      </c>
      <c r="C8173">
        <v>1</v>
      </c>
      <c r="D8173" t="s">
        <v>18</v>
      </c>
      <c r="E8173" t="s">
        <v>134</v>
      </c>
      <c r="F8173">
        <v>76</v>
      </c>
      <c r="G8173">
        <v>268</v>
      </c>
      <c r="H8173">
        <v>26</v>
      </c>
      <c r="I8173">
        <v>62</v>
      </c>
      <c r="J8173">
        <v>6</v>
      </c>
      <c r="K8173">
        <v>3</v>
      </c>
      <c r="L8173">
        <v>0</v>
      </c>
      <c r="M8173">
        <v>24</v>
      </c>
      <c r="N8173">
        <v>7</v>
      </c>
      <c r="P8173">
        <v>11</v>
      </c>
      <c r="Q8173">
        <v>9</v>
      </c>
      <c r="S8173">
        <v>3</v>
      </c>
      <c r="T8173">
        <v>6</v>
      </c>
    </row>
    <row r="8174" spans="1:20" x14ac:dyDescent="1">
      <c r="A8174" t="s">
        <v>12391</v>
      </c>
      <c r="B8174">
        <v>1901</v>
      </c>
      <c r="C8174">
        <v>1</v>
      </c>
      <c r="D8174" t="s">
        <v>21</v>
      </c>
      <c r="E8174" t="s">
        <v>134</v>
      </c>
      <c r="F8174">
        <v>6</v>
      </c>
      <c r="G8174">
        <v>20</v>
      </c>
      <c r="H8174">
        <v>3</v>
      </c>
      <c r="I8174">
        <v>7</v>
      </c>
      <c r="J8174">
        <v>0</v>
      </c>
      <c r="K8174">
        <v>2</v>
      </c>
      <c r="L8174">
        <v>0</v>
      </c>
      <c r="M8174">
        <v>0</v>
      </c>
      <c r="N8174">
        <v>0</v>
      </c>
      <c r="P8174">
        <v>0</v>
      </c>
      <c r="Q8174">
        <v>2</v>
      </c>
      <c r="S8174">
        <v>0</v>
      </c>
      <c r="T8174">
        <v>1</v>
      </c>
    </row>
    <row r="8175" spans="1:20" x14ac:dyDescent="1">
      <c r="A8175" t="s">
        <v>12418</v>
      </c>
      <c r="B8175">
        <v>1901</v>
      </c>
      <c r="C8175">
        <v>1</v>
      </c>
      <c r="D8175" t="s">
        <v>137</v>
      </c>
      <c r="E8175" t="s">
        <v>134</v>
      </c>
      <c r="F8175">
        <v>28</v>
      </c>
      <c r="G8175">
        <v>102</v>
      </c>
      <c r="H8175">
        <v>10</v>
      </c>
      <c r="I8175">
        <v>29</v>
      </c>
      <c r="J8175">
        <v>2</v>
      </c>
      <c r="K8175">
        <v>2</v>
      </c>
      <c r="L8175">
        <v>0</v>
      </c>
      <c r="M8175">
        <v>14</v>
      </c>
      <c r="N8175">
        <v>1</v>
      </c>
      <c r="P8175">
        <v>6</v>
      </c>
      <c r="Q8175">
        <v>8</v>
      </c>
      <c r="S8175">
        <v>2</v>
      </c>
      <c r="T8175">
        <v>3</v>
      </c>
    </row>
    <row r="8176" spans="1:20" x14ac:dyDescent="1">
      <c r="A8176" t="s">
        <v>12424</v>
      </c>
      <c r="B8176">
        <v>1901</v>
      </c>
      <c r="C8176">
        <v>1</v>
      </c>
      <c r="D8176" t="s">
        <v>53</v>
      </c>
      <c r="E8176" t="s">
        <v>50</v>
      </c>
      <c r="F8176">
        <v>3</v>
      </c>
      <c r="G8176">
        <v>12</v>
      </c>
      <c r="H8176">
        <v>1</v>
      </c>
      <c r="I8176">
        <v>4</v>
      </c>
      <c r="J8176">
        <v>0</v>
      </c>
      <c r="K8176">
        <v>0</v>
      </c>
      <c r="L8176">
        <v>0</v>
      </c>
      <c r="M8176">
        <v>4</v>
      </c>
      <c r="N8176">
        <v>0</v>
      </c>
      <c r="P8176">
        <v>0</v>
      </c>
      <c r="Q8176">
        <v>1</v>
      </c>
      <c r="S8176">
        <v>0</v>
      </c>
      <c r="T8176">
        <v>0</v>
      </c>
    </row>
    <row r="8177" spans="1:20" x14ac:dyDescent="1">
      <c r="A8177" t="s">
        <v>12426</v>
      </c>
      <c r="B8177">
        <v>1901</v>
      </c>
      <c r="C8177">
        <v>1</v>
      </c>
      <c r="D8177" t="s">
        <v>51</v>
      </c>
      <c r="E8177" t="s">
        <v>50</v>
      </c>
      <c r="F8177">
        <v>49</v>
      </c>
      <c r="G8177">
        <v>200</v>
      </c>
      <c r="H8177">
        <v>22</v>
      </c>
      <c r="I8177">
        <v>48</v>
      </c>
      <c r="J8177">
        <v>4</v>
      </c>
      <c r="K8177">
        <v>1</v>
      </c>
      <c r="L8177">
        <v>1</v>
      </c>
      <c r="M8177">
        <v>13</v>
      </c>
      <c r="N8177">
        <v>6</v>
      </c>
      <c r="P8177">
        <v>9</v>
      </c>
      <c r="Q8177">
        <v>20</v>
      </c>
      <c r="S8177">
        <v>10</v>
      </c>
      <c r="T8177">
        <v>3</v>
      </c>
    </row>
    <row r="8178" spans="1:20" x14ac:dyDescent="1">
      <c r="A8178" t="s">
        <v>12459</v>
      </c>
      <c r="B8178">
        <v>1901</v>
      </c>
      <c r="C8178">
        <v>1</v>
      </c>
      <c r="D8178" t="s">
        <v>137</v>
      </c>
      <c r="E8178" t="s">
        <v>134</v>
      </c>
      <c r="F8178">
        <v>31</v>
      </c>
      <c r="G8178">
        <v>85</v>
      </c>
      <c r="H8178">
        <v>7</v>
      </c>
      <c r="I8178">
        <v>21</v>
      </c>
      <c r="J8178">
        <v>3</v>
      </c>
      <c r="K8178">
        <v>2</v>
      </c>
      <c r="L8178">
        <v>0</v>
      </c>
      <c r="M8178">
        <v>10</v>
      </c>
      <c r="N8178">
        <v>2</v>
      </c>
      <c r="P8178">
        <v>4</v>
      </c>
      <c r="Q8178">
        <v>25</v>
      </c>
      <c r="S8178">
        <v>1</v>
      </c>
      <c r="T8178">
        <v>4</v>
      </c>
    </row>
    <row r="8179" spans="1:20" x14ac:dyDescent="1">
      <c r="A8179" t="s">
        <v>12492</v>
      </c>
      <c r="B8179">
        <v>1901</v>
      </c>
      <c r="C8179">
        <v>1</v>
      </c>
      <c r="D8179" t="s">
        <v>21</v>
      </c>
      <c r="E8179" t="s">
        <v>134</v>
      </c>
      <c r="F8179">
        <v>1</v>
      </c>
      <c r="G8179">
        <v>5</v>
      </c>
      <c r="H8179">
        <v>0</v>
      </c>
      <c r="I8179">
        <v>3</v>
      </c>
      <c r="J8179">
        <v>0</v>
      </c>
      <c r="K8179">
        <v>0</v>
      </c>
      <c r="L8179">
        <v>0</v>
      </c>
      <c r="M8179">
        <v>0</v>
      </c>
      <c r="N8179">
        <v>0</v>
      </c>
      <c r="P8179">
        <v>0</v>
      </c>
      <c r="Q8179">
        <v>2</v>
      </c>
      <c r="S8179">
        <v>0</v>
      </c>
      <c r="T8179">
        <v>0</v>
      </c>
    </row>
    <row r="8180" spans="1:20" x14ac:dyDescent="1">
      <c r="A8180" t="s">
        <v>12502</v>
      </c>
      <c r="B8180">
        <v>1901</v>
      </c>
      <c r="C8180">
        <v>1</v>
      </c>
      <c r="D8180" t="s">
        <v>76</v>
      </c>
      <c r="E8180" t="s">
        <v>134</v>
      </c>
      <c r="F8180">
        <v>100</v>
      </c>
      <c r="G8180">
        <v>424</v>
      </c>
      <c r="H8180">
        <v>82</v>
      </c>
      <c r="I8180">
        <v>139</v>
      </c>
      <c r="J8180">
        <v>28</v>
      </c>
      <c r="K8180">
        <v>12</v>
      </c>
      <c r="L8180">
        <v>2</v>
      </c>
      <c r="M8180">
        <v>73</v>
      </c>
      <c r="N8180">
        <v>23</v>
      </c>
      <c r="P8180">
        <v>19</v>
      </c>
      <c r="Q8180">
        <v>6</v>
      </c>
      <c r="S8180">
        <v>1</v>
      </c>
      <c r="T8180">
        <v>6</v>
      </c>
    </row>
    <row r="8181" spans="1:20" x14ac:dyDescent="1">
      <c r="A8181" t="s">
        <v>12509</v>
      </c>
      <c r="B8181">
        <v>1901</v>
      </c>
      <c r="C8181">
        <v>1</v>
      </c>
      <c r="D8181" t="s">
        <v>38</v>
      </c>
      <c r="E8181" t="s">
        <v>50</v>
      </c>
      <c r="F8181">
        <v>139</v>
      </c>
      <c r="G8181">
        <v>483</v>
      </c>
      <c r="H8181">
        <v>49</v>
      </c>
      <c r="I8181">
        <v>95</v>
      </c>
      <c r="J8181">
        <v>14</v>
      </c>
      <c r="K8181">
        <v>1</v>
      </c>
      <c r="L8181">
        <v>1</v>
      </c>
      <c r="M8181">
        <v>44</v>
      </c>
      <c r="N8181">
        <v>24</v>
      </c>
      <c r="P8181">
        <v>52</v>
      </c>
      <c r="Q8181">
        <v>91</v>
      </c>
      <c r="S8181">
        <v>5</v>
      </c>
      <c r="T8181">
        <v>7</v>
      </c>
    </row>
    <row r="8182" spans="1:20" x14ac:dyDescent="1">
      <c r="A8182" t="s">
        <v>12769</v>
      </c>
      <c r="B8182">
        <v>1901</v>
      </c>
      <c r="C8182">
        <v>1</v>
      </c>
      <c r="D8182" t="s">
        <v>53</v>
      </c>
      <c r="E8182" t="s">
        <v>50</v>
      </c>
      <c r="F8182">
        <v>1</v>
      </c>
      <c r="G8182">
        <v>1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P8182">
        <v>1</v>
      </c>
      <c r="Q8182">
        <v>1</v>
      </c>
      <c r="S8182">
        <v>0</v>
      </c>
      <c r="T8182">
        <v>2</v>
      </c>
    </row>
    <row r="8183" spans="1:20" x14ac:dyDescent="1">
      <c r="A8183" t="s">
        <v>12789</v>
      </c>
      <c r="B8183">
        <v>1901</v>
      </c>
      <c r="C8183">
        <v>1</v>
      </c>
      <c r="D8183" t="s">
        <v>18</v>
      </c>
      <c r="E8183" t="s">
        <v>134</v>
      </c>
      <c r="F8183">
        <v>17</v>
      </c>
      <c r="G8183">
        <v>49</v>
      </c>
      <c r="H8183">
        <v>4</v>
      </c>
      <c r="I8183">
        <v>10</v>
      </c>
      <c r="J8183">
        <v>3</v>
      </c>
      <c r="K8183">
        <v>0</v>
      </c>
      <c r="L8183">
        <v>0</v>
      </c>
      <c r="M8183">
        <v>6</v>
      </c>
      <c r="N8183">
        <v>0</v>
      </c>
      <c r="P8183">
        <v>4</v>
      </c>
      <c r="Q8183">
        <v>1</v>
      </c>
      <c r="S8183">
        <v>0</v>
      </c>
      <c r="T8183">
        <v>1</v>
      </c>
    </row>
    <row r="8184" spans="1:20" x14ac:dyDescent="1">
      <c r="A8184" t="s">
        <v>12937</v>
      </c>
      <c r="B8184">
        <v>1901</v>
      </c>
      <c r="C8184">
        <v>1</v>
      </c>
      <c r="D8184" t="s">
        <v>89</v>
      </c>
      <c r="E8184" t="s">
        <v>50</v>
      </c>
      <c r="F8184">
        <v>131</v>
      </c>
      <c r="G8184">
        <v>511</v>
      </c>
      <c r="H8184">
        <v>69</v>
      </c>
      <c r="I8184">
        <v>136</v>
      </c>
      <c r="J8184">
        <v>17</v>
      </c>
      <c r="K8184">
        <v>9</v>
      </c>
      <c r="L8184">
        <v>4</v>
      </c>
      <c r="M8184">
        <v>82</v>
      </c>
      <c r="N8184">
        <v>23</v>
      </c>
      <c r="P8184">
        <v>30</v>
      </c>
      <c r="Q8184">
        <v>43</v>
      </c>
      <c r="S8184">
        <v>5</v>
      </c>
      <c r="T8184">
        <v>7</v>
      </c>
    </row>
    <row r="8185" spans="1:20" x14ac:dyDescent="1">
      <c r="A8185" t="s">
        <v>13029</v>
      </c>
      <c r="B8185">
        <v>1901</v>
      </c>
      <c r="C8185">
        <v>1</v>
      </c>
      <c r="D8185" t="s">
        <v>89</v>
      </c>
      <c r="E8185" t="s">
        <v>50</v>
      </c>
      <c r="F8185">
        <v>133</v>
      </c>
      <c r="G8185">
        <v>520</v>
      </c>
      <c r="H8185">
        <v>88</v>
      </c>
      <c r="I8185">
        <v>164</v>
      </c>
      <c r="J8185">
        <v>38</v>
      </c>
      <c r="K8185">
        <v>10</v>
      </c>
      <c r="L8185">
        <v>3</v>
      </c>
      <c r="M8185">
        <v>90</v>
      </c>
      <c r="N8185">
        <v>31</v>
      </c>
      <c r="P8185">
        <v>42</v>
      </c>
      <c r="Q8185">
        <v>58</v>
      </c>
      <c r="S8185">
        <v>4</v>
      </c>
      <c r="T8185">
        <v>10</v>
      </c>
    </row>
    <row r="8186" spans="1:20" x14ac:dyDescent="1">
      <c r="A8186" t="s">
        <v>13336</v>
      </c>
      <c r="B8186">
        <v>1901</v>
      </c>
      <c r="C8186">
        <v>1</v>
      </c>
      <c r="D8186" t="s">
        <v>82</v>
      </c>
      <c r="E8186" t="s">
        <v>50</v>
      </c>
      <c r="F8186">
        <v>130</v>
      </c>
      <c r="G8186">
        <v>491</v>
      </c>
      <c r="H8186">
        <v>69</v>
      </c>
      <c r="I8186">
        <v>148</v>
      </c>
      <c r="J8186">
        <v>26</v>
      </c>
      <c r="K8186">
        <v>7</v>
      </c>
      <c r="L8186">
        <v>7</v>
      </c>
      <c r="M8186">
        <v>65</v>
      </c>
      <c r="N8186">
        <v>27</v>
      </c>
      <c r="P8186">
        <v>40</v>
      </c>
      <c r="Q8186">
        <v>38</v>
      </c>
      <c r="S8186">
        <v>2</v>
      </c>
      <c r="T8186">
        <v>5</v>
      </c>
    </row>
    <row r="8187" spans="1:20" x14ac:dyDescent="1">
      <c r="A8187" t="s">
        <v>13344</v>
      </c>
      <c r="B8187">
        <v>1901</v>
      </c>
      <c r="C8187">
        <v>1</v>
      </c>
      <c r="D8187" t="s">
        <v>76</v>
      </c>
      <c r="E8187" t="s">
        <v>134</v>
      </c>
      <c r="F8187">
        <v>117</v>
      </c>
      <c r="G8187">
        <v>496</v>
      </c>
      <c r="H8187">
        <v>92</v>
      </c>
      <c r="I8187">
        <v>152</v>
      </c>
      <c r="J8187">
        <v>28</v>
      </c>
      <c r="K8187">
        <v>10</v>
      </c>
      <c r="L8187">
        <v>8</v>
      </c>
      <c r="M8187">
        <v>76</v>
      </c>
      <c r="N8187">
        <v>21</v>
      </c>
      <c r="P8187">
        <v>23</v>
      </c>
      <c r="Q8187">
        <v>16</v>
      </c>
      <c r="S8187">
        <v>2</v>
      </c>
      <c r="T8187">
        <v>4</v>
      </c>
    </row>
    <row r="8188" spans="1:20" x14ac:dyDescent="1">
      <c r="A8188" t="s">
        <v>13395</v>
      </c>
      <c r="B8188">
        <v>1901</v>
      </c>
      <c r="C8188">
        <v>1</v>
      </c>
      <c r="D8188" t="s">
        <v>89</v>
      </c>
      <c r="E8188" t="s">
        <v>50</v>
      </c>
      <c r="F8188">
        <v>25</v>
      </c>
      <c r="G8188">
        <v>91</v>
      </c>
      <c r="H8188">
        <v>11</v>
      </c>
      <c r="I8188">
        <v>19</v>
      </c>
      <c r="J8188">
        <v>2</v>
      </c>
      <c r="K8188">
        <v>0</v>
      </c>
      <c r="L8188">
        <v>0</v>
      </c>
      <c r="M8188">
        <v>7</v>
      </c>
      <c r="N8188">
        <v>4</v>
      </c>
      <c r="P8188">
        <v>10</v>
      </c>
      <c r="Q8188">
        <v>8</v>
      </c>
      <c r="S8188">
        <v>0</v>
      </c>
      <c r="T8188">
        <v>1</v>
      </c>
    </row>
    <row r="8189" spans="1:20" x14ac:dyDescent="1">
      <c r="A8189" t="s">
        <v>13395</v>
      </c>
      <c r="B8189">
        <v>1901</v>
      </c>
      <c r="C8189">
        <v>2</v>
      </c>
      <c r="D8189" t="s">
        <v>78</v>
      </c>
      <c r="E8189" t="s">
        <v>50</v>
      </c>
      <c r="F8189">
        <v>87</v>
      </c>
      <c r="G8189">
        <v>335</v>
      </c>
      <c r="H8189">
        <v>87</v>
      </c>
      <c r="I8189">
        <v>105</v>
      </c>
      <c r="J8189">
        <v>8</v>
      </c>
      <c r="K8189">
        <v>11</v>
      </c>
      <c r="L8189">
        <v>2</v>
      </c>
      <c r="M8189">
        <v>33</v>
      </c>
      <c r="N8189">
        <v>22</v>
      </c>
      <c r="P8189">
        <v>56</v>
      </c>
      <c r="Q8189">
        <v>26</v>
      </c>
      <c r="S8189">
        <v>2</v>
      </c>
      <c r="T8189">
        <v>8</v>
      </c>
    </row>
    <row r="8190" spans="1:20" x14ac:dyDescent="1">
      <c r="A8190" t="s">
        <v>13629</v>
      </c>
      <c r="B8190">
        <v>1901</v>
      </c>
      <c r="C8190">
        <v>1</v>
      </c>
      <c r="D8190" t="s">
        <v>82</v>
      </c>
      <c r="E8190" t="s">
        <v>50</v>
      </c>
      <c r="F8190">
        <v>2</v>
      </c>
      <c r="G8190">
        <v>5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P8190">
        <v>0</v>
      </c>
      <c r="Q8190">
        <v>4</v>
      </c>
      <c r="S8190">
        <v>0</v>
      </c>
      <c r="T8190">
        <v>0</v>
      </c>
    </row>
    <row r="8191" spans="1:20" x14ac:dyDescent="1">
      <c r="A8191" t="s">
        <v>13743</v>
      </c>
      <c r="B8191">
        <v>1901</v>
      </c>
      <c r="C8191">
        <v>1</v>
      </c>
      <c r="D8191" t="s">
        <v>38</v>
      </c>
      <c r="E8191" t="s">
        <v>50</v>
      </c>
      <c r="F8191">
        <v>139</v>
      </c>
      <c r="G8191">
        <v>542</v>
      </c>
      <c r="H8191">
        <v>106</v>
      </c>
      <c r="I8191">
        <v>192</v>
      </c>
      <c r="J8191">
        <v>38</v>
      </c>
      <c r="K8191">
        <v>16</v>
      </c>
      <c r="L8191">
        <v>8</v>
      </c>
      <c r="M8191">
        <v>108</v>
      </c>
      <c r="N8191">
        <v>29</v>
      </c>
      <c r="P8191">
        <v>65</v>
      </c>
      <c r="Q8191">
        <v>60</v>
      </c>
      <c r="S8191">
        <v>4</v>
      </c>
      <c r="T8191">
        <v>10</v>
      </c>
    </row>
    <row r="8192" spans="1:20" x14ac:dyDescent="1">
      <c r="A8192" t="s">
        <v>13747</v>
      </c>
      <c r="B8192">
        <v>1901</v>
      </c>
      <c r="C8192">
        <v>1</v>
      </c>
      <c r="D8192" t="s">
        <v>53</v>
      </c>
      <c r="E8192" t="s">
        <v>50</v>
      </c>
      <c r="F8192">
        <v>17</v>
      </c>
      <c r="G8192">
        <v>63</v>
      </c>
      <c r="H8192">
        <v>4</v>
      </c>
      <c r="I8192">
        <v>12</v>
      </c>
      <c r="J8192">
        <v>2</v>
      </c>
      <c r="K8192">
        <v>0</v>
      </c>
      <c r="L8192">
        <v>0</v>
      </c>
      <c r="M8192">
        <v>4</v>
      </c>
      <c r="N8192">
        <v>5</v>
      </c>
      <c r="P8192">
        <v>3</v>
      </c>
      <c r="Q8192">
        <v>9</v>
      </c>
      <c r="S8192">
        <v>1</v>
      </c>
      <c r="T8192">
        <v>3</v>
      </c>
    </row>
    <row r="8193" spans="1:20" x14ac:dyDescent="1">
      <c r="A8193" t="s">
        <v>13918</v>
      </c>
      <c r="B8193">
        <v>1901</v>
      </c>
      <c r="C8193">
        <v>1</v>
      </c>
      <c r="D8193" t="s">
        <v>51</v>
      </c>
      <c r="E8193" t="s">
        <v>50</v>
      </c>
      <c r="F8193">
        <v>140</v>
      </c>
      <c r="G8193">
        <v>577</v>
      </c>
      <c r="H8193">
        <v>83</v>
      </c>
      <c r="I8193">
        <v>173</v>
      </c>
      <c r="J8193">
        <v>14</v>
      </c>
      <c r="K8193">
        <v>4</v>
      </c>
      <c r="L8193">
        <v>5</v>
      </c>
      <c r="M8193">
        <v>72</v>
      </c>
      <c r="N8193">
        <v>25</v>
      </c>
      <c r="P8193">
        <v>17</v>
      </c>
      <c r="Q8193">
        <v>38</v>
      </c>
      <c r="S8193">
        <v>1</v>
      </c>
      <c r="T8193">
        <v>24</v>
      </c>
    </row>
    <row r="8194" spans="1:20" x14ac:dyDescent="1">
      <c r="A8194" t="s">
        <v>13981</v>
      </c>
      <c r="B8194">
        <v>1901</v>
      </c>
      <c r="C8194">
        <v>1</v>
      </c>
      <c r="D8194" t="s">
        <v>82</v>
      </c>
      <c r="E8194" t="s">
        <v>50</v>
      </c>
      <c r="F8194">
        <v>11</v>
      </c>
      <c r="G8194">
        <v>22</v>
      </c>
      <c r="H8194">
        <v>0</v>
      </c>
      <c r="I8194">
        <v>2</v>
      </c>
      <c r="J8194">
        <v>1</v>
      </c>
      <c r="K8194">
        <v>0</v>
      </c>
      <c r="L8194">
        <v>0</v>
      </c>
      <c r="M8194">
        <v>1</v>
      </c>
      <c r="N8194">
        <v>0</v>
      </c>
      <c r="P8194">
        <v>2</v>
      </c>
      <c r="Q8194">
        <v>8</v>
      </c>
      <c r="S8194">
        <v>1</v>
      </c>
      <c r="T8194">
        <v>0</v>
      </c>
    </row>
    <row r="8195" spans="1:20" x14ac:dyDescent="1">
      <c r="A8195" t="s">
        <v>14171</v>
      </c>
      <c r="B8195">
        <v>1901</v>
      </c>
      <c r="C8195">
        <v>1</v>
      </c>
      <c r="D8195" t="s">
        <v>53</v>
      </c>
      <c r="E8195" t="s">
        <v>50</v>
      </c>
      <c r="F8195">
        <v>116</v>
      </c>
      <c r="G8195">
        <v>460</v>
      </c>
      <c r="H8195">
        <v>46</v>
      </c>
      <c r="I8195">
        <v>123</v>
      </c>
      <c r="J8195">
        <v>9</v>
      </c>
      <c r="K8195">
        <v>5</v>
      </c>
      <c r="L8195">
        <v>1</v>
      </c>
      <c r="M8195">
        <v>66</v>
      </c>
      <c r="N8195">
        <v>22</v>
      </c>
      <c r="P8195">
        <v>16</v>
      </c>
      <c r="Q8195">
        <v>28</v>
      </c>
      <c r="S8195">
        <v>7</v>
      </c>
      <c r="T8195">
        <v>5</v>
      </c>
    </row>
    <row r="8196" spans="1:20" x14ac:dyDescent="1">
      <c r="A8196" t="s">
        <v>14406</v>
      </c>
      <c r="B8196">
        <v>1901</v>
      </c>
      <c r="C8196">
        <v>1</v>
      </c>
      <c r="D8196" t="s">
        <v>137</v>
      </c>
      <c r="E8196" t="s">
        <v>134</v>
      </c>
      <c r="F8196">
        <v>74</v>
      </c>
      <c r="G8196">
        <v>281</v>
      </c>
      <c r="H8196">
        <v>40</v>
      </c>
      <c r="I8196">
        <v>81</v>
      </c>
      <c r="J8196">
        <v>14</v>
      </c>
      <c r="K8196">
        <v>6</v>
      </c>
      <c r="L8196">
        <v>1</v>
      </c>
      <c r="M8196">
        <v>42</v>
      </c>
      <c r="N8196">
        <v>14</v>
      </c>
      <c r="P8196">
        <v>15</v>
      </c>
      <c r="Q8196">
        <v>15</v>
      </c>
      <c r="S8196">
        <v>0</v>
      </c>
      <c r="T8196">
        <v>8</v>
      </c>
    </row>
    <row r="8197" spans="1:20" x14ac:dyDescent="1">
      <c r="A8197" t="s">
        <v>14443</v>
      </c>
      <c r="B8197">
        <v>1901</v>
      </c>
      <c r="C8197">
        <v>1</v>
      </c>
      <c r="D8197" t="s">
        <v>51</v>
      </c>
      <c r="E8197" t="s">
        <v>50</v>
      </c>
      <c r="F8197">
        <v>54</v>
      </c>
      <c r="G8197">
        <v>147</v>
      </c>
      <c r="H8197">
        <v>13</v>
      </c>
      <c r="I8197">
        <v>31</v>
      </c>
      <c r="J8197">
        <v>5</v>
      </c>
      <c r="K8197">
        <v>0</v>
      </c>
      <c r="L8197">
        <v>1</v>
      </c>
      <c r="M8197">
        <v>6</v>
      </c>
      <c r="N8197">
        <v>8</v>
      </c>
      <c r="P8197">
        <v>8</v>
      </c>
      <c r="Q8197">
        <v>26</v>
      </c>
      <c r="S8197">
        <v>1</v>
      </c>
      <c r="T8197">
        <v>4</v>
      </c>
    </row>
    <row r="8198" spans="1:20" x14ac:dyDescent="1">
      <c r="A8198" t="s">
        <v>14520</v>
      </c>
      <c r="B8198">
        <v>1901</v>
      </c>
      <c r="C8198">
        <v>1</v>
      </c>
      <c r="D8198" t="s">
        <v>55</v>
      </c>
      <c r="E8198" t="s">
        <v>50</v>
      </c>
      <c r="F8198">
        <v>109</v>
      </c>
      <c r="G8198">
        <v>435</v>
      </c>
      <c r="H8198">
        <v>71</v>
      </c>
      <c r="I8198">
        <v>119</v>
      </c>
      <c r="J8198">
        <v>17</v>
      </c>
      <c r="K8198">
        <v>4</v>
      </c>
      <c r="L8198">
        <v>2</v>
      </c>
      <c r="M8198">
        <v>27</v>
      </c>
      <c r="N8198">
        <v>19</v>
      </c>
      <c r="P8198">
        <v>36</v>
      </c>
      <c r="Q8198">
        <v>28</v>
      </c>
      <c r="S8198">
        <v>6</v>
      </c>
      <c r="T8198">
        <v>11</v>
      </c>
    </row>
    <row r="8199" spans="1:20" x14ac:dyDescent="1">
      <c r="A8199" t="s">
        <v>14564</v>
      </c>
      <c r="B8199">
        <v>1901</v>
      </c>
      <c r="C8199">
        <v>1</v>
      </c>
      <c r="D8199" t="s">
        <v>82</v>
      </c>
      <c r="E8199" t="s">
        <v>50</v>
      </c>
      <c r="F8199">
        <v>13</v>
      </c>
      <c r="G8199">
        <v>29</v>
      </c>
      <c r="H8199">
        <v>5</v>
      </c>
      <c r="I8199">
        <v>10</v>
      </c>
      <c r="J8199">
        <v>0</v>
      </c>
      <c r="K8199">
        <v>1</v>
      </c>
      <c r="L8199">
        <v>0</v>
      </c>
      <c r="M8199">
        <v>1</v>
      </c>
      <c r="N8199">
        <v>0</v>
      </c>
      <c r="P8199">
        <v>2</v>
      </c>
      <c r="Q8199">
        <v>5</v>
      </c>
      <c r="S8199">
        <v>0</v>
      </c>
      <c r="T8199">
        <v>1</v>
      </c>
    </row>
    <row r="8200" spans="1:20" x14ac:dyDescent="1">
      <c r="A8200" t="s">
        <v>14564</v>
      </c>
      <c r="B8200">
        <v>1901</v>
      </c>
      <c r="C8200">
        <v>2</v>
      </c>
      <c r="D8200" t="s">
        <v>78</v>
      </c>
      <c r="E8200" t="s">
        <v>50</v>
      </c>
      <c r="F8200">
        <v>11</v>
      </c>
      <c r="G8200">
        <v>26</v>
      </c>
      <c r="H8200">
        <v>5</v>
      </c>
      <c r="I8200">
        <v>3</v>
      </c>
      <c r="J8200">
        <v>1</v>
      </c>
      <c r="K8200">
        <v>0</v>
      </c>
      <c r="L8200">
        <v>0</v>
      </c>
      <c r="M8200">
        <v>1</v>
      </c>
      <c r="N8200">
        <v>1</v>
      </c>
      <c r="P8200">
        <v>7</v>
      </c>
      <c r="Q8200">
        <v>6</v>
      </c>
      <c r="S8200">
        <v>0</v>
      </c>
      <c r="T8200">
        <v>0</v>
      </c>
    </row>
    <row r="8201" spans="1:20" x14ac:dyDescent="1">
      <c r="A8201" t="s">
        <v>14583</v>
      </c>
      <c r="B8201">
        <v>1901</v>
      </c>
      <c r="C8201">
        <v>1</v>
      </c>
      <c r="D8201" t="s">
        <v>53</v>
      </c>
      <c r="E8201" t="s">
        <v>50</v>
      </c>
      <c r="F8201">
        <v>43</v>
      </c>
      <c r="G8201">
        <v>171</v>
      </c>
      <c r="H8201">
        <v>29</v>
      </c>
      <c r="I8201">
        <v>45</v>
      </c>
      <c r="J8201">
        <v>1</v>
      </c>
      <c r="K8201">
        <v>2</v>
      </c>
      <c r="L8201">
        <v>0</v>
      </c>
      <c r="M8201">
        <v>16</v>
      </c>
      <c r="N8201">
        <v>3</v>
      </c>
      <c r="P8201">
        <v>7</v>
      </c>
      <c r="Q8201">
        <v>20</v>
      </c>
      <c r="S8201">
        <v>1</v>
      </c>
      <c r="T8201">
        <v>1</v>
      </c>
    </row>
    <row r="8202" spans="1:20" x14ac:dyDescent="1">
      <c r="A8202" t="s">
        <v>14583</v>
      </c>
      <c r="B8202">
        <v>1901</v>
      </c>
      <c r="C8202">
        <v>2</v>
      </c>
      <c r="D8202" t="s">
        <v>89</v>
      </c>
      <c r="E8202" t="s">
        <v>50</v>
      </c>
      <c r="F8202">
        <v>66</v>
      </c>
      <c r="G8202">
        <v>253</v>
      </c>
      <c r="H8202">
        <v>33</v>
      </c>
      <c r="I8202">
        <v>66</v>
      </c>
      <c r="J8202">
        <v>11</v>
      </c>
      <c r="K8202">
        <v>1</v>
      </c>
      <c r="L8202">
        <v>0</v>
      </c>
      <c r="M8202">
        <v>29</v>
      </c>
      <c r="N8202">
        <v>7</v>
      </c>
      <c r="P8202">
        <v>17</v>
      </c>
      <c r="Q8202">
        <v>26</v>
      </c>
      <c r="S8202">
        <v>2</v>
      </c>
      <c r="T8202">
        <v>4</v>
      </c>
    </row>
    <row r="8203" spans="1:20" x14ac:dyDescent="1">
      <c r="A8203" t="s">
        <v>14588</v>
      </c>
      <c r="B8203">
        <v>1901</v>
      </c>
      <c r="C8203">
        <v>1</v>
      </c>
      <c r="D8203" t="s">
        <v>38</v>
      </c>
      <c r="E8203" t="s">
        <v>50</v>
      </c>
      <c r="F8203">
        <v>10</v>
      </c>
      <c r="G8203">
        <v>37</v>
      </c>
      <c r="H8203">
        <v>0</v>
      </c>
      <c r="I8203">
        <v>3</v>
      </c>
      <c r="J8203">
        <v>0</v>
      </c>
      <c r="K8203">
        <v>0</v>
      </c>
      <c r="L8203">
        <v>0</v>
      </c>
      <c r="M8203">
        <v>2</v>
      </c>
      <c r="N8203">
        <v>0</v>
      </c>
      <c r="P8203">
        <v>2</v>
      </c>
      <c r="Q8203">
        <v>6</v>
      </c>
      <c r="S8203">
        <v>0</v>
      </c>
      <c r="T8203">
        <v>0</v>
      </c>
    </row>
    <row r="8204" spans="1:20" x14ac:dyDescent="1">
      <c r="A8204" t="s">
        <v>14588</v>
      </c>
      <c r="B8204">
        <v>1901</v>
      </c>
      <c r="C8204">
        <v>2</v>
      </c>
      <c r="D8204" t="s">
        <v>76</v>
      </c>
      <c r="E8204" t="s">
        <v>134</v>
      </c>
      <c r="F8204">
        <v>98</v>
      </c>
      <c r="G8204">
        <v>338</v>
      </c>
      <c r="H8204">
        <v>50</v>
      </c>
      <c r="I8204">
        <v>73</v>
      </c>
      <c r="J8204">
        <v>21</v>
      </c>
      <c r="K8204">
        <v>2</v>
      </c>
      <c r="L8204">
        <v>1</v>
      </c>
      <c r="M8204">
        <v>38</v>
      </c>
      <c r="N8204">
        <v>3</v>
      </c>
      <c r="P8204">
        <v>26</v>
      </c>
      <c r="Q8204">
        <v>19</v>
      </c>
      <c r="S8204">
        <v>5</v>
      </c>
      <c r="T8204">
        <v>6</v>
      </c>
    </row>
    <row r="8205" spans="1:20" x14ac:dyDescent="1">
      <c r="A8205" t="s">
        <v>14629</v>
      </c>
      <c r="B8205">
        <v>1901</v>
      </c>
      <c r="C8205">
        <v>1</v>
      </c>
      <c r="D8205" t="s">
        <v>78</v>
      </c>
      <c r="E8205" t="s">
        <v>50</v>
      </c>
      <c r="F8205">
        <v>2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P8205">
        <v>0</v>
      </c>
      <c r="Q8205">
        <v>0</v>
      </c>
      <c r="S8205">
        <v>0</v>
      </c>
      <c r="T8205">
        <v>0</v>
      </c>
    </row>
    <row r="8206" spans="1:20" x14ac:dyDescent="1">
      <c r="A8206" t="s">
        <v>14629</v>
      </c>
      <c r="B8206">
        <v>1901</v>
      </c>
      <c r="C8206">
        <v>2</v>
      </c>
      <c r="D8206" t="s">
        <v>129</v>
      </c>
      <c r="E8206" t="s">
        <v>134</v>
      </c>
      <c r="F8206">
        <v>37</v>
      </c>
      <c r="G8206">
        <v>107</v>
      </c>
      <c r="H8206">
        <v>10</v>
      </c>
      <c r="I8206">
        <v>34</v>
      </c>
      <c r="J8206">
        <v>5</v>
      </c>
      <c r="K8206">
        <v>4</v>
      </c>
      <c r="L8206">
        <v>0</v>
      </c>
      <c r="M8206">
        <v>16</v>
      </c>
      <c r="N8206">
        <v>4</v>
      </c>
      <c r="P8206">
        <v>10</v>
      </c>
      <c r="Q8206">
        <v>3</v>
      </c>
      <c r="S8206">
        <v>2</v>
      </c>
      <c r="T8206">
        <v>1</v>
      </c>
    </row>
    <row r="8207" spans="1:20" x14ac:dyDescent="1">
      <c r="A8207" t="s">
        <v>14635</v>
      </c>
      <c r="B8207">
        <v>1901</v>
      </c>
      <c r="C8207">
        <v>1</v>
      </c>
      <c r="D8207" t="s">
        <v>38</v>
      </c>
      <c r="E8207" t="s">
        <v>50</v>
      </c>
      <c r="F8207">
        <v>34</v>
      </c>
      <c r="G8207">
        <v>113</v>
      </c>
      <c r="H8207">
        <v>11</v>
      </c>
      <c r="I8207">
        <v>11</v>
      </c>
      <c r="J8207">
        <v>2</v>
      </c>
      <c r="K8207">
        <v>0</v>
      </c>
      <c r="L8207">
        <v>0</v>
      </c>
      <c r="M8207">
        <v>2</v>
      </c>
      <c r="N8207">
        <v>0</v>
      </c>
      <c r="P8207">
        <v>4</v>
      </c>
      <c r="Q8207">
        <v>25</v>
      </c>
      <c r="S8207">
        <v>0</v>
      </c>
      <c r="T8207">
        <v>3</v>
      </c>
    </row>
    <row r="8208" spans="1:20" x14ac:dyDescent="1">
      <c r="A8208" t="s">
        <v>14661</v>
      </c>
      <c r="B8208">
        <v>1901</v>
      </c>
      <c r="C8208">
        <v>1</v>
      </c>
      <c r="D8208" t="s">
        <v>135</v>
      </c>
      <c r="E8208" t="s">
        <v>134</v>
      </c>
      <c r="F8208">
        <v>121</v>
      </c>
      <c r="G8208">
        <v>476</v>
      </c>
      <c r="H8208">
        <v>107</v>
      </c>
      <c r="I8208">
        <v>162</v>
      </c>
      <c r="J8208">
        <v>23</v>
      </c>
      <c r="K8208">
        <v>13</v>
      </c>
      <c r="L8208">
        <v>5</v>
      </c>
      <c r="M8208">
        <v>67</v>
      </c>
      <c r="N8208">
        <v>33</v>
      </c>
      <c r="P8208">
        <v>53</v>
      </c>
      <c r="Q8208">
        <v>31</v>
      </c>
      <c r="S8208">
        <v>2</v>
      </c>
      <c r="T8208">
        <v>8</v>
      </c>
    </row>
    <row r="8209" spans="1:20" x14ac:dyDescent="1">
      <c r="A8209" t="s">
        <v>14696</v>
      </c>
      <c r="B8209">
        <v>1901</v>
      </c>
      <c r="C8209">
        <v>1</v>
      </c>
      <c r="D8209" t="s">
        <v>89</v>
      </c>
      <c r="E8209" t="s">
        <v>50</v>
      </c>
      <c r="F8209">
        <v>46</v>
      </c>
      <c r="G8209">
        <v>135</v>
      </c>
      <c r="H8209">
        <v>16</v>
      </c>
      <c r="I8209">
        <v>23</v>
      </c>
      <c r="J8209">
        <v>3</v>
      </c>
      <c r="K8209">
        <v>0</v>
      </c>
      <c r="L8209">
        <v>2</v>
      </c>
      <c r="M8209">
        <v>13</v>
      </c>
      <c r="N8209">
        <v>1</v>
      </c>
      <c r="P8209">
        <v>8</v>
      </c>
      <c r="Q8209">
        <v>27</v>
      </c>
      <c r="S8209">
        <v>0</v>
      </c>
      <c r="T8209">
        <v>8</v>
      </c>
    </row>
    <row r="8210" spans="1:20" x14ac:dyDescent="1">
      <c r="A8210" t="s">
        <v>14711</v>
      </c>
      <c r="B8210">
        <v>1901</v>
      </c>
      <c r="C8210">
        <v>1</v>
      </c>
      <c r="D8210" t="s">
        <v>133</v>
      </c>
      <c r="E8210" t="s">
        <v>50</v>
      </c>
      <c r="F8210">
        <v>130</v>
      </c>
      <c r="G8210">
        <v>531</v>
      </c>
      <c r="H8210">
        <v>92</v>
      </c>
      <c r="I8210">
        <v>161</v>
      </c>
      <c r="J8210">
        <v>23</v>
      </c>
      <c r="K8210">
        <v>5</v>
      </c>
      <c r="L8210">
        <v>1</v>
      </c>
      <c r="M8210">
        <v>73</v>
      </c>
      <c r="N8210">
        <v>28</v>
      </c>
      <c r="P8210">
        <v>27</v>
      </c>
      <c r="Q8210">
        <v>37</v>
      </c>
      <c r="S8210">
        <v>6</v>
      </c>
      <c r="T8210">
        <v>14</v>
      </c>
    </row>
    <row r="8211" spans="1:20" x14ac:dyDescent="1">
      <c r="A8211" t="s">
        <v>14714</v>
      </c>
      <c r="B8211">
        <v>1901</v>
      </c>
      <c r="C8211">
        <v>1</v>
      </c>
      <c r="D8211" t="s">
        <v>21</v>
      </c>
      <c r="E8211" t="s">
        <v>134</v>
      </c>
      <c r="F8211">
        <v>18</v>
      </c>
      <c r="G8211">
        <v>71</v>
      </c>
      <c r="H8211">
        <v>9</v>
      </c>
      <c r="I8211">
        <v>18</v>
      </c>
      <c r="J8211">
        <v>3</v>
      </c>
      <c r="K8211">
        <v>1</v>
      </c>
      <c r="L8211">
        <v>0</v>
      </c>
      <c r="M8211">
        <v>5</v>
      </c>
      <c r="N8211">
        <v>1</v>
      </c>
      <c r="P8211">
        <v>0</v>
      </c>
      <c r="Q8211">
        <v>4</v>
      </c>
      <c r="S8211">
        <v>0</v>
      </c>
      <c r="T8211">
        <v>1</v>
      </c>
    </row>
    <row r="8212" spans="1:20" x14ac:dyDescent="1">
      <c r="A8212" t="s">
        <v>14812</v>
      </c>
      <c r="B8212">
        <v>1901</v>
      </c>
      <c r="C8212">
        <v>1</v>
      </c>
      <c r="D8212" t="s">
        <v>38</v>
      </c>
      <c r="E8212" t="s">
        <v>50</v>
      </c>
      <c r="F8212">
        <v>51</v>
      </c>
      <c r="G8212">
        <v>173</v>
      </c>
      <c r="H8212">
        <v>14</v>
      </c>
      <c r="I8212">
        <v>56</v>
      </c>
      <c r="J8212">
        <v>6</v>
      </c>
      <c r="K8212">
        <v>1</v>
      </c>
      <c r="L8212">
        <v>0</v>
      </c>
      <c r="M8212">
        <v>23</v>
      </c>
      <c r="N8212">
        <v>10</v>
      </c>
      <c r="P8212">
        <v>11</v>
      </c>
      <c r="Q8212">
        <v>11</v>
      </c>
      <c r="S8212">
        <v>2</v>
      </c>
      <c r="T8212">
        <v>3</v>
      </c>
    </row>
    <row r="8213" spans="1:20" x14ac:dyDescent="1">
      <c r="A8213" t="s">
        <v>14852</v>
      </c>
      <c r="B8213">
        <v>1901</v>
      </c>
      <c r="C8213">
        <v>1</v>
      </c>
      <c r="D8213" t="s">
        <v>18</v>
      </c>
      <c r="E8213" t="s">
        <v>134</v>
      </c>
      <c r="F8213">
        <v>138</v>
      </c>
      <c r="G8213">
        <v>594</v>
      </c>
      <c r="H8213">
        <v>104</v>
      </c>
      <c r="I8213">
        <v>159</v>
      </c>
      <c r="J8213">
        <v>18</v>
      </c>
      <c r="K8213">
        <v>7</v>
      </c>
      <c r="L8213">
        <v>3</v>
      </c>
      <c r="M8213">
        <v>52</v>
      </c>
      <c r="N8213">
        <v>33</v>
      </c>
      <c r="P8213">
        <v>38</v>
      </c>
      <c r="Q8213">
        <v>22</v>
      </c>
      <c r="S8213">
        <v>3</v>
      </c>
      <c r="T8213">
        <v>7</v>
      </c>
    </row>
    <row r="8214" spans="1:20" x14ac:dyDescent="1">
      <c r="A8214" t="s">
        <v>14865</v>
      </c>
      <c r="B8214">
        <v>1901</v>
      </c>
      <c r="C8214">
        <v>1</v>
      </c>
      <c r="D8214" t="s">
        <v>129</v>
      </c>
      <c r="E8214" t="s">
        <v>134</v>
      </c>
      <c r="F8214">
        <v>10</v>
      </c>
      <c r="G8214">
        <v>19</v>
      </c>
      <c r="H8214">
        <v>3</v>
      </c>
      <c r="I8214">
        <v>4</v>
      </c>
      <c r="J8214">
        <v>0</v>
      </c>
      <c r="K8214">
        <v>1</v>
      </c>
      <c r="L8214">
        <v>0</v>
      </c>
      <c r="M8214">
        <v>1</v>
      </c>
      <c r="N8214">
        <v>0</v>
      </c>
      <c r="P8214">
        <v>3</v>
      </c>
      <c r="Q8214">
        <v>4</v>
      </c>
      <c r="S8214">
        <v>0</v>
      </c>
      <c r="T8214">
        <v>0</v>
      </c>
    </row>
    <row r="8215" spans="1:20" x14ac:dyDescent="1">
      <c r="A8215" t="s">
        <v>14865</v>
      </c>
      <c r="B8215">
        <v>1901</v>
      </c>
      <c r="C8215">
        <v>2</v>
      </c>
      <c r="D8215" t="s">
        <v>21</v>
      </c>
      <c r="E8215" t="s">
        <v>134</v>
      </c>
      <c r="F8215">
        <v>33</v>
      </c>
      <c r="G8215">
        <v>99</v>
      </c>
      <c r="H8215">
        <v>5</v>
      </c>
      <c r="I8215">
        <v>16</v>
      </c>
      <c r="J8215">
        <v>1</v>
      </c>
      <c r="K8215">
        <v>0</v>
      </c>
      <c r="L8215">
        <v>1</v>
      </c>
      <c r="M8215">
        <v>10</v>
      </c>
      <c r="N8215">
        <v>0</v>
      </c>
      <c r="P8215">
        <v>2</v>
      </c>
      <c r="Q8215">
        <v>20</v>
      </c>
      <c r="S8215">
        <v>3</v>
      </c>
      <c r="T8215">
        <v>1</v>
      </c>
    </row>
    <row r="8216" spans="1:20" x14ac:dyDescent="1">
      <c r="A8216" t="s">
        <v>14908</v>
      </c>
      <c r="B8216">
        <v>1901</v>
      </c>
      <c r="C8216">
        <v>1</v>
      </c>
      <c r="D8216" t="s">
        <v>53</v>
      </c>
      <c r="E8216" t="s">
        <v>50</v>
      </c>
      <c r="F8216">
        <v>75</v>
      </c>
      <c r="G8216">
        <v>285</v>
      </c>
      <c r="H8216">
        <v>21</v>
      </c>
      <c r="I8216">
        <v>66</v>
      </c>
      <c r="J8216">
        <v>9</v>
      </c>
      <c r="K8216">
        <v>2</v>
      </c>
      <c r="L8216">
        <v>0</v>
      </c>
      <c r="M8216">
        <v>39</v>
      </c>
      <c r="N8216">
        <v>8</v>
      </c>
      <c r="P8216">
        <v>7</v>
      </c>
      <c r="Q8216">
        <v>13</v>
      </c>
      <c r="S8216">
        <v>5</v>
      </c>
      <c r="T8216">
        <v>2</v>
      </c>
    </row>
    <row r="8217" spans="1:20" x14ac:dyDescent="1">
      <c r="A8217" t="s">
        <v>15172</v>
      </c>
      <c r="B8217">
        <v>1901</v>
      </c>
      <c r="C8217">
        <v>1</v>
      </c>
      <c r="D8217" t="s">
        <v>129</v>
      </c>
      <c r="E8217" t="s">
        <v>134</v>
      </c>
      <c r="F8217">
        <v>79</v>
      </c>
      <c r="G8217">
        <v>285</v>
      </c>
      <c r="H8217">
        <v>40</v>
      </c>
      <c r="I8217">
        <v>86</v>
      </c>
      <c r="J8217">
        <v>15</v>
      </c>
      <c r="K8217">
        <v>9</v>
      </c>
      <c r="L8217">
        <v>2</v>
      </c>
      <c r="M8217">
        <v>45</v>
      </c>
      <c r="N8217">
        <v>12</v>
      </c>
      <c r="P8217">
        <v>16</v>
      </c>
      <c r="Q8217">
        <v>7</v>
      </c>
      <c r="S8217">
        <v>1</v>
      </c>
      <c r="T8217">
        <v>12</v>
      </c>
    </row>
    <row r="8218" spans="1:20" x14ac:dyDescent="1">
      <c r="A8218" t="s">
        <v>15199</v>
      </c>
      <c r="B8218">
        <v>1901</v>
      </c>
      <c r="C8218">
        <v>1</v>
      </c>
      <c r="D8218" t="s">
        <v>38</v>
      </c>
      <c r="E8218" t="s">
        <v>50</v>
      </c>
      <c r="F8218">
        <v>35</v>
      </c>
      <c r="G8218">
        <v>115</v>
      </c>
      <c r="H8218">
        <v>10</v>
      </c>
      <c r="I8218">
        <v>19</v>
      </c>
      <c r="J8218">
        <v>2</v>
      </c>
      <c r="K8218">
        <v>1</v>
      </c>
      <c r="L8218">
        <v>0</v>
      </c>
      <c r="M8218">
        <v>5</v>
      </c>
      <c r="N8218">
        <v>2</v>
      </c>
      <c r="P8218">
        <v>3</v>
      </c>
      <c r="Q8218">
        <v>29</v>
      </c>
      <c r="S8218">
        <v>1</v>
      </c>
      <c r="T8218">
        <v>3</v>
      </c>
    </row>
    <row r="8219" spans="1:20" x14ac:dyDescent="1">
      <c r="A8219" t="s">
        <v>15265</v>
      </c>
      <c r="B8219">
        <v>1901</v>
      </c>
      <c r="C8219">
        <v>1</v>
      </c>
      <c r="D8219" t="s">
        <v>139</v>
      </c>
      <c r="E8219" t="s">
        <v>134</v>
      </c>
      <c r="F8219">
        <v>138</v>
      </c>
      <c r="G8219">
        <v>559</v>
      </c>
      <c r="H8219">
        <v>70</v>
      </c>
      <c r="I8219">
        <v>179</v>
      </c>
      <c r="J8219">
        <v>26</v>
      </c>
      <c r="K8219">
        <v>12</v>
      </c>
      <c r="L8219">
        <v>1</v>
      </c>
      <c r="M8219">
        <v>73</v>
      </c>
      <c r="N8219">
        <v>9</v>
      </c>
      <c r="P8219">
        <v>40</v>
      </c>
      <c r="Q8219">
        <v>6</v>
      </c>
      <c r="S8219">
        <v>2</v>
      </c>
      <c r="T8219">
        <v>9</v>
      </c>
    </row>
    <row r="8220" spans="1:20" x14ac:dyDescent="1">
      <c r="A8220" t="s">
        <v>15303</v>
      </c>
      <c r="B8220">
        <v>1901</v>
      </c>
      <c r="C8220">
        <v>1</v>
      </c>
      <c r="D8220" t="s">
        <v>38</v>
      </c>
      <c r="E8220" t="s">
        <v>50</v>
      </c>
      <c r="F8220">
        <v>2</v>
      </c>
      <c r="G8220">
        <v>1</v>
      </c>
      <c r="H8220">
        <v>1</v>
      </c>
      <c r="I8220">
        <v>1</v>
      </c>
      <c r="J8220">
        <v>0</v>
      </c>
      <c r="K8220">
        <v>0</v>
      </c>
      <c r="L8220">
        <v>0</v>
      </c>
      <c r="M8220">
        <v>0</v>
      </c>
      <c r="N8220">
        <v>0</v>
      </c>
      <c r="P8220">
        <v>1</v>
      </c>
      <c r="Q8220">
        <v>0</v>
      </c>
      <c r="S8220">
        <v>0</v>
      </c>
      <c r="T8220">
        <v>0</v>
      </c>
    </row>
    <row r="8221" spans="1:20" x14ac:dyDescent="1">
      <c r="A8221" t="s">
        <v>15303</v>
      </c>
      <c r="B8221">
        <v>1901</v>
      </c>
      <c r="C8221">
        <v>2</v>
      </c>
      <c r="D8221" t="s">
        <v>135</v>
      </c>
      <c r="E8221" t="s">
        <v>134</v>
      </c>
      <c r="F8221">
        <v>96</v>
      </c>
      <c r="G8221">
        <v>362</v>
      </c>
      <c r="H8221">
        <v>41</v>
      </c>
      <c r="I8221">
        <v>90</v>
      </c>
      <c r="J8221">
        <v>9</v>
      </c>
      <c r="K8221">
        <v>4</v>
      </c>
      <c r="L8221">
        <v>0</v>
      </c>
      <c r="M8221">
        <v>36</v>
      </c>
      <c r="N8221">
        <v>10</v>
      </c>
      <c r="P8221">
        <v>21</v>
      </c>
      <c r="Q8221">
        <v>27</v>
      </c>
      <c r="S8221">
        <v>6</v>
      </c>
      <c r="T8221">
        <v>14</v>
      </c>
    </row>
    <row r="8222" spans="1:20" x14ac:dyDescent="1">
      <c r="A8222" t="s">
        <v>15326</v>
      </c>
      <c r="B8222">
        <v>1901</v>
      </c>
      <c r="C8222">
        <v>1</v>
      </c>
      <c r="D8222" t="s">
        <v>136</v>
      </c>
      <c r="E8222" t="s">
        <v>134</v>
      </c>
      <c r="F8222">
        <v>1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P8222">
        <v>0</v>
      </c>
      <c r="Q8222">
        <v>0</v>
      </c>
      <c r="S8222">
        <v>0</v>
      </c>
      <c r="T8222">
        <v>0</v>
      </c>
    </row>
    <row r="8223" spans="1:20" x14ac:dyDescent="1">
      <c r="A8223" t="s">
        <v>15488</v>
      </c>
      <c r="B8223">
        <v>1901</v>
      </c>
      <c r="C8223">
        <v>1</v>
      </c>
      <c r="D8223" t="s">
        <v>78</v>
      </c>
      <c r="E8223" t="s">
        <v>50</v>
      </c>
      <c r="F8223">
        <v>4</v>
      </c>
      <c r="G8223">
        <v>12</v>
      </c>
      <c r="H8223">
        <v>0</v>
      </c>
      <c r="I8223">
        <v>1</v>
      </c>
      <c r="J8223">
        <v>0</v>
      </c>
      <c r="K8223">
        <v>0</v>
      </c>
      <c r="L8223">
        <v>0</v>
      </c>
      <c r="M8223">
        <v>2</v>
      </c>
      <c r="N8223">
        <v>1</v>
      </c>
      <c r="P8223">
        <v>0</v>
      </c>
      <c r="Q8223">
        <v>5</v>
      </c>
      <c r="S8223">
        <v>0</v>
      </c>
      <c r="T8223">
        <v>0</v>
      </c>
    </row>
    <row r="8224" spans="1:20" x14ac:dyDescent="1">
      <c r="A8224" t="s">
        <v>15488</v>
      </c>
      <c r="B8224">
        <v>1901</v>
      </c>
      <c r="C8224">
        <v>2</v>
      </c>
      <c r="D8224" t="s">
        <v>21</v>
      </c>
      <c r="E8224" t="s">
        <v>134</v>
      </c>
      <c r="F8224">
        <v>5</v>
      </c>
      <c r="G8224">
        <v>18</v>
      </c>
      <c r="H8224">
        <v>2</v>
      </c>
      <c r="I8224">
        <v>3</v>
      </c>
      <c r="J8224">
        <v>0</v>
      </c>
      <c r="K8224">
        <v>1</v>
      </c>
      <c r="L8224">
        <v>0</v>
      </c>
      <c r="M8224">
        <v>2</v>
      </c>
      <c r="N8224">
        <v>0</v>
      </c>
      <c r="P8224">
        <v>1</v>
      </c>
      <c r="Q8224">
        <v>2</v>
      </c>
      <c r="S8224">
        <v>0</v>
      </c>
      <c r="T8224">
        <v>0</v>
      </c>
    </row>
    <row r="8225" spans="1:20" x14ac:dyDescent="1">
      <c r="A8225" t="s">
        <v>15528</v>
      </c>
      <c r="B8225">
        <v>1901</v>
      </c>
      <c r="C8225">
        <v>1</v>
      </c>
      <c r="D8225" t="s">
        <v>53</v>
      </c>
      <c r="E8225" t="s">
        <v>50</v>
      </c>
      <c r="F8225">
        <v>27</v>
      </c>
      <c r="G8225">
        <v>87</v>
      </c>
      <c r="H8225">
        <v>4</v>
      </c>
      <c r="I8225">
        <v>12</v>
      </c>
      <c r="J8225">
        <v>1</v>
      </c>
      <c r="K8225">
        <v>0</v>
      </c>
      <c r="L8225">
        <v>0</v>
      </c>
      <c r="M8225">
        <v>6</v>
      </c>
      <c r="N8225">
        <v>1</v>
      </c>
      <c r="P8225">
        <v>1</v>
      </c>
      <c r="Q8225">
        <v>16</v>
      </c>
      <c r="S8225">
        <v>0</v>
      </c>
      <c r="T8225">
        <v>1</v>
      </c>
    </row>
    <row r="8226" spans="1:20" x14ac:dyDescent="1">
      <c r="A8226" t="s">
        <v>15839</v>
      </c>
      <c r="B8226">
        <v>1901</v>
      </c>
      <c r="C8226">
        <v>1</v>
      </c>
      <c r="D8226" t="s">
        <v>137</v>
      </c>
      <c r="E8226" t="s">
        <v>134</v>
      </c>
      <c r="F8226">
        <v>121</v>
      </c>
      <c r="G8226">
        <v>432</v>
      </c>
      <c r="H8226">
        <v>76</v>
      </c>
      <c r="I8226">
        <v>133</v>
      </c>
      <c r="J8226">
        <v>21</v>
      </c>
      <c r="K8226">
        <v>11</v>
      </c>
      <c r="L8226">
        <v>3</v>
      </c>
      <c r="M8226">
        <v>76</v>
      </c>
      <c r="N8226">
        <v>23</v>
      </c>
      <c r="P8226">
        <v>57</v>
      </c>
      <c r="Q8226">
        <v>18</v>
      </c>
      <c r="S8226">
        <v>7</v>
      </c>
      <c r="T8226">
        <v>12</v>
      </c>
    </row>
    <row r="8227" spans="1:20" x14ac:dyDescent="1">
      <c r="A8227" t="s">
        <v>15975</v>
      </c>
      <c r="B8227">
        <v>1901</v>
      </c>
      <c r="C8227">
        <v>1</v>
      </c>
      <c r="D8227" t="s">
        <v>78</v>
      </c>
      <c r="E8227" t="s">
        <v>50</v>
      </c>
      <c r="F8227">
        <v>65</v>
      </c>
      <c r="G8227">
        <v>240</v>
      </c>
      <c r="H8227">
        <v>18</v>
      </c>
      <c r="I8227">
        <v>50</v>
      </c>
      <c r="J8227">
        <v>6</v>
      </c>
      <c r="K8227">
        <v>3</v>
      </c>
      <c r="L8227">
        <v>0</v>
      </c>
      <c r="M8227">
        <v>28</v>
      </c>
      <c r="N8227">
        <v>5</v>
      </c>
      <c r="P8227">
        <v>6</v>
      </c>
      <c r="Q8227">
        <v>28</v>
      </c>
      <c r="S8227">
        <v>2</v>
      </c>
      <c r="T8227">
        <v>5</v>
      </c>
    </row>
    <row r="8228" spans="1:20" x14ac:dyDescent="1">
      <c r="A8228" t="s">
        <v>15975</v>
      </c>
      <c r="B8228">
        <v>1901</v>
      </c>
      <c r="C8228">
        <v>2</v>
      </c>
      <c r="D8228" t="s">
        <v>76</v>
      </c>
      <c r="E8228" t="s">
        <v>134</v>
      </c>
      <c r="F8228">
        <v>45</v>
      </c>
      <c r="G8228">
        <v>171</v>
      </c>
      <c r="H8228">
        <v>11</v>
      </c>
      <c r="I8228">
        <v>37</v>
      </c>
      <c r="J8228">
        <v>6</v>
      </c>
      <c r="K8228">
        <v>2</v>
      </c>
      <c r="L8228">
        <v>0</v>
      </c>
      <c r="M8228">
        <v>16</v>
      </c>
      <c r="N8228">
        <v>6</v>
      </c>
      <c r="P8228">
        <v>3</v>
      </c>
      <c r="Q8228">
        <v>14</v>
      </c>
      <c r="S8228">
        <v>0</v>
      </c>
      <c r="T8228">
        <v>8</v>
      </c>
    </row>
    <row r="8229" spans="1:20" x14ac:dyDescent="1">
      <c r="A8229" t="s">
        <v>16419</v>
      </c>
      <c r="B8229">
        <v>1901</v>
      </c>
      <c r="C8229">
        <v>1</v>
      </c>
      <c r="D8229" t="s">
        <v>139</v>
      </c>
      <c r="E8229" t="s">
        <v>134</v>
      </c>
      <c r="F8229">
        <v>33</v>
      </c>
      <c r="G8229">
        <v>115</v>
      </c>
      <c r="H8229">
        <v>14</v>
      </c>
      <c r="I8229">
        <v>22</v>
      </c>
      <c r="J8229">
        <v>3</v>
      </c>
      <c r="K8229">
        <v>2</v>
      </c>
      <c r="L8229">
        <v>0</v>
      </c>
      <c r="M8229">
        <v>8</v>
      </c>
      <c r="N8229">
        <v>7</v>
      </c>
      <c r="P8229">
        <v>15</v>
      </c>
      <c r="Q8229">
        <v>11</v>
      </c>
      <c r="S8229">
        <v>3</v>
      </c>
      <c r="T8229">
        <v>4</v>
      </c>
    </row>
    <row r="8230" spans="1:20" x14ac:dyDescent="1">
      <c r="A8230" t="s">
        <v>16655</v>
      </c>
      <c r="B8230">
        <v>1901</v>
      </c>
      <c r="C8230">
        <v>1</v>
      </c>
      <c r="D8230" t="s">
        <v>89</v>
      </c>
      <c r="E8230" t="s">
        <v>50</v>
      </c>
      <c r="F8230">
        <v>80</v>
      </c>
      <c r="G8230">
        <v>284</v>
      </c>
      <c r="H8230">
        <v>38</v>
      </c>
      <c r="I8230">
        <v>84</v>
      </c>
      <c r="J8230">
        <v>10</v>
      </c>
      <c r="K8230">
        <v>6</v>
      </c>
      <c r="L8230">
        <v>1</v>
      </c>
      <c r="M8230">
        <v>31</v>
      </c>
      <c r="N8230">
        <v>7</v>
      </c>
      <c r="P8230">
        <v>7</v>
      </c>
      <c r="Q8230">
        <v>17</v>
      </c>
      <c r="S8230">
        <v>3</v>
      </c>
      <c r="T8230">
        <v>2</v>
      </c>
    </row>
    <row r="8231" spans="1:20" x14ac:dyDescent="1">
      <c r="A8231" t="s">
        <v>16663</v>
      </c>
      <c r="B8231">
        <v>1901</v>
      </c>
      <c r="C8231">
        <v>1</v>
      </c>
      <c r="D8231" t="s">
        <v>139</v>
      </c>
      <c r="E8231" t="s">
        <v>134</v>
      </c>
      <c r="F8231">
        <v>135</v>
      </c>
      <c r="G8231">
        <v>555</v>
      </c>
      <c r="H8231">
        <v>100</v>
      </c>
      <c r="I8231">
        <v>151</v>
      </c>
      <c r="J8231">
        <v>32</v>
      </c>
      <c r="K8231">
        <v>11</v>
      </c>
      <c r="L8231">
        <v>3</v>
      </c>
      <c r="M8231">
        <v>63</v>
      </c>
      <c r="N8231">
        <v>25</v>
      </c>
      <c r="P8231">
        <v>52</v>
      </c>
      <c r="Q8231">
        <v>32</v>
      </c>
      <c r="S8231">
        <v>1</v>
      </c>
      <c r="T8231">
        <v>6</v>
      </c>
    </row>
    <row r="8232" spans="1:20" x14ac:dyDescent="1">
      <c r="A8232" t="s">
        <v>16779</v>
      </c>
      <c r="B8232">
        <v>1901</v>
      </c>
      <c r="C8232">
        <v>1</v>
      </c>
      <c r="D8232" t="s">
        <v>82</v>
      </c>
      <c r="E8232" t="s">
        <v>50</v>
      </c>
      <c r="F8232">
        <v>1</v>
      </c>
      <c r="G8232">
        <v>1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P8232">
        <v>0</v>
      </c>
      <c r="Q8232">
        <v>0</v>
      </c>
      <c r="S8232">
        <v>0</v>
      </c>
      <c r="T8232">
        <v>0</v>
      </c>
    </row>
    <row r="8233" spans="1:20" x14ac:dyDescent="1">
      <c r="A8233" t="s">
        <v>16832</v>
      </c>
      <c r="B8233">
        <v>1901</v>
      </c>
      <c r="C8233">
        <v>1</v>
      </c>
      <c r="D8233" t="s">
        <v>53</v>
      </c>
      <c r="E8233" t="s">
        <v>50</v>
      </c>
      <c r="F8233">
        <v>1</v>
      </c>
      <c r="G8233">
        <v>1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P8233">
        <v>0</v>
      </c>
      <c r="Q8233">
        <v>0</v>
      </c>
      <c r="S8233">
        <v>0</v>
      </c>
      <c r="T8233">
        <v>0</v>
      </c>
    </row>
    <row r="8234" spans="1:20" x14ac:dyDescent="1">
      <c r="A8234" t="s">
        <v>16906</v>
      </c>
      <c r="B8234">
        <v>1901</v>
      </c>
      <c r="C8234">
        <v>1</v>
      </c>
      <c r="D8234" t="s">
        <v>18</v>
      </c>
      <c r="E8234" t="s">
        <v>134</v>
      </c>
      <c r="F8234">
        <v>138</v>
      </c>
      <c r="G8234">
        <v>523</v>
      </c>
      <c r="H8234">
        <v>68</v>
      </c>
      <c r="I8234">
        <v>131</v>
      </c>
      <c r="J8234">
        <v>16</v>
      </c>
      <c r="K8234">
        <v>15</v>
      </c>
      <c r="L8234">
        <v>2</v>
      </c>
      <c r="M8234">
        <v>63</v>
      </c>
      <c r="N8234">
        <v>13</v>
      </c>
      <c r="P8234">
        <v>23</v>
      </c>
      <c r="Q8234">
        <v>50</v>
      </c>
      <c r="S8234">
        <v>6</v>
      </c>
      <c r="T8234">
        <v>12</v>
      </c>
    </row>
    <row r="8235" spans="1:20" x14ac:dyDescent="1">
      <c r="A8235" t="s">
        <v>17150</v>
      </c>
      <c r="B8235">
        <v>1901</v>
      </c>
      <c r="C8235">
        <v>1</v>
      </c>
      <c r="D8235" t="s">
        <v>82</v>
      </c>
      <c r="E8235" t="s">
        <v>50</v>
      </c>
      <c r="F8235">
        <v>1</v>
      </c>
      <c r="G8235">
        <v>2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P8235">
        <v>0</v>
      </c>
      <c r="Q8235">
        <v>0</v>
      </c>
      <c r="S8235">
        <v>0</v>
      </c>
      <c r="T8235">
        <v>0</v>
      </c>
    </row>
    <row r="8236" spans="1:20" x14ac:dyDescent="1">
      <c r="A8236" t="s">
        <v>17150</v>
      </c>
      <c r="B8236">
        <v>1901</v>
      </c>
      <c r="C8236">
        <v>2</v>
      </c>
      <c r="D8236" t="s">
        <v>133</v>
      </c>
      <c r="E8236" t="s">
        <v>50</v>
      </c>
      <c r="F8236">
        <v>1</v>
      </c>
      <c r="G8236">
        <v>1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P8236">
        <v>0</v>
      </c>
      <c r="Q8236">
        <v>0</v>
      </c>
      <c r="S8236">
        <v>0</v>
      </c>
      <c r="T8236">
        <v>0</v>
      </c>
    </row>
    <row r="8237" spans="1:20" x14ac:dyDescent="1">
      <c r="A8237" t="s">
        <v>17376</v>
      </c>
      <c r="B8237">
        <v>1901</v>
      </c>
      <c r="C8237">
        <v>1</v>
      </c>
      <c r="D8237" t="s">
        <v>38</v>
      </c>
      <c r="E8237" t="s">
        <v>50</v>
      </c>
      <c r="F8237">
        <v>138</v>
      </c>
      <c r="G8237">
        <v>540</v>
      </c>
      <c r="H8237">
        <v>112</v>
      </c>
      <c r="I8237">
        <v>180</v>
      </c>
      <c r="J8237">
        <v>32</v>
      </c>
      <c r="K8237">
        <v>17</v>
      </c>
      <c r="L8237">
        <v>8</v>
      </c>
      <c r="M8237">
        <v>88</v>
      </c>
      <c r="N8237">
        <v>30</v>
      </c>
      <c r="P8237">
        <v>52</v>
      </c>
      <c r="Q8237">
        <v>56</v>
      </c>
      <c r="S8237">
        <v>7</v>
      </c>
      <c r="T8237">
        <v>13</v>
      </c>
    </row>
    <row r="8238" spans="1:20" x14ac:dyDescent="1">
      <c r="A8238" t="s">
        <v>17611</v>
      </c>
      <c r="B8238">
        <v>1901</v>
      </c>
      <c r="C8238">
        <v>1</v>
      </c>
      <c r="D8238" t="s">
        <v>18</v>
      </c>
      <c r="E8238" t="s">
        <v>134</v>
      </c>
      <c r="F8238">
        <v>1</v>
      </c>
      <c r="G8238">
        <v>4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P8238">
        <v>0</v>
      </c>
      <c r="Q8238">
        <v>1</v>
      </c>
      <c r="S8238">
        <v>0</v>
      </c>
      <c r="T8238">
        <v>0</v>
      </c>
    </row>
    <row r="8239" spans="1:20" x14ac:dyDescent="1">
      <c r="A8239" t="s">
        <v>17611</v>
      </c>
      <c r="B8239">
        <v>1901</v>
      </c>
      <c r="C8239">
        <v>2</v>
      </c>
      <c r="D8239" t="s">
        <v>135</v>
      </c>
      <c r="E8239" t="s">
        <v>134</v>
      </c>
      <c r="F8239">
        <v>24</v>
      </c>
      <c r="G8239">
        <v>80</v>
      </c>
      <c r="H8239">
        <v>12</v>
      </c>
      <c r="I8239">
        <v>26</v>
      </c>
      <c r="J8239">
        <v>2</v>
      </c>
      <c r="K8239">
        <v>2</v>
      </c>
      <c r="L8239">
        <v>0</v>
      </c>
      <c r="M8239">
        <v>10</v>
      </c>
      <c r="N8239">
        <v>1</v>
      </c>
      <c r="P8239">
        <v>3</v>
      </c>
      <c r="Q8239">
        <v>6</v>
      </c>
      <c r="S8239">
        <v>0</v>
      </c>
      <c r="T8239">
        <v>1</v>
      </c>
    </row>
    <row r="8240" spans="1:20" x14ac:dyDescent="1">
      <c r="A8240" t="s">
        <v>17699</v>
      </c>
      <c r="B8240">
        <v>1901</v>
      </c>
      <c r="C8240">
        <v>1</v>
      </c>
      <c r="D8240" t="s">
        <v>139</v>
      </c>
      <c r="E8240" t="s">
        <v>134</v>
      </c>
      <c r="F8240">
        <v>103</v>
      </c>
      <c r="G8240">
        <v>392</v>
      </c>
      <c r="H8240">
        <v>65</v>
      </c>
      <c r="I8240">
        <v>109</v>
      </c>
      <c r="J8240">
        <v>16</v>
      </c>
      <c r="K8240">
        <v>9</v>
      </c>
      <c r="L8240">
        <v>6</v>
      </c>
      <c r="M8240">
        <v>54</v>
      </c>
      <c r="N8240">
        <v>10</v>
      </c>
      <c r="P8240">
        <v>41</v>
      </c>
      <c r="Q8240">
        <v>42</v>
      </c>
      <c r="S8240">
        <v>4</v>
      </c>
      <c r="T8240">
        <v>1</v>
      </c>
    </row>
    <row r="8241" spans="1:20" x14ac:dyDescent="1">
      <c r="A8241" t="s">
        <v>17699</v>
      </c>
      <c r="B8241">
        <v>1901</v>
      </c>
      <c r="C8241">
        <v>2</v>
      </c>
      <c r="D8241" t="s">
        <v>136</v>
      </c>
      <c r="E8241" t="s">
        <v>134</v>
      </c>
      <c r="F8241">
        <v>12</v>
      </c>
      <c r="G8241">
        <v>35</v>
      </c>
      <c r="H8241">
        <v>4</v>
      </c>
      <c r="I8241">
        <v>10</v>
      </c>
      <c r="J8241">
        <v>2</v>
      </c>
      <c r="K8241">
        <v>2</v>
      </c>
      <c r="L8241">
        <v>1</v>
      </c>
      <c r="M8241">
        <v>6</v>
      </c>
      <c r="N8241">
        <v>0</v>
      </c>
      <c r="P8241">
        <v>4</v>
      </c>
      <c r="Q8241">
        <v>10</v>
      </c>
      <c r="S8241">
        <v>0</v>
      </c>
      <c r="T8241">
        <v>0</v>
      </c>
    </row>
    <row r="8242" spans="1:20" x14ac:dyDescent="1">
      <c r="A8242" t="s">
        <v>17738</v>
      </c>
      <c r="B8242">
        <v>1901</v>
      </c>
      <c r="C8242">
        <v>1</v>
      </c>
      <c r="D8242" t="s">
        <v>135</v>
      </c>
      <c r="E8242" t="s">
        <v>134</v>
      </c>
      <c r="F8242">
        <v>20</v>
      </c>
      <c r="G8242">
        <v>72</v>
      </c>
      <c r="H8242">
        <v>13</v>
      </c>
      <c r="I8242">
        <v>17</v>
      </c>
      <c r="J8242">
        <v>4</v>
      </c>
      <c r="K8242">
        <v>1</v>
      </c>
      <c r="L8242">
        <v>2</v>
      </c>
      <c r="M8242">
        <v>14</v>
      </c>
      <c r="N8242">
        <v>0</v>
      </c>
      <c r="P8242">
        <v>8</v>
      </c>
      <c r="Q8242">
        <v>13</v>
      </c>
      <c r="S8242">
        <v>1</v>
      </c>
      <c r="T8242">
        <v>1</v>
      </c>
    </row>
    <row r="8243" spans="1:20" x14ac:dyDescent="1">
      <c r="A8243" t="s">
        <v>17761</v>
      </c>
      <c r="B8243">
        <v>1901</v>
      </c>
      <c r="C8243">
        <v>1</v>
      </c>
      <c r="D8243" t="s">
        <v>55</v>
      </c>
      <c r="E8243" t="s">
        <v>50</v>
      </c>
      <c r="F8243">
        <v>43</v>
      </c>
      <c r="G8243">
        <v>159</v>
      </c>
      <c r="H8243">
        <v>9</v>
      </c>
      <c r="I8243">
        <v>28</v>
      </c>
      <c r="J8243">
        <v>2</v>
      </c>
      <c r="K8243">
        <v>1</v>
      </c>
      <c r="L8243">
        <v>0</v>
      </c>
      <c r="M8243">
        <v>7</v>
      </c>
      <c r="N8243">
        <v>9</v>
      </c>
      <c r="P8243">
        <v>4</v>
      </c>
      <c r="Q8243">
        <v>22</v>
      </c>
      <c r="S8243">
        <v>1</v>
      </c>
      <c r="T8243">
        <v>7</v>
      </c>
    </row>
    <row r="8244" spans="1:20" x14ac:dyDescent="1">
      <c r="A8244" t="s">
        <v>17881</v>
      </c>
      <c r="B8244">
        <v>1901</v>
      </c>
      <c r="C8244">
        <v>1</v>
      </c>
      <c r="D8244" t="s">
        <v>76</v>
      </c>
      <c r="E8244" t="s">
        <v>134</v>
      </c>
      <c r="F8244">
        <v>43</v>
      </c>
      <c r="G8244">
        <v>139</v>
      </c>
      <c r="H8244">
        <v>17</v>
      </c>
      <c r="I8244">
        <v>26</v>
      </c>
      <c r="J8244">
        <v>2</v>
      </c>
      <c r="K8244">
        <v>3</v>
      </c>
      <c r="L8244">
        <v>0</v>
      </c>
      <c r="M8244">
        <v>8</v>
      </c>
      <c r="N8244">
        <v>4</v>
      </c>
      <c r="P8244">
        <v>6</v>
      </c>
      <c r="Q8244">
        <v>30</v>
      </c>
      <c r="S8244">
        <v>1</v>
      </c>
      <c r="T8244">
        <v>5</v>
      </c>
    </row>
    <row r="8245" spans="1:20" x14ac:dyDescent="1">
      <c r="A8245" t="s">
        <v>17929</v>
      </c>
      <c r="B8245">
        <v>1901</v>
      </c>
      <c r="C8245">
        <v>1</v>
      </c>
      <c r="D8245" t="s">
        <v>18</v>
      </c>
      <c r="E8245" t="s">
        <v>134</v>
      </c>
      <c r="F8245">
        <v>129</v>
      </c>
      <c r="G8245">
        <v>490</v>
      </c>
      <c r="H8245">
        <v>88</v>
      </c>
      <c r="I8245">
        <v>166</v>
      </c>
      <c r="J8245">
        <v>23</v>
      </c>
      <c r="K8245">
        <v>15</v>
      </c>
      <c r="L8245">
        <v>12</v>
      </c>
      <c r="M8245">
        <v>114</v>
      </c>
      <c r="N8245">
        <v>17</v>
      </c>
      <c r="P8245">
        <v>44</v>
      </c>
      <c r="Q8245">
        <v>30</v>
      </c>
      <c r="S8245">
        <v>6</v>
      </c>
      <c r="T8245">
        <v>8</v>
      </c>
    </row>
    <row r="8246" spans="1:20" x14ac:dyDescent="1">
      <c r="A8246" t="s">
        <v>18064</v>
      </c>
      <c r="B8246">
        <v>1901</v>
      </c>
      <c r="C8246">
        <v>1</v>
      </c>
      <c r="D8246" t="s">
        <v>129</v>
      </c>
      <c r="E8246" t="s">
        <v>134</v>
      </c>
      <c r="F8246">
        <v>106</v>
      </c>
      <c r="G8246">
        <v>376</v>
      </c>
      <c r="H8246">
        <v>51</v>
      </c>
      <c r="I8246">
        <v>100</v>
      </c>
      <c r="J8246">
        <v>13</v>
      </c>
      <c r="K8246">
        <v>7</v>
      </c>
      <c r="L8246">
        <v>4</v>
      </c>
      <c r="M8246">
        <v>35</v>
      </c>
      <c r="N8246">
        <v>15</v>
      </c>
      <c r="P8246">
        <v>23</v>
      </c>
      <c r="Q8246">
        <v>17</v>
      </c>
      <c r="S8246">
        <v>1</v>
      </c>
      <c r="T8246">
        <v>13</v>
      </c>
    </row>
    <row r="8247" spans="1:20" x14ac:dyDescent="1">
      <c r="A8247" t="s">
        <v>18104</v>
      </c>
      <c r="B8247">
        <v>1901</v>
      </c>
      <c r="C8247">
        <v>1</v>
      </c>
      <c r="D8247" t="s">
        <v>137</v>
      </c>
      <c r="E8247" t="s">
        <v>134</v>
      </c>
      <c r="F8247">
        <v>20</v>
      </c>
      <c r="G8247">
        <v>48</v>
      </c>
      <c r="H8247">
        <v>10</v>
      </c>
      <c r="I8247">
        <v>15</v>
      </c>
      <c r="J8247">
        <v>3</v>
      </c>
      <c r="K8247">
        <v>0</v>
      </c>
      <c r="L8247">
        <v>1</v>
      </c>
      <c r="M8247">
        <v>7</v>
      </c>
      <c r="N8247">
        <v>0</v>
      </c>
      <c r="P8247">
        <v>3</v>
      </c>
      <c r="Q8247">
        <v>6</v>
      </c>
      <c r="S8247">
        <v>1</v>
      </c>
      <c r="T8247">
        <v>0</v>
      </c>
    </row>
    <row r="8248" spans="1:20" x14ac:dyDescent="1">
      <c r="A8248" t="s">
        <v>18243</v>
      </c>
      <c r="B8248">
        <v>1901</v>
      </c>
      <c r="C8248">
        <v>1</v>
      </c>
      <c r="D8248" t="s">
        <v>76</v>
      </c>
      <c r="E8248" t="s">
        <v>134</v>
      </c>
      <c r="F8248">
        <v>132</v>
      </c>
      <c r="G8248">
        <v>561</v>
      </c>
      <c r="H8248">
        <v>95</v>
      </c>
      <c r="I8248">
        <v>164</v>
      </c>
      <c r="J8248">
        <v>17</v>
      </c>
      <c r="K8248">
        <v>9</v>
      </c>
      <c r="L8248">
        <v>0</v>
      </c>
      <c r="M8248">
        <v>52</v>
      </c>
      <c r="N8248">
        <v>36</v>
      </c>
      <c r="P8248">
        <v>32</v>
      </c>
      <c r="Q8248">
        <v>32</v>
      </c>
      <c r="S8248">
        <v>3</v>
      </c>
      <c r="T8248">
        <v>16</v>
      </c>
    </row>
    <row r="8249" spans="1:20" x14ac:dyDescent="1">
      <c r="A8249" t="s">
        <v>18422</v>
      </c>
      <c r="B8249">
        <v>1901</v>
      </c>
      <c r="C8249">
        <v>1</v>
      </c>
      <c r="D8249" t="s">
        <v>21</v>
      </c>
      <c r="E8249" t="s">
        <v>134</v>
      </c>
      <c r="F8249">
        <v>2</v>
      </c>
      <c r="G8249">
        <v>4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P8249">
        <v>0</v>
      </c>
      <c r="Q8249">
        <v>1</v>
      </c>
      <c r="S8249">
        <v>0</v>
      </c>
      <c r="T8249">
        <v>0</v>
      </c>
    </row>
    <row r="8250" spans="1:20" x14ac:dyDescent="1">
      <c r="A8250" t="s">
        <v>18489</v>
      </c>
      <c r="B8250">
        <v>1901</v>
      </c>
      <c r="C8250">
        <v>1</v>
      </c>
      <c r="D8250" t="s">
        <v>51</v>
      </c>
      <c r="E8250" t="s">
        <v>50</v>
      </c>
      <c r="F8250">
        <v>28</v>
      </c>
      <c r="G8250">
        <v>93</v>
      </c>
      <c r="H8250">
        <v>10</v>
      </c>
      <c r="I8250">
        <v>18</v>
      </c>
      <c r="J8250">
        <v>0</v>
      </c>
      <c r="K8250">
        <v>1</v>
      </c>
      <c r="L8250">
        <v>0</v>
      </c>
      <c r="M8250">
        <v>10</v>
      </c>
      <c r="N8250">
        <v>5</v>
      </c>
      <c r="P8250">
        <v>3</v>
      </c>
      <c r="Q8250">
        <v>15</v>
      </c>
      <c r="S8250">
        <v>3</v>
      </c>
      <c r="T8250">
        <v>4</v>
      </c>
    </row>
    <row r="8251" spans="1:20" x14ac:dyDescent="1">
      <c r="A8251" t="s">
        <v>18505</v>
      </c>
      <c r="B8251">
        <v>1901</v>
      </c>
      <c r="C8251">
        <v>1</v>
      </c>
      <c r="D8251" t="s">
        <v>53</v>
      </c>
      <c r="E8251" t="s">
        <v>50</v>
      </c>
      <c r="F8251">
        <v>15</v>
      </c>
      <c r="G8251">
        <v>61</v>
      </c>
      <c r="H8251">
        <v>2</v>
      </c>
      <c r="I8251">
        <v>9</v>
      </c>
      <c r="J8251">
        <v>0</v>
      </c>
      <c r="K8251">
        <v>0</v>
      </c>
      <c r="L8251">
        <v>0</v>
      </c>
      <c r="M8251">
        <v>0</v>
      </c>
      <c r="N8251">
        <v>5</v>
      </c>
      <c r="P8251">
        <v>1</v>
      </c>
      <c r="Q8251">
        <v>10</v>
      </c>
      <c r="S8251">
        <v>0</v>
      </c>
      <c r="T8251">
        <v>1</v>
      </c>
    </row>
    <row r="8252" spans="1:20" x14ac:dyDescent="1">
      <c r="A8252" t="s">
        <v>18524</v>
      </c>
      <c r="B8252">
        <v>1901</v>
      </c>
      <c r="C8252">
        <v>1</v>
      </c>
      <c r="D8252" t="s">
        <v>82</v>
      </c>
      <c r="E8252" t="s">
        <v>50</v>
      </c>
      <c r="F8252">
        <v>138</v>
      </c>
      <c r="G8252">
        <v>526</v>
      </c>
      <c r="H8252">
        <v>42</v>
      </c>
      <c r="I8252">
        <v>113</v>
      </c>
      <c r="J8252">
        <v>13</v>
      </c>
      <c r="K8252">
        <v>3</v>
      </c>
      <c r="L8252">
        <v>2</v>
      </c>
      <c r="M8252">
        <v>66</v>
      </c>
      <c r="N8252">
        <v>6</v>
      </c>
      <c r="P8252">
        <v>20</v>
      </c>
      <c r="Q8252">
        <v>32</v>
      </c>
      <c r="S8252">
        <v>9</v>
      </c>
      <c r="T8252">
        <v>7</v>
      </c>
    </row>
    <row r="8253" spans="1:20" x14ac:dyDescent="1">
      <c r="A8253" t="s">
        <v>18823</v>
      </c>
      <c r="B8253">
        <v>1901</v>
      </c>
      <c r="C8253">
        <v>1</v>
      </c>
      <c r="D8253" t="s">
        <v>129</v>
      </c>
      <c r="E8253" t="s">
        <v>134</v>
      </c>
      <c r="F8253">
        <v>37</v>
      </c>
      <c r="G8253">
        <v>93</v>
      </c>
      <c r="H8253">
        <v>6</v>
      </c>
      <c r="I8253">
        <v>10</v>
      </c>
      <c r="J8253">
        <v>0</v>
      </c>
      <c r="K8253">
        <v>0</v>
      </c>
      <c r="L8253">
        <v>0</v>
      </c>
      <c r="M8253">
        <v>5</v>
      </c>
      <c r="N8253">
        <v>1</v>
      </c>
      <c r="P8253">
        <v>2</v>
      </c>
      <c r="Q8253">
        <v>16</v>
      </c>
      <c r="S8253">
        <v>0</v>
      </c>
      <c r="T8253">
        <v>4</v>
      </c>
    </row>
    <row r="8254" spans="1:20" x14ac:dyDescent="1">
      <c r="A8254" t="s">
        <v>18876</v>
      </c>
      <c r="B8254">
        <v>1901</v>
      </c>
      <c r="C8254">
        <v>1</v>
      </c>
      <c r="D8254" t="s">
        <v>89</v>
      </c>
      <c r="E8254" t="s">
        <v>50</v>
      </c>
      <c r="F8254">
        <v>50</v>
      </c>
      <c r="G8254">
        <v>197</v>
      </c>
      <c r="H8254">
        <v>21</v>
      </c>
      <c r="I8254">
        <v>45</v>
      </c>
      <c r="J8254">
        <v>7</v>
      </c>
      <c r="K8254">
        <v>2</v>
      </c>
      <c r="L8254">
        <v>1</v>
      </c>
      <c r="M8254">
        <v>21</v>
      </c>
      <c r="N8254">
        <v>6</v>
      </c>
      <c r="P8254">
        <v>5</v>
      </c>
      <c r="Q8254">
        <v>27</v>
      </c>
      <c r="S8254">
        <v>2</v>
      </c>
      <c r="T8254">
        <v>3</v>
      </c>
    </row>
    <row r="8255" spans="1:20" x14ac:dyDescent="1">
      <c r="A8255" t="s">
        <v>18909</v>
      </c>
      <c r="B8255">
        <v>1901</v>
      </c>
      <c r="C8255">
        <v>1</v>
      </c>
      <c r="D8255" t="s">
        <v>139</v>
      </c>
      <c r="E8255" t="s">
        <v>134</v>
      </c>
      <c r="F8255">
        <v>58</v>
      </c>
      <c r="G8255">
        <v>199</v>
      </c>
      <c r="H8255">
        <v>17</v>
      </c>
      <c r="I8255">
        <v>47</v>
      </c>
      <c r="J8255">
        <v>9</v>
      </c>
      <c r="K8255">
        <v>2</v>
      </c>
      <c r="L8255">
        <v>0</v>
      </c>
      <c r="M8255">
        <v>20</v>
      </c>
      <c r="N8255">
        <v>2</v>
      </c>
      <c r="P8255">
        <v>4</v>
      </c>
      <c r="Q8255">
        <v>11</v>
      </c>
      <c r="S8255">
        <v>0</v>
      </c>
      <c r="T8255">
        <v>2</v>
      </c>
    </row>
    <row r="8256" spans="1:20" x14ac:dyDescent="1">
      <c r="A8256" t="s">
        <v>18969</v>
      </c>
      <c r="B8256">
        <v>1901</v>
      </c>
      <c r="C8256">
        <v>1</v>
      </c>
      <c r="D8256" t="s">
        <v>76</v>
      </c>
      <c r="E8256" t="s">
        <v>134</v>
      </c>
      <c r="F8256">
        <v>50</v>
      </c>
      <c r="G8256">
        <v>211</v>
      </c>
      <c r="H8256">
        <v>42</v>
      </c>
      <c r="I8256">
        <v>49</v>
      </c>
      <c r="J8256">
        <v>5</v>
      </c>
      <c r="K8256">
        <v>2</v>
      </c>
      <c r="L8256">
        <v>0</v>
      </c>
      <c r="M8256">
        <v>23</v>
      </c>
      <c r="N8256">
        <v>7</v>
      </c>
      <c r="P8256">
        <v>24</v>
      </c>
      <c r="Q8256">
        <v>8</v>
      </c>
      <c r="S8256">
        <v>1</v>
      </c>
      <c r="T8256">
        <v>2</v>
      </c>
    </row>
    <row r="8257" spans="1:20" x14ac:dyDescent="1">
      <c r="A8257" t="s">
        <v>18969</v>
      </c>
      <c r="B8257">
        <v>1901</v>
      </c>
      <c r="C8257">
        <v>2</v>
      </c>
      <c r="D8257" t="s">
        <v>129</v>
      </c>
      <c r="E8257" t="s">
        <v>134</v>
      </c>
      <c r="F8257">
        <v>11</v>
      </c>
      <c r="G8257">
        <v>39</v>
      </c>
      <c r="H8257">
        <v>4</v>
      </c>
      <c r="I8257">
        <v>7</v>
      </c>
      <c r="J8257">
        <v>1</v>
      </c>
      <c r="K8257">
        <v>1</v>
      </c>
      <c r="L8257">
        <v>0</v>
      </c>
      <c r="M8257">
        <v>1</v>
      </c>
      <c r="N8257">
        <v>4</v>
      </c>
      <c r="P8257">
        <v>5</v>
      </c>
      <c r="Q8257">
        <v>5</v>
      </c>
      <c r="S8257">
        <v>0</v>
      </c>
      <c r="T8257">
        <v>0</v>
      </c>
    </row>
    <row r="8258" spans="1:20" x14ac:dyDescent="1">
      <c r="A8258" t="s">
        <v>18998</v>
      </c>
      <c r="B8258">
        <v>1901</v>
      </c>
      <c r="C8258">
        <v>1</v>
      </c>
      <c r="D8258" t="s">
        <v>21</v>
      </c>
      <c r="E8258" t="s">
        <v>134</v>
      </c>
      <c r="F8258">
        <v>26</v>
      </c>
      <c r="G8258">
        <v>101</v>
      </c>
      <c r="H8258">
        <v>15</v>
      </c>
      <c r="I8258">
        <v>23</v>
      </c>
      <c r="J8258">
        <v>5</v>
      </c>
      <c r="K8258">
        <v>0</v>
      </c>
      <c r="L8258">
        <v>0</v>
      </c>
      <c r="M8258">
        <v>9</v>
      </c>
      <c r="N8258">
        <v>3</v>
      </c>
      <c r="P8258">
        <v>8</v>
      </c>
      <c r="Q8258">
        <v>3</v>
      </c>
      <c r="S8258">
        <v>0</v>
      </c>
      <c r="T8258">
        <v>4</v>
      </c>
    </row>
    <row r="8259" spans="1:20" x14ac:dyDescent="1">
      <c r="A8259" t="s">
        <v>19098</v>
      </c>
      <c r="B8259">
        <v>1901</v>
      </c>
      <c r="C8259">
        <v>1</v>
      </c>
      <c r="D8259" t="s">
        <v>129</v>
      </c>
      <c r="E8259" t="s">
        <v>134</v>
      </c>
      <c r="F8259">
        <v>2</v>
      </c>
      <c r="G8259">
        <v>3</v>
      </c>
      <c r="H8259">
        <v>1</v>
      </c>
      <c r="I8259">
        <v>1</v>
      </c>
      <c r="J8259">
        <v>0</v>
      </c>
      <c r="K8259">
        <v>0</v>
      </c>
      <c r="L8259">
        <v>0</v>
      </c>
      <c r="M8259">
        <v>0</v>
      </c>
      <c r="N8259">
        <v>0</v>
      </c>
      <c r="P8259">
        <v>0</v>
      </c>
      <c r="Q8259">
        <v>1</v>
      </c>
      <c r="S8259">
        <v>0</v>
      </c>
      <c r="T8259">
        <v>0</v>
      </c>
    </row>
    <row r="8260" spans="1:20" x14ac:dyDescent="1">
      <c r="A8260" t="s">
        <v>19256</v>
      </c>
      <c r="B8260">
        <v>1901</v>
      </c>
      <c r="C8260">
        <v>1</v>
      </c>
      <c r="D8260" t="s">
        <v>129</v>
      </c>
      <c r="E8260" t="s">
        <v>134</v>
      </c>
      <c r="F8260">
        <v>127</v>
      </c>
      <c r="G8260">
        <v>492</v>
      </c>
      <c r="H8260">
        <v>77</v>
      </c>
      <c r="I8260">
        <v>133</v>
      </c>
      <c r="J8260">
        <v>14</v>
      </c>
      <c r="K8260">
        <v>7</v>
      </c>
      <c r="L8260">
        <v>0</v>
      </c>
      <c r="M8260">
        <v>43</v>
      </c>
      <c r="N8260">
        <v>19</v>
      </c>
      <c r="P8260">
        <v>31</v>
      </c>
      <c r="Q8260">
        <v>40</v>
      </c>
      <c r="S8260">
        <v>5</v>
      </c>
      <c r="T8260">
        <v>15</v>
      </c>
    </row>
    <row r="8261" spans="1:20" x14ac:dyDescent="1">
      <c r="A8261" t="s">
        <v>19550</v>
      </c>
      <c r="B8261">
        <v>1901</v>
      </c>
      <c r="C8261">
        <v>1</v>
      </c>
      <c r="D8261" t="s">
        <v>18</v>
      </c>
      <c r="E8261" t="s">
        <v>134</v>
      </c>
      <c r="F8261">
        <v>1</v>
      </c>
      <c r="G8261">
        <v>1</v>
      </c>
      <c r="H8261">
        <v>0</v>
      </c>
      <c r="I8261">
        <v>1</v>
      </c>
      <c r="J8261">
        <v>0</v>
      </c>
      <c r="K8261">
        <v>0</v>
      </c>
      <c r="L8261">
        <v>0</v>
      </c>
      <c r="M8261">
        <v>0</v>
      </c>
      <c r="N8261">
        <v>1</v>
      </c>
      <c r="P8261">
        <v>0</v>
      </c>
      <c r="Q8261">
        <v>0</v>
      </c>
      <c r="S8261">
        <v>0</v>
      </c>
      <c r="T8261">
        <v>0</v>
      </c>
    </row>
    <row r="8262" spans="1:20" x14ac:dyDescent="1">
      <c r="A8262" t="s">
        <v>19556</v>
      </c>
      <c r="B8262">
        <v>1901</v>
      </c>
      <c r="C8262">
        <v>1</v>
      </c>
      <c r="D8262" t="s">
        <v>137</v>
      </c>
      <c r="E8262" t="s">
        <v>134</v>
      </c>
      <c r="F8262">
        <v>135</v>
      </c>
      <c r="G8262">
        <v>547</v>
      </c>
      <c r="H8262">
        <v>82</v>
      </c>
      <c r="I8262">
        <v>150</v>
      </c>
      <c r="J8262">
        <v>16</v>
      </c>
      <c r="K8262">
        <v>12</v>
      </c>
      <c r="L8262">
        <v>3</v>
      </c>
      <c r="M8262">
        <v>75</v>
      </c>
      <c r="N8262">
        <v>32</v>
      </c>
      <c r="P8262">
        <v>41</v>
      </c>
      <c r="Q8262">
        <v>25</v>
      </c>
      <c r="S8262">
        <v>2</v>
      </c>
      <c r="T8262">
        <v>15</v>
      </c>
    </row>
    <row r="8263" spans="1:20" x14ac:dyDescent="1">
      <c r="A8263" t="s">
        <v>19622</v>
      </c>
      <c r="B8263">
        <v>1901</v>
      </c>
      <c r="C8263">
        <v>1</v>
      </c>
      <c r="D8263" t="s">
        <v>89</v>
      </c>
      <c r="E8263" t="s">
        <v>50</v>
      </c>
      <c r="F8263">
        <v>3</v>
      </c>
      <c r="G8263">
        <v>11</v>
      </c>
      <c r="H8263">
        <v>1</v>
      </c>
      <c r="I8263">
        <v>4</v>
      </c>
      <c r="J8263">
        <v>0</v>
      </c>
      <c r="K8263">
        <v>0</v>
      </c>
      <c r="L8263">
        <v>0</v>
      </c>
      <c r="M8263">
        <v>2</v>
      </c>
      <c r="N8263">
        <v>1</v>
      </c>
      <c r="P8263">
        <v>1</v>
      </c>
      <c r="Q8263">
        <v>1</v>
      </c>
      <c r="S8263">
        <v>0</v>
      </c>
      <c r="T8263">
        <v>0</v>
      </c>
    </row>
    <row r="8264" spans="1:20" x14ac:dyDescent="1">
      <c r="A8264" t="s">
        <v>20164</v>
      </c>
      <c r="B8264">
        <v>1901</v>
      </c>
      <c r="C8264">
        <v>1</v>
      </c>
      <c r="D8264" t="s">
        <v>139</v>
      </c>
      <c r="E8264" t="s">
        <v>134</v>
      </c>
      <c r="F8264">
        <v>94</v>
      </c>
      <c r="G8264">
        <v>347</v>
      </c>
      <c r="H8264">
        <v>57</v>
      </c>
      <c r="I8264">
        <v>99</v>
      </c>
      <c r="J8264">
        <v>17</v>
      </c>
      <c r="K8264">
        <v>10</v>
      </c>
      <c r="L8264">
        <v>9</v>
      </c>
      <c r="M8264">
        <v>56</v>
      </c>
      <c r="N8264">
        <v>14</v>
      </c>
      <c r="P8264">
        <v>27</v>
      </c>
      <c r="Q8264">
        <v>31</v>
      </c>
      <c r="S8264">
        <v>8</v>
      </c>
      <c r="T8264">
        <v>1</v>
      </c>
    </row>
    <row r="8265" spans="1:20" x14ac:dyDescent="1">
      <c r="A8265" t="s">
        <v>20388</v>
      </c>
      <c r="B8265">
        <v>1901</v>
      </c>
      <c r="C8265">
        <v>1</v>
      </c>
      <c r="D8265" t="s">
        <v>53</v>
      </c>
      <c r="E8265" t="s">
        <v>50</v>
      </c>
      <c r="F8265">
        <v>133</v>
      </c>
      <c r="G8265">
        <v>537</v>
      </c>
      <c r="H8265">
        <v>82</v>
      </c>
      <c r="I8265">
        <v>168</v>
      </c>
      <c r="J8265">
        <v>16</v>
      </c>
      <c r="K8265">
        <v>12</v>
      </c>
      <c r="L8265">
        <v>6</v>
      </c>
      <c r="M8265">
        <v>61</v>
      </c>
      <c r="N8265">
        <v>31</v>
      </c>
      <c r="P8265">
        <v>40</v>
      </c>
      <c r="Q8265">
        <v>60</v>
      </c>
      <c r="S8265">
        <v>3</v>
      </c>
      <c r="T8265">
        <v>6</v>
      </c>
    </row>
    <row r="8266" spans="1:20" x14ac:dyDescent="1">
      <c r="A8266" t="s">
        <v>20558</v>
      </c>
      <c r="B8266">
        <v>1901</v>
      </c>
      <c r="C8266">
        <v>1</v>
      </c>
      <c r="D8266" t="s">
        <v>136</v>
      </c>
      <c r="E8266" t="s">
        <v>134</v>
      </c>
      <c r="F8266">
        <v>35</v>
      </c>
      <c r="G8266">
        <v>89</v>
      </c>
      <c r="H8266">
        <v>21</v>
      </c>
      <c r="I8266">
        <v>27</v>
      </c>
      <c r="J8266">
        <v>3</v>
      </c>
      <c r="K8266">
        <v>1</v>
      </c>
      <c r="L8266">
        <v>2</v>
      </c>
      <c r="M8266">
        <v>14</v>
      </c>
      <c r="N8266">
        <v>0</v>
      </c>
      <c r="P8266">
        <v>23</v>
      </c>
      <c r="Q8266">
        <v>5</v>
      </c>
      <c r="S8266">
        <v>0</v>
      </c>
      <c r="T8266">
        <v>3</v>
      </c>
    </row>
    <row r="8267" spans="1:20" x14ac:dyDescent="1">
      <c r="A8267" t="s">
        <v>20706</v>
      </c>
      <c r="B8267">
        <v>1901</v>
      </c>
      <c r="C8267">
        <v>1</v>
      </c>
      <c r="D8267" t="s">
        <v>51</v>
      </c>
      <c r="E8267" t="s">
        <v>50</v>
      </c>
      <c r="F8267">
        <v>7</v>
      </c>
      <c r="G8267">
        <v>26</v>
      </c>
      <c r="H8267">
        <v>4</v>
      </c>
      <c r="I8267">
        <v>3</v>
      </c>
      <c r="J8267">
        <v>0</v>
      </c>
      <c r="K8267">
        <v>0</v>
      </c>
      <c r="L8267">
        <v>0</v>
      </c>
      <c r="M8267">
        <v>1</v>
      </c>
      <c r="N8267">
        <v>0</v>
      </c>
      <c r="P8267">
        <v>0</v>
      </c>
      <c r="Q8267">
        <v>5</v>
      </c>
      <c r="S8267">
        <v>0</v>
      </c>
      <c r="T8267">
        <v>0</v>
      </c>
    </row>
    <row r="8268" spans="1:20" x14ac:dyDescent="1">
      <c r="A8268" t="s">
        <v>20856</v>
      </c>
      <c r="B8268">
        <v>1901</v>
      </c>
      <c r="C8268">
        <v>1</v>
      </c>
      <c r="D8268" t="s">
        <v>55</v>
      </c>
      <c r="E8268" t="s">
        <v>50</v>
      </c>
      <c r="F8268">
        <v>6</v>
      </c>
      <c r="G8268">
        <v>15</v>
      </c>
      <c r="H8268">
        <v>2</v>
      </c>
      <c r="I8268">
        <v>3</v>
      </c>
      <c r="J8268">
        <v>0</v>
      </c>
      <c r="K8268">
        <v>0</v>
      </c>
      <c r="L8268">
        <v>0</v>
      </c>
      <c r="M8268">
        <v>1</v>
      </c>
      <c r="N8268">
        <v>0</v>
      </c>
      <c r="P8268">
        <v>3</v>
      </c>
      <c r="Q8268">
        <v>2</v>
      </c>
      <c r="S8268">
        <v>1</v>
      </c>
      <c r="T8268">
        <v>0</v>
      </c>
    </row>
    <row r="8269" spans="1:20" x14ac:dyDescent="1">
      <c r="A8269" t="s">
        <v>21071</v>
      </c>
      <c r="B8269">
        <v>1901</v>
      </c>
      <c r="C8269">
        <v>1</v>
      </c>
      <c r="D8269" t="s">
        <v>55</v>
      </c>
      <c r="E8269" t="s">
        <v>50</v>
      </c>
      <c r="F8269">
        <v>6</v>
      </c>
      <c r="G8269">
        <v>18</v>
      </c>
      <c r="H8269">
        <v>2</v>
      </c>
      <c r="I8269">
        <v>3</v>
      </c>
      <c r="J8269">
        <v>0</v>
      </c>
      <c r="K8269">
        <v>1</v>
      </c>
      <c r="L8269">
        <v>0</v>
      </c>
      <c r="M8269">
        <v>1</v>
      </c>
      <c r="N8269">
        <v>0</v>
      </c>
      <c r="P8269">
        <v>3</v>
      </c>
      <c r="Q8269">
        <v>6</v>
      </c>
      <c r="S8269">
        <v>0</v>
      </c>
      <c r="T8269">
        <v>0</v>
      </c>
    </row>
    <row r="8270" spans="1:20" x14ac:dyDescent="1">
      <c r="A8270" t="s">
        <v>21192</v>
      </c>
      <c r="B8270">
        <v>1901</v>
      </c>
      <c r="C8270">
        <v>1</v>
      </c>
      <c r="D8270" t="s">
        <v>55</v>
      </c>
      <c r="E8270" t="s">
        <v>50</v>
      </c>
      <c r="F8270">
        <v>42</v>
      </c>
      <c r="G8270">
        <v>141</v>
      </c>
      <c r="H8270">
        <v>9</v>
      </c>
      <c r="I8270">
        <v>24</v>
      </c>
      <c r="J8270">
        <v>3</v>
      </c>
      <c r="K8270">
        <v>2</v>
      </c>
      <c r="L8270">
        <v>0</v>
      </c>
      <c r="M8270">
        <v>7</v>
      </c>
      <c r="N8270">
        <v>0</v>
      </c>
      <c r="P8270">
        <v>8</v>
      </c>
      <c r="Q8270">
        <v>57</v>
      </c>
      <c r="S8270">
        <v>1</v>
      </c>
      <c r="T8270">
        <v>4</v>
      </c>
    </row>
    <row r="8271" spans="1:20" x14ac:dyDescent="1">
      <c r="A8271" t="s">
        <v>21341</v>
      </c>
      <c r="B8271">
        <v>1901</v>
      </c>
      <c r="C8271">
        <v>1</v>
      </c>
      <c r="D8271" t="s">
        <v>21</v>
      </c>
      <c r="E8271" t="s">
        <v>134</v>
      </c>
      <c r="F8271">
        <v>5</v>
      </c>
      <c r="G8271">
        <v>19</v>
      </c>
      <c r="H8271">
        <v>2</v>
      </c>
      <c r="I8271">
        <v>4</v>
      </c>
      <c r="J8271">
        <v>0</v>
      </c>
      <c r="K8271">
        <v>0</v>
      </c>
      <c r="L8271">
        <v>0</v>
      </c>
      <c r="M8271">
        <v>3</v>
      </c>
      <c r="N8271">
        <v>0</v>
      </c>
      <c r="P8271">
        <v>2</v>
      </c>
      <c r="Q8271">
        <v>3</v>
      </c>
      <c r="S8271">
        <v>0</v>
      </c>
      <c r="T8271">
        <v>0</v>
      </c>
    </row>
    <row r="8272" spans="1:20" x14ac:dyDescent="1">
      <c r="A8272" t="s">
        <v>21341</v>
      </c>
      <c r="B8272">
        <v>1901</v>
      </c>
      <c r="C8272">
        <v>2</v>
      </c>
      <c r="D8272" t="s">
        <v>38</v>
      </c>
      <c r="E8272" t="s">
        <v>50</v>
      </c>
      <c r="F8272">
        <v>123</v>
      </c>
      <c r="G8272">
        <v>445</v>
      </c>
      <c r="H8272">
        <v>46</v>
      </c>
      <c r="I8272">
        <v>82</v>
      </c>
      <c r="J8272">
        <v>13</v>
      </c>
      <c r="K8272">
        <v>5</v>
      </c>
      <c r="L8272">
        <v>0</v>
      </c>
      <c r="M8272">
        <v>38</v>
      </c>
      <c r="N8272">
        <v>13</v>
      </c>
      <c r="P8272">
        <v>26</v>
      </c>
      <c r="Q8272">
        <v>39</v>
      </c>
      <c r="S8272">
        <v>4</v>
      </c>
      <c r="T8272">
        <v>29</v>
      </c>
    </row>
    <row r="8273" spans="1:20" x14ac:dyDescent="1">
      <c r="A8273" t="s">
        <v>21344</v>
      </c>
      <c r="B8273">
        <v>1901</v>
      </c>
      <c r="C8273">
        <v>1</v>
      </c>
      <c r="D8273" t="s">
        <v>129</v>
      </c>
      <c r="E8273" t="s">
        <v>134</v>
      </c>
      <c r="F8273">
        <v>139</v>
      </c>
      <c r="G8273">
        <v>549</v>
      </c>
      <c r="H8273">
        <v>70</v>
      </c>
      <c r="I8273">
        <v>135</v>
      </c>
      <c r="J8273">
        <v>27</v>
      </c>
      <c r="K8273">
        <v>6</v>
      </c>
      <c r="L8273">
        <v>2</v>
      </c>
      <c r="M8273">
        <v>47</v>
      </c>
      <c r="N8273">
        <v>12</v>
      </c>
      <c r="P8273">
        <v>41</v>
      </c>
      <c r="Q8273">
        <v>55</v>
      </c>
      <c r="S8273">
        <v>2</v>
      </c>
      <c r="T8273">
        <v>14</v>
      </c>
    </row>
    <row r="8274" spans="1:20" x14ac:dyDescent="1">
      <c r="A8274" t="s">
        <v>21347</v>
      </c>
      <c r="B8274">
        <v>1901</v>
      </c>
      <c r="C8274">
        <v>1</v>
      </c>
      <c r="D8274" t="s">
        <v>21</v>
      </c>
      <c r="E8274" t="s">
        <v>134</v>
      </c>
      <c r="F8274">
        <v>1</v>
      </c>
      <c r="G8274">
        <v>4</v>
      </c>
      <c r="H8274">
        <v>2</v>
      </c>
      <c r="I8274">
        <v>2</v>
      </c>
      <c r="J8274">
        <v>0</v>
      </c>
      <c r="K8274">
        <v>0</v>
      </c>
      <c r="L8274">
        <v>0</v>
      </c>
      <c r="M8274">
        <v>0</v>
      </c>
      <c r="N8274">
        <v>0</v>
      </c>
      <c r="P8274">
        <v>0</v>
      </c>
      <c r="Q8274">
        <v>2</v>
      </c>
      <c r="S8274">
        <v>0</v>
      </c>
      <c r="T8274">
        <v>0</v>
      </c>
    </row>
    <row r="8275" spans="1:20" x14ac:dyDescent="1">
      <c r="A8275" t="s">
        <v>21393</v>
      </c>
      <c r="B8275">
        <v>1901</v>
      </c>
      <c r="C8275">
        <v>1</v>
      </c>
      <c r="D8275" t="s">
        <v>51</v>
      </c>
      <c r="E8275" t="s">
        <v>50</v>
      </c>
      <c r="F8275">
        <v>102</v>
      </c>
      <c r="G8275">
        <v>348</v>
      </c>
      <c r="H8275">
        <v>71</v>
      </c>
      <c r="I8275">
        <v>100</v>
      </c>
      <c r="J8275">
        <v>11</v>
      </c>
      <c r="K8275">
        <v>2</v>
      </c>
      <c r="L8275">
        <v>3</v>
      </c>
      <c r="M8275">
        <v>38</v>
      </c>
      <c r="N8275">
        <v>20</v>
      </c>
      <c r="P8275">
        <v>64</v>
      </c>
      <c r="Q8275">
        <v>31</v>
      </c>
      <c r="S8275">
        <v>4</v>
      </c>
      <c r="T8275">
        <v>9</v>
      </c>
    </row>
    <row r="8276" spans="1:20" x14ac:dyDescent="1">
      <c r="A8276" t="s">
        <v>21733</v>
      </c>
      <c r="B8276">
        <v>1901</v>
      </c>
      <c r="C8276">
        <v>1</v>
      </c>
      <c r="D8276" t="s">
        <v>55</v>
      </c>
      <c r="E8276" t="s">
        <v>50</v>
      </c>
      <c r="F8276">
        <v>133</v>
      </c>
      <c r="G8276">
        <v>535</v>
      </c>
      <c r="H8276">
        <v>69</v>
      </c>
      <c r="I8276">
        <v>146</v>
      </c>
      <c r="J8276">
        <v>13</v>
      </c>
      <c r="K8276">
        <v>2</v>
      </c>
      <c r="L8276">
        <v>4</v>
      </c>
      <c r="M8276">
        <v>27</v>
      </c>
      <c r="N8276">
        <v>37</v>
      </c>
      <c r="P8276">
        <v>31</v>
      </c>
      <c r="Q8276">
        <v>55</v>
      </c>
      <c r="S8276">
        <v>9</v>
      </c>
      <c r="T8276">
        <v>21</v>
      </c>
    </row>
    <row r="8277" spans="1:20" x14ac:dyDescent="1">
      <c r="A8277" t="s">
        <v>21768</v>
      </c>
      <c r="B8277">
        <v>1901</v>
      </c>
      <c r="C8277">
        <v>1</v>
      </c>
      <c r="D8277" t="s">
        <v>133</v>
      </c>
      <c r="E8277" t="s">
        <v>50</v>
      </c>
      <c r="F8277">
        <v>39</v>
      </c>
      <c r="G8277">
        <v>116</v>
      </c>
      <c r="H8277">
        <v>13</v>
      </c>
      <c r="I8277">
        <v>20</v>
      </c>
      <c r="J8277">
        <v>1</v>
      </c>
      <c r="K8277">
        <v>1</v>
      </c>
      <c r="L8277">
        <v>1</v>
      </c>
      <c r="M8277">
        <v>10</v>
      </c>
      <c r="N8277">
        <v>1</v>
      </c>
      <c r="P8277">
        <v>10</v>
      </c>
      <c r="Q8277">
        <v>31</v>
      </c>
      <c r="S8277">
        <v>2</v>
      </c>
      <c r="T8277">
        <v>3</v>
      </c>
    </row>
    <row r="8278" spans="1:20" x14ac:dyDescent="1">
      <c r="A8278" t="s">
        <v>21807</v>
      </c>
      <c r="B8278">
        <v>1901</v>
      </c>
      <c r="C8278">
        <v>1</v>
      </c>
      <c r="D8278" t="s">
        <v>139</v>
      </c>
      <c r="E8278" t="s">
        <v>134</v>
      </c>
      <c r="F8278">
        <v>1</v>
      </c>
      <c r="G8278">
        <v>2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P8278">
        <v>1</v>
      </c>
      <c r="Q8278">
        <v>0</v>
      </c>
      <c r="S8278">
        <v>0</v>
      </c>
      <c r="T8278">
        <v>0</v>
      </c>
    </row>
    <row r="8279" spans="1:20" x14ac:dyDescent="1">
      <c r="A8279" t="s">
        <v>21924</v>
      </c>
      <c r="B8279">
        <v>1901</v>
      </c>
      <c r="C8279">
        <v>1</v>
      </c>
      <c r="D8279" t="s">
        <v>21</v>
      </c>
      <c r="E8279" t="s">
        <v>134</v>
      </c>
      <c r="F8279">
        <v>20</v>
      </c>
      <c r="G8279">
        <v>64</v>
      </c>
      <c r="H8279">
        <v>7</v>
      </c>
      <c r="I8279">
        <v>14</v>
      </c>
      <c r="J8279">
        <v>0</v>
      </c>
      <c r="K8279">
        <v>0</v>
      </c>
      <c r="L8279">
        <v>0</v>
      </c>
      <c r="M8279">
        <v>6</v>
      </c>
      <c r="N8279">
        <v>0</v>
      </c>
      <c r="P8279">
        <v>1</v>
      </c>
      <c r="Q8279">
        <v>8</v>
      </c>
      <c r="S8279">
        <v>0</v>
      </c>
      <c r="T8279">
        <v>1</v>
      </c>
    </row>
    <row r="8280" spans="1:20" x14ac:dyDescent="1">
      <c r="A8280" t="s">
        <v>21933</v>
      </c>
      <c r="B8280">
        <v>1901</v>
      </c>
      <c r="C8280">
        <v>1</v>
      </c>
      <c r="D8280" t="s">
        <v>135</v>
      </c>
      <c r="E8280" t="s">
        <v>134</v>
      </c>
      <c r="F8280">
        <v>58</v>
      </c>
      <c r="G8280">
        <v>206</v>
      </c>
      <c r="H8280">
        <v>33</v>
      </c>
      <c r="I8280">
        <v>64</v>
      </c>
      <c r="J8280">
        <v>3</v>
      </c>
      <c r="K8280">
        <v>5</v>
      </c>
      <c r="L8280">
        <v>0</v>
      </c>
      <c r="M8280">
        <v>23</v>
      </c>
      <c r="N8280">
        <v>7</v>
      </c>
      <c r="P8280">
        <v>20</v>
      </c>
      <c r="Q8280">
        <v>22</v>
      </c>
      <c r="S8280">
        <v>4</v>
      </c>
      <c r="T8280">
        <v>3</v>
      </c>
    </row>
    <row r="8281" spans="1:20" x14ac:dyDescent="1">
      <c r="A8281" t="s">
        <v>21982</v>
      </c>
      <c r="B8281">
        <v>1901</v>
      </c>
      <c r="C8281">
        <v>1</v>
      </c>
      <c r="D8281" t="s">
        <v>136</v>
      </c>
      <c r="E8281" t="s">
        <v>134</v>
      </c>
      <c r="F8281">
        <v>120</v>
      </c>
      <c r="G8281">
        <v>473</v>
      </c>
      <c r="H8281">
        <v>77</v>
      </c>
      <c r="I8281">
        <v>146</v>
      </c>
      <c r="J8281">
        <v>23</v>
      </c>
      <c r="K8281">
        <v>13</v>
      </c>
      <c r="L8281">
        <v>3</v>
      </c>
      <c r="M8281">
        <v>89</v>
      </c>
      <c r="N8281">
        <v>31</v>
      </c>
      <c r="P8281">
        <v>25</v>
      </c>
      <c r="Q8281">
        <v>32</v>
      </c>
      <c r="S8281">
        <v>9</v>
      </c>
      <c r="T8281">
        <v>8</v>
      </c>
    </row>
    <row r="8282" spans="1:20" x14ac:dyDescent="1">
      <c r="A8282" t="s">
        <v>22008</v>
      </c>
      <c r="B8282">
        <v>1901</v>
      </c>
      <c r="C8282">
        <v>1</v>
      </c>
      <c r="D8282" t="s">
        <v>53</v>
      </c>
      <c r="E8282" t="s">
        <v>50</v>
      </c>
      <c r="F8282">
        <v>140</v>
      </c>
      <c r="G8282">
        <v>558</v>
      </c>
      <c r="H8282">
        <v>111</v>
      </c>
      <c r="I8282">
        <v>187</v>
      </c>
      <c r="J8282">
        <v>25</v>
      </c>
      <c r="K8282">
        <v>16</v>
      </c>
      <c r="L8282">
        <v>7</v>
      </c>
      <c r="M8282">
        <v>54</v>
      </c>
      <c r="N8282">
        <v>41</v>
      </c>
      <c r="P8282">
        <v>74</v>
      </c>
      <c r="Q8282">
        <v>48</v>
      </c>
      <c r="S8282">
        <v>1</v>
      </c>
      <c r="T8282">
        <v>3</v>
      </c>
    </row>
    <row r="8283" spans="1:20" x14ac:dyDescent="1">
      <c r="A8283" t="s">
        <v>22037</v>
      </c>
      <c r="B8283">
        <v>1901</v>
      </c>
      <c r="C8283">
        <v>1</v>
      </c>
      <c r="D8283" t="s">
        <v>136</v>
      </c>
      <c r="E8283" t="s">
        <v>134</v>
      </c>
      <c r="F8283">
        <v>17</v>
      </c>
      <c r="G8283">
        <v>40</v>
      </c>
      <c r="H8283">
        <v>11</v>
      </c>
      <c r="I8283">
        <v>10</v>
      </c>
      <c r="J8283">
        <v>3</v>
      </c>
      <c r="K8283">
        <v>1</v>
      </c>
      <c r="L8283">
        <v>0</v>
      </c>
      <c r="M8283">
        <v>3</v>
      </c>
      <c r="N8283">
        <v>1</v>
      </c>
      <c r="P8283">
        <v>2</v>
      </c>
      <c r="Q8283">
        <v>1</v>
      </c>
      <c r="S8283">
        <v>1</v>
      </c>
      <c r="T8283">
        <v>2</v>
      </c>
    </row>
    <row r="8284" spans="1:20" x14ac:dyDescent="1">
      <c r="A8284" t="s">
        <v>22037</v>
      </c>
      <c r="B8284">
        <v>1901</v>
      </c>
      <c r="C8284">
        <v>2</v>
      </c>
      <c r="D8284" t="s">
        <v>21</v>
      </c>
      <c r="E8284" t="s">
        <v>134</v>
      </c>
      <c r="F8284">
        <v>45</v>
      </c>
      <c r="G8284">
        <v>170</v>
      </c>
      <c r="H8284">
        <v>21</v>
      </c>
      <c r="I8284">
        <v>60</v>
      </c>
      <c r="J8284">
        <v>5</v>
      </c>
      <c r="K8284">
        <v>5</v>
      </c>
      <c r="L8284">
        <v>1</v>
      </c>
      <c r="M8284">
        <v>24</v>
      </c>
      <c r="N8284">
        <v>15</v>
      </c>
      <c r="P8284">
        <v>9</v>
      </c>
      <c r="Q8284">
        <v>4</v>
      </c>
      <c r="S8284">
        <v>2</v>
      </c>
      <c r="T8284">
        <v>1</v>
      </c>
    </row>
    <row r="8285" spans="1:20" x14ac:dyDescent="1">
      <c r="A8285" t="s">
        <v>22211</v>
      </c>
      <c r="B8285">
        <v>1901</v>
      </c>
      <c r="C8285">
        <v>1</v>
      </c>
      <c r="D8285" t="s">
        <v>129</v>
      </c>
      <c r="E8285" t="s">
        <v>134</v>
      </c>
      <c r="F8285">
        <v>30</v>
      </c>
      <c r="G8285">
        <v>73</v>
      </c>
      <c r="H8285">
        <v>2</v>
      </c>
      <c r="I8285">
        <v>19</v>
      </c>
      <c r="J8285">
        <v>4</v>
      </c>
      <c r="K8285">
        <v>0</v>
      </c>
      <c r="L8285">
        <v>0</v>
      </c>
      <c r="M8285">
        <v>9</v>
      </c>
      <c r="N8285">
        <v>0</v>
      </c>
      <c r="P8285">
        <v>6</v>
      </c>
      <c r="Q8285">
        <v>9</v>
      </c>
      <c r="S8285">
        <v>0</v>
      </c>
      <c r="T8285">
        <v>4</v>
      </c>
    </row>
    <row r="8286" spans="1:20" x14ac:dyDescent="1">
      <c r="A8286" t="s">
        <v>22228</v>
      </c>
      <c r="B8286">
        <v>1901</v>
      </c>
      <c r="C8286">
        <v>1</v>
      </c>
      <c r="D8286" t="s">
        <v>76</v>
      </c>
      <c r="E8286" t="s">
        <v>134</v>
      </c>
      <c r="F8286">
        <v>51</v>
      </c>
      <c r="G8286">
        <v>211</v>
      </c>
      <c r="H8286">
        <v>35</v>
      </c>
      <c r="I8286">
        <v>56</v>
      </c>
      <c r="J8286">
        <v>6</v>
      </c>
      <c r="K8286">
        <v>4</v>
      </c>
      <c r="L8286">
        <v>0</v>
      </c>
      <c r="M8286">
        <v>17</v>
      </c>
      <c r="N8286">
        <v>4</v>
      </c>
      <c r="P8286">
        <v>18</v>
      </c>
      <c r="Q8286">
        <v>16</v>
      </c>
      <c r="S8286">
        <v>0</v>
      </c>
      <c r="T8286">
        <v>6</v>
      </c>
    </row>
    <row r="8287" spans="1:20" x14ac:dyDescent="1">
      <c r="A8287" t="s">
        <v>22351</v>
      </c>
      <c r="B8287">
        <v>1901</v>
      </c>
      <c r="C8287">
        <v>1</v>
      </c>
      <c r="D8287" t="s">
        <v>89</v>
      </c>
      <c r="E8287" t="s">
        <v>50</v>
      </c>
      <c r="F8287">
        <v>2</v>
      </c>
      <c r="G8287">
        <v>5</v>
      </c>
      <c r="H8287">
        <v>1</v>
      </c>
      <c r="I8287">
        <v>2</v>
      </c>
      <c r="J8287">
        <v>0</v>
      </c>
      <c r="K8287">
        <v>0</v>
      </c>
      <c r="L8287">
        <v>0</v>
      </c>
      <c r="M8287">
        <v>3</v>
      </c>
      <c r="N8287">
        <v>0</v>
      </c>
      <c r="P8287">
        <v>0</v>
      </c>
      <c r="Q8287">
        <v>0</v>
      </c>
      <c r="S8287">
        <v>0</v>
      </c>
      <c r="T8287">
        <v>0</v>
      </c>
    </row>
    <row r="8288" spans="1:20" x14ac:dyDescent="1">
      <c r="A8288" t="s">
        <v>22459</v>
      </c>
      <c r="B8288">
        <v>1901</v>
      </c>
      <c r="C8288">
        <v>1</v>
      </c>
      <c r="D8288" t="s">
        <v>133</v>
      </c>
      <c r="E8288" t="s">
        <v>50</v>
      </c>
      <c r="F8288">
        <v>118</v>
      </c>
      <c r="G8288">
        <v>502</v>
      </c>
      <c r="H8288">
        <v>94</v>
      </c>
      <c r="I8288">
        <v>170</v>
      </c>
      <c r="J8288">
        <v>24</v>
      </c>
      <c r="K8288">
        <v>12</v>
      </c>
      <c r="L8288">
        <v>6</v>
      </c>
      <c r="M8288">
        <v>67</v>
      </c>
      <c r="N8288">
        <v>32</v>
      </c>
      <c r="P8288">
        <v>21</v>
      </c>
      <c r="Q8288">
        <v>33</v>
      </c>
      <c r="S8288">
        <v>1</v>
      </c>
      <c r="T8288">
        <v>15</v>
      </c>
    </row>
    <row r="8289" spans="1:20" x14ac:dyDescent="1">
      <c r="A8289" t="s">
        <v>22469</v>
      </c>
      <c r="B8289">
        <v>1901</v>
      </c>
      <c r="C8289">
        <v>1</v>
      </c>
      <c r="D8289" t="s">
        <v>55</v>
      </c>
      <c r="E8289" t="s">
        <v>50</v>
      </c>
      <c r="F8289">
        <v>5</v>
      </c>
      <c r="G8289">
        <v>15</v>
      </c>
      <c r="H8289">
        <v>1</v>
      </c>
      <c r="I8289">
        <v>2</v>
      </c>
      <c r="J8289">
        <v>1</v>
      </c>
      <c r="K8289">
        <v>0</v>
      </c>
      <c r="L8289">
        <v>0</v>
      </c>
      <c r="M8289">
        <v>1</v>
      </c>
      <c r="N8289">
        <v>0</v>
      </c>
      <c r="P8289">
        <v>0</v>
      </c>
      <c r="Q8289">
        <v>7</v>
      </c>
      <c r="S8289">
        <v>0</v>
      </c>
      <c r="T8289">
        <v>0</v>
      </c>
    </row>
    <row r="8290" spans="1:20" x14ac:dyDescent="1">
      <c r="A8290" t="s">
        <v>22527</v>
      </c>
      <c r="B8290">
        <v>1901</v>
      </c>
      <c r="C8290">
        <v>1</v>
      </c>
      <c r="D8290" t="s">
        <v>55</v>
      </c>
      <c r="E8290" t="s">
        <v>50</v>
      </c>
      <c r="F8290">
        <v>3</v>
      </c>
      <c r="G8290">
        <v>5</v>
      </c>
      <c r="H8290">
        <v>0</v>
      </c>
      <c r="I8290">
        <v>2</v>
      </c>
      <c r="J8290">
        <v>0</v>
      </c>
      <c r="K8290">
        <v>0</v>
      </c>
      <c r="L8290">
        <v>0</v>
      </c>
      <c r="M8290">
        <v>0</v>
      </c>
      <c r="N8290">
        <v>0</v>
      </c>
      <c r="P8290">
        <v>0</v>
      </c>
      <c r="Q8290">
        <v>3</v>
      </c>
      <c r="S8290">
        <v>1</v>
      </c>
      <c r="T8290">
        <v>0</v>
      </c>
    </row>
    <row r="8291" spans="1:20" x14ac:dyDescent="1">
      <c r="A8291" t="s">
        <v>22609</v>
      </c>
      <c r="B8291">
        <v>1901</v>
      </c>
      <c r="C8291">
        <v>1</v>
      </c>
      <c r="D8291" t="s">
        <v>18</v>
      </c>
      <c r="E8291" t="s">
        <v>134</v>
      </c>
      <c r="F8291">
        <v>136</v>
      </c>
      <c r="G8291">
        <v>545</v>
      </c>
      <c r="H8291">
        <v>71</v>
      </c>
      <c r="I8291">
        <v>142</v>
      </c>
      <c r="J8291">
        <v>10</v>
      </c>
      <c r="K8291">
        <v>10</v>
      </c>
      <c r="L8291">
        <v>3</v>
      </c>
      <c r="M8291">
        <v>62</v>
      </c>
      <c r="N8291">
        <v>11</v>
      </c>
      <c r="P8291">
        <v>39</v>
      </c>
      <c r="Q8291">
        <v>26</v>
      </c>
      <c r="S8291">
        <v>2</v>
      </c>
      <c r="T8291">
        <v>9</v>
      </c>
    </row>
    <row r="8292" spans="1:20" x14ac:dyDescent="1">
      <c r="A8292" t="s">
        <v>23059</v>
      </c>
      <c r="B8292">
        <v>1901</v>
      </c>
      <c r="C8292">
        <v>1</v>
      </c>
      <c r="D8292" t="s">
        <v>82</v>
      </c>
      <c r="E8292" t="s">
        <v>50</v>
      </c>
      <c r="F8292">
        <v>1</v>
      </c>
      <c r="G8292">
        <v>2</v>
      </c>
      <c r="H8292">
        <v>1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P8292">
        <v>1</v>
      </c>
      <c r="Q8292">
        <v>0</v>
      </c>
      <c r="S8292">
        <v>0</v>
      </c>
      <c r="T8292">
        <v>0</v>
      </c>
    </row>
    <row r="8293" spans="1:20" x14ac:dyDescent="1">
      <c r="A8293" t="s">
        <v>23094</v>
      </c>
      <c r="B8293">
        <v>1901</v>
      </c>
      <c r="C8293">
        <v>1</v>
      </c>
      <c r="D8293" t="s">
        <v>133</v>
      </c>
      <c r="E8293" t="s">
        <v>50</v>
      </c>
      <c r="F8293">
        <v>16</v>
      </c>
      <c r="G8293">
        <v>43</v>
      </c>
      <c r="H8293">
        <v>2</v>
      </c>
      <c r="I8293">
        <v>9</v>
      </c>
      <c r="J8293">
        <v>1</v>
      </c>
      <c r="K8293">
        <v>1</v>
      </c>
      <c r="L8293">
        <v>1</v>
      </c>
      <c r="M8293">
        <v>6</v>
      </c>
      <c r="N8293">
        <v>2</v>
      </c>
      <c r="P8293">
        <v>5</v>
      </c>
      <c r="Q8293">
        <v>15</v>
      </c>
      <c r="S8293">
        <v>0</v>
      </c>
      <c r="T8293">
        <v>1</v>
      </c>
    </row>
    <row r="8294" spans="1:20" x14ac:dyDescent="1">
      <c r="A8294" t="s">
        <v>23116</v>
      </c>
      <c r="B8294">
        <v>1901</v>
      </c>
      <c r="C8294">
        <v>1</v>
      </c>
      <c r="D8294" t="s">
        <v>53</v>
      </c>
      <c r="E8294" t="s">
        <v>50</v>
      </c>
      <c r="F8294">
        <v>10</v>
      </c>
      <c r="G8294">
        <v>37</v>
      </c>
      <c r="H8294">
        <v>4</v>
      </c>
      <c r="I8294">
        <v>6</v>
      </c>
      <c r="J8294">
        <v>0</v>
      </c>
      <c r="K8294">
        <v>0</v>
      </c>
      <c r="L8294">
        <v>0</v>
      </c>
      <c r="M8294">
        <v>3</v>
      </c>
      <c r="N8294">
        <v>1</v>
      </c>
      <c r="P8294">
        <v>2</v>
      </c>
      <c r="Q8294">
        <v>6</v>
      </c>
      <c r="S8294">
        <v>1</v>
      </c>
      <c r="T8294">
        <v>0</v>
      </c>
    </row>
    <row r="8295" spans="1:20" x14ac:dyDescent="1">
      <c r="A8295" t="s">
        <v>23123</v>
      </c>
      <c r="B8295">
        <v>1901</v>
      </c>
      <c r="C8295">
        <v>1</v>
      </c>
      <c r="D8295" t="s">
        <v>82</v>
      </c>
      <c r="E8295" t="s">
        <v>50</v>
      </c>
      <c r="F8295">
        <v>112</v>
      </c>
      <c r="G8295">
        <v>406</v>
      </c>
      <c r="H8295">
        <v>44</v>
      </c>
      <c r="I8295">
        <v>113</v>
      </c>
      <c r="J8295">
        <v>20</v>
      </c>
      <c r="K8295">
        <v>6</v>
      </c>
      <c r="L8295">
        <v>4</v>
      </c>
      <c r="M8295">
        <v>62</v>
      </c>
      <c r="N8295">
        <v>5</v>
      </c>
      <c r="P8295">
        <v>15</v>
      </c>
      <c r="Q8295">
        <v>52</v>
      </c>
      <c r="S8295">
        <v>7</v>
      </c>
      <c r="T8295">
        <v>0</v>
      </c>
    </row>
    <row r="8296" spans="1:20" x14ac:dyDescent="1">
      <c r="A8296" t="s">
        <v>23206</v>
      </c>
      <c r="B8296">
        <v>1901</v>
      </c>
      <c r="C8296">
        <v>1</v>
      </c>
      <c r="D8296" t="s">
        <v>137</v>
      </c>
      <c r="E8296" t="s">
        <v>134</v>
      </c>
      <c r="F8296">
        <v>4</v>
      </c>
      <c r="G8296">
        <v>7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1</v>
      </c>
      <c r="P8296">
        <v>2</v>
      </c>
      <c r="Q8296">
        <v>1</v>
      </c>
      <c r="S8296">
        <v>0</v>
      </c>
      <c r="T8296">
        <v>0</v>
      </c>
    </row>
    <row r="8297" spans="1:20" x14ac:dyDescent="1">
      <c r="A8297" t="s">
        <v>23404</v>
      </c>
      <c r="B8297">
        <v>1901</v>
      </c>
      <c r="C8297">
        <v>1</v>
      </c>
      <c r="D8297" t="s">
        <v>51</v>
      </c>
      <c r="E8297" t="s">
        <v>50</v>
      </c>
      <c r="F8297">
        <v>4</v>
      </c>
      <c r="G8297">
        <v>13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>
        <v>0</v>
      </c>
      <c r="P8297">
        <v>2</v>
      </c>
      <c r="Q8297">
        <v>3</v>
      </c>
      <c r="S8297">
        <v>0</v>
      </c>
      <c r="T8297">
        <v>0</v>
      </c>
    </row>
    <row r="8298" spans="1:20" x14ac:dyDescent="1">
      <c r="A8298" t="s">
        <v>23563</v>
      </c>
      <c r="B8298">
        <v>1901</v>
      </c>
      <c r="C8298">
        <v>1</v>
      </c>
      <c r="D8298" t="s">
        <v>21</v>
      </c>
      <c r="E8298" t="s">
        <v>134</v>
      </c>
      <c r="F8298">
        <v>17</v>
      </c>
      <c r="G8298">
        <v>44</v>
      </c>
      <c r="H8298">
        <v>3</v>
      </c>
      <c r="I8298">
        <v>6</v>
      </c>
      <c r="J8298">
        <v>0</v>
      </c>
      <c r="K8298">
        <v>2</v>
      </c>
      <c r="L8298">
        <v>0</v>
      </c>
      <c r="M8298">
        <v>2</v>
      </c>
      <c r="N8298">
        <v>0</v>
      </c>
      <c r="P8298">
        <v>3</v>
      </c>
      <c r="Q8298">
        <v>11</v>
      </c>
      <c r="S8298">
        <v>1</v>
      </c>
      <c r="T8298">
        <v>0</v>
      </c>
    </row>
    <row r="8299" spans="1:20" x14ac:dyDescent="1">
      <c r="A8299" t="s">
        <v>23592</v>
      </c>
      <c r="B8299">
        <v>1901</v>
      </c>
      <c r="C8299">
        <v>1</v>
      </c>
      <c r="D8299" t="s">
        <v>53</v>
      </c>
      <c r="E8299" t="s">
        <v>50</v>
      </c>
      <c r="F8299">
        <v>6</v>
      </c>
      <c r="G8299">
        <v>22</v>
      </c>
      <c r="H8299">
        <v>2</v>
      </c>
      <c r="I8299">
        <v>7</v>
      </c>
      <c r="J8299">
        <v>1</v>
      </c>
      <c r="K8299">
        <v>0</v>
      </c>
      <c r="L8299">
        <v>0</v>
      </c>
      <c r="M8299">
        <v>6</v>
      </c>
      <c r="N8299">
        <v>1</v>
      </c>
      <c r="P8299">
        <v>0</v>
      </c>
      <c r="Q8299">
        <v>5</v>
      </c>
      <c r="S8299">
        <v>1</v>
      </c>
      <c r="T8299">
        <v>0</v>
      </c>
    </row>
    <row r="8300" spans="1:20" x14ac:dyDescent="1">
      <c r="A8300" t="s">
        <v>23620</v>
      </c>
      <c r="B8300">
        <v>1901</v>
      </c>
      <c r="C8300">
        <v>1</v>
      </c>
      <c r="D8300" t="s">
        <v>21</v>
      </c>
      <c r="E8300" t="s">
        <v>134</v>
      </c>
      <c r="F8300">
        <v>1</v>
      </c>
      <c r="G8300">
        <v>4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P8300">
        <v>0</v>
      </c>
      <c r="Q8300">
        <v>1</v>
      </c>
      <c r="S8300">
        <v>0</v>
      </c>
      <c r="T8300">
        <v>0</v>
      </c>
    </row>
    <row r="8301" spans="1:20" x14ac:dyDescent="1">
      <c r="A8301" t="s">
        <v>23638</v>
      </c>
      <c r="B8301">
        <v>1901</v>
      </c>
      <c r="C8301">
        <v>1</v>
      </c>
      <c r="D8301" t="s">
        <v>129</v>
      </c>
      <c r="E8301" t="s">
        <v>134</v>
      </c>
      <c r="F8301">
        <v>54</v>
      </c>
      <c r="G8301">
        <v>221</v>
      </c>
      <c r="H8301">
        <v>25</v>
      </c>
      <c r="I8301">
        <v>52</v>
      </c>
      <c r="J8301">
        <v>10</v>
      </c>
      <c r="K8301">
        <v>2</v>
      </c>
      <c r="L8301">
        <v>0</v>
      </c>
      <c r="M8301">
        <v>16</v>
      </c>
      <c r="N8301">
        <v>7</v>
      </c>
      <c r="P8301">
        <v>30</v>
      </c>
      <c r="Q8301">
        <v>12</v>
      </c>
      <c r="S8301">
        <v>1</v>
      </c>
      <c r="T8301">
        <v>2</v>
      </c>
    </row>
    <row r="8302" spans="1:20" x14ac:dyDescent="1">
      <c r="A8302" t="s">
        <v>23787</v>
      </c>
      <c r="B8302">
        <v>1901</v>
      </c>
      <c r="C8302">
        <v>1</v>
      </c>
      <c r="D8302" t="s">
        <v>137</v>
      </c>
      <c r="E8302" t="s">
        <v>134</v>
      </c>
      <c r="F8302">
        <v>131</v>
      </c>
      <c r="G8302">
        <v>537</v>
      </c>
      <c r="H8302">
        <v>90</v>
      </c>
      <c r="I8302">
        <v>158</v>
      </c>
      <c r="J8302">
        <v>28</v>
      </c>
      <c r="K8302">
        <v>10</v>
      </c>
      <c r="L8302">
        <v>4</v>
      </c>
      <c r="M8302">
        <v>62</v>
      </c>
      <c r="N8302">
        <v>35</v>
      </c>
      <c r="P8302">
        <v>37</v>
      </c>
      <c r="Q8302">
        <v>27</v>
      </c>
      <c r="S8302">
        <v>6</v>
      </c>
      <c r="T8302">
        <v>9</v>
      </c>
    </row>
    <row r="8303" spans="1:20" x14ac:dyDescent="1">
      <c r="A8303" t="s">
        <v>24129</v>
      </c>
      <c r="B8303">
        <v>1901</v>
      </c>
      <c r="C8303">
        <v>1</v>
      </c>
      <c r="D8303" t="s">
        <v>135</v>
      </c>
      <c r="E8303" t="s">
        <v>134</v>
      </c>
      <c r="F8303">
        <v>53</v>
      </c>
      <c r="G8303">
        <v>188</v>
      </c>
      <c r="H8303">
        <v>26</v>
      </c>
      <c r="I8303">
        <v>41</v>
      </c>
      <c r="J8303">
        <v>10</v>
      </c>
      <c r="K8303">
        <v>5</v>
      </c>
      <c r="L8303">
        <v>2</v>
      </c>
      <c r="M8303">
        <v>26</v>
      </c>
      <c r="N8303">
        <v>6</v>
      </c>
      <c r="P8303">
        <v>5</v>
      </c>
      <c r="Q8303">
        <v>41</v>
      </c>
      <c r="S8303">
        <v>1</v>
      </c>
      <c r="T8303">
        <v>4</v>
      </c>
    </row>
    <row r="8304" spans="1:20" x14ac:dyDescent="1">
      <c r="A8304" t="s">
        <v>24166</v>
      </c>
      <c r="B8304">
        <v>1901</v>
      </c>
      <c r="C8304">
        <v>1</v>
      </c>
      <c r="D8304" t="s">
        <v>136</v>
      </c>
      <c r="E8304" t="s">
        <v>134</v>
      </c>
      <c r="F8304">
        <v>132</v>
      </c>
      <c r="G8304">
        <v>527</v>
      </c>
      <c r="H8304">
        <v>112</v>
      </c>
      <c r="I8304">
        <v>155</v>
      </c>
      <c r="J8304">
        <v>28</v>
      </c>
      <c r="K8304">
        <v>11</v>
      </c>
      <c r="L8304">
        <v>2</v>
      </c>
      <c r="M8304">
        <v>60</v>
      </c>
      <c r="N8304">
        <v>27</v>
      </c>
      <c r="P8304">
        <v>86</v>
      </c>
      <c r="Q8304">
        <v>23</v>
      </c>
      <c r="S8304">
        <v>14</v>
      </c>
      <c r="T8304">
        <v>14</v>
      </c>
    </row>
    <row r="8305" spans="1:20" x14ac:dyDescent="1">
      <c r="A8305" t="s">
        <v>24323</v>
      </c>
      <c r="B8305">
        <v>1901</v>
      </c>
      <c r="C8305">
        <v>1</v>
      </c>
      <c r="D8305" t="s">
        <v>89</v>
      </c>
      <c r="E8305" t="s">
        <v>50</v>
      </c>
      <c r="F8305">
        <v>31</v>
      </c>
      <c r="G8305">
        <v>91</v>
      </c>
      <c r="H8305">
        <v>16</v>
      </c>
      <c r="I8305">
        <v>16</v>
      </c>
      <c r="J8305">
        <v>2</v>
      </c>
      <c r="K8305">
        <v>0</v>
      </c>
      <c r="L8305">
        <v>0</v>
      </c>
      <c r="M8305">
        <v>8</v>
      </c>
      <c r="N8305">
        <v>1</v>
      </c>
      <c r="P8305">
        <v>8</v>
      </c>
      <c r="Q8305">
        <v>13</v>
      </c>
      <c r="S8305">
        <v>0</v>
      </c>
      <c r="T8305">
        <v>5</v>
      </c>
    </row>
    <row r="8306" spans="1:20" x14ac:dyDescent="1">
      <c r="A8306" t="s">
        <v>24347</v>
      </c>
      <c r="B8306">
        <v>1901</v>
      </c>
      <c r="C8306">
        <v>1</v>
      </c>
      <c r="D8306" t="s">
        <v>53</v>
      </c>
      <c r="E8306" t="s">
        <v>50</v>
      </c>
      <c r="F8306">
        <v>38</v>
      </c>
      <c r="G8306">
        <v>118</v>
      </c>
      <c r="H8306">
        <v>7</v>
      </c>
      <c r="I8306">
        <v>14</v>
      </c>
      <c r="J8306">
        <v>1</v>
      </c>
      <c r="K8306">
        <v>0</v>
      </c>
      <c r="L8306">
        <v>0</v>
      </c>
      <c r="M8306">
        <v>5</v>
      </c>
      <c r="N8306">
        <v>3</v>
      </c>
      <c r="P8306">
        <v>2</v>
      </c>
      <c r="Q8306">
        <v>41</v>
      </c>
      <c r="S8306">
        <v>0</v>
      </c>
      <c r="T8306">
        <v>4</v>
      </c>
    </row>
    <row r="8307" spans="1:20" x14ac:dyDescent="1">
      <c r="A8307" t="s">
        <v>24515</v>
      </c>
      <c r="B8307">
        <v>1901</v>
      </c>
      <c r="C8307">
        <v>1</v>
      </c>
      <c r="D8307" t="s">
        <v>55</v>
      </c>
      <c r="E8307" t="s">
        <v>50</v>
      </c>
      <c r="F8307">
        <v>9</v>
      </c>
      <c r="G8307">
        <v>21</v>
      </c>
      <c r="H8307">
        <v>1</v>
      </c>
      <c r="I8307">
        <v>1</v>
      </c>
      <c r="J8307">
        <v>0</v>
      </c>
      <c r="K8307">
        <v>0</v>
      </c>
      <c r="L8307">
        <v>0</v>
      </c>
      <c r="M8307">
        <v>0</v>
      </c>
      <c r="N8307">
        <v>1</v>
      </c>
      <c r="P8307">
        <v>1</v>
      </c>
      <c r="Q8307">
        <v>5</v>
      </c>
      <c r="S8307">
        <v>1</v>
      </c>
      <c r="T8307">
        <v>1</v>
      </c>
    </row>
    <row r="8308" spans="1:20" x14ac:dyDescent="1">
      <c r="A8308" t="s">
        <v>24550</v>
      </c>
      <c r="B8308">
        <v>1901</v>
      </c>
      <c r="C8308">
        <v>1</v>
      </c>
      <c r="D8308" t="s">
        <v>129</v>
      </c>
      <c r="E8308" t="s">
        <v>134</v>
      </c>
      <c r="F8308">
        <v>36</v>
      </c>
      <c r="G8308">
        <v>94</v>
      </c>
      <c r="H8308">
        <v>12</v>
      </c>
      <c r="I8308">
        <v>19</v>
      </c>
      <c r="J8308">
        <v>2</v>
      </c>
      <c r="K8308">
        <v>1</v>
      </c>
      <c r="L8308">
        <v>1</v>
      </c>
      <c r="M8308">
        <v>9</v>
      </c>
      <c r="N8308">
        <v>1</v>
      </c>
      <c r="P8308">
        <v>1</v>
      </c>
      <c r="Q8308">
        <v>15</v>
      </c>
      <c r="S8308">
        <v>0</v>
      </c>
      <c r="T8308">
        <v>4</v>
      </c>
    </row>
    <row r="8309" spans="1:20" x14ac:dyDescent="1">
      <c r="A8309" t="s">
        <v>24749</v>
      </c>
      <c r="B8309">
        <v>1901</v>
      </c>
      <c r="C8309">
        <v>1</v>
      </c>
      <c r="D8309" t="s">
        <v>55</v>
      </c>
      <c r="E8309" t="s">
        <v>50</v>
      </c>
      <c r="F8309">
        <v>67</v>
      </c>
      <c r="G8309">
        <v>260</v>
      </c>
      <c r="H8309">
        <v>25</v>
      </c>
      <c r="I8309">
        <v>62</v>
      </c>
      <c r="J8309">
        <v>12</v>
      </c>
      <c r="K8309">
        <v>2</v>
      </c>
      <c r="L8309">
        <v>0</v>
      </c>
      <c r="M8309">
        <v>25</v>
      </c>
      <c r="N8309">
        <v>13</v>
      </c>
      <c r="P8309">
        <v>14</v>
      </c>
      <c r="Q8309">
        <v>17</v>
      </c>
      <c r="S8309">
        <v>3</v>
      </c>
      <c r="T8309">
        <v>4</v>
      </c>
    </row>
    <row r="8310" spans="1:20" x14ac:dyDescent="1">
      <c r="A8310" t="s">
        <v>24749</v>
      </c>
      <c r="B8310">
        <v>1901</v>
      </c>
      <c r="C8310">
        <v>2</v>
      </c>
      <c r="D8310" t="s">
        <v>89</v>
      </c>
      <c r="E8310" t="s">
        <v>50</v>
      </c>
      <c r="F8310">
        <v>65</v>
      </c>
      <c r="G8310">
        <v>242</v>
      </c>
      <c r="H8310">
        <v>25</v>
      </c>
      <c r="I8310">
        <v>52</v>
      </c>
      <c r="J8310">
        <v>13</v>
      </c>
      <c r="K8310">
        <v>2</v>
      </c>
      <c r="L8310">
        <v>0</v>
      </c>
      <c r="M8310">
        <v>20</v>
      </c>
      <c r="N8310">
        <v>4</v>
      </c>
      <c r="P8310">
        <v>14</v>
      </c>
      <c r="Q8310">
        <v>12</v>
      </c>
      <c r="S8310">
        <v>4</v>
      </c>
      <c r="T8310">
        <v>4</v>
      </c>
    </row>
    <row r="8311" spans="1:20" x14ac:dyDescent="1">
      <c r="A8311" t="s">
        <v>24760</v>
      </c>
      <c r="B8311">
        <v>1901</v>
      </c>
      <c r="C8311">
        <v>1</v>
      </c>
      <c r="D8311" t="s">
        <v>136</v>
      </c>
      <c r="E8311" t="s">
        <v>134</v>
      </c>
      <c r="F8311">
        <v>137</v>
      </c>
      <c r="G8311">
        <v>556</v>
      </c>
      <c r="H8311">
        <v>93</v>
      </c>
      <c r="I8311">
        <v>143</v>
      </c>
      <c r="J8311">
        <v>15</v>
      </c>
      <c r="K8311">
        <v>8</v>
      </c>
      <c r="L8311">
        <v>3</v>
      </c>
      <c r="M8311">
        <v>70</v>
      </c>
      <c r="N8311">
        <v>52</v>
      </c>
      <c r="P8311">
        <v>36</v>
      </c>
      <c r="Q8311">
        <v>37</v>
      </c>
      <c r="S8311">
        <v>7</v>
      </c>
      <c r="T8311">
        <v>13</v>
      </c>
    </row>
    <row r="8312" spans="1:20" x14ac:dyDescent="1">
      <c r="A8312" t="s">
        <v>24803</v>
      </c>
      <c r="B8312">
        <v>1901</v>
      </c>
      <c r="C8312">
        <v>1</v>
      </c>
      <c r="D8312" t="s">
        <v>38</v>
      </c>
      <c r="E8312" t="s">
        <v>50</v>
      </c>
      <c r="F8312">
        <v>33</v>
      </c>
      <c r="G8312">
        <v>120</v>
      </c>
      <c r="H8312">
        <v>14</v>
      </c>
      <c r="I8312">
        <v>30</v>
      </c>
      <c r="J8312">
        <v>4</v>
      </c>
      <c r="K8312">
        <v>3</v>
      </c>
      <c r="L8312">
        <v>0</v>
      </c>
      <c r="M8312">
        <v>24</v>
      </c>
      <c r="N8312">
        <v>2</v>
      </c>
      <c r="P8312">
        <v>12</v>
      </c>
      <c r="Q8312">
        <v>22</v>
      </c>
      <c r="S8312">
        <v>2</v>
      </c>
      <c r="T8312">
        <v>0</v>
      </c>
    </row>
    <row r="8313" spans="1:20" x14ac:dyDescent="1">
      <c r="A8313" t="s">
        <v>24847</v>
      </c>
      <c r="B8313">
        <v>1901</v>
      </c>
      <c r="C8313">
        <v>1</v>
      </c>
      <c r="D8313" t="s">
        <v>135</v>
      </c>
      <c r="E8313" t="s">
        <v>134</v>
      </c>
      <c r="F8313">
        <v>99</v>
      </c>
      <c r="G8313">
        <v>364</v>
      </c>
      <c r="H8313">
        <v>42</v>
      </c>
      <c r="I8313">
        <v>91</v>
      </c>
      <c r="J8313">
        <v>17</v>
      </c>
      <c r="K8313">
        <v>3</v>
      </c>
      <c r="L8313">
        <v>2</v>
      </c>
      <c r="M8313">
        <v>50</v>
      </c>
      <c r="N8313">
        <v>11</v>
      </c>
      <c r="P8313">
        <v>20</v>
      </c>
      <c r="Q8313">
        <v>36</v>
      </c>
      <c r="S8313">
        <v>1</v>
      </c>
      <c r="T8313">
        <v>14</v>
      </c>
    </row>
    <row r="8314" spans="1:20" x14ac:dyDescent="1">
      <c r="A8314" t="s">
        <v>25154</v>
      </c>
      <c r="B8314">
        <v>1901</v>
      </c>
      <c r="C8314">
        <v>1</v>
      </c>
      <c r="D8314" t="s">
        <v>38</v>
      </c>
      <c r="E8314" t="s">
        <v>50</v>
      </c>
      <c r="F8314">
        <v>82</v>
      </c>
      <c r="G8314">
        <v>302</v>
      </c>
      <c r="H8314">
        <v>38</v>
      </c>
      <c r="I8314">
        <v>79</v>
      </c>
      <c r="J8314">
        <v>21</v>
      </c>
      <c r="K8314">
        <v>2</v>
      </c>
      <c r="L8314">
        <v>1</v>
      </c>
      <c r="M8314">
        <v>39</v>
      </c>
      <c r="N8314">
        <v>13</v>
      </c>
      <c r="P8314">
        <v>25</v>
      </c>
      <c r="Q8314">
        <v>29</v>
      </c>
      <c r="S8314">
        <v>12</v>
      </c>
      <c r="T8314">
        <v>8</v>
      </c>
    </row>
    <row r="8315" spans="1:20" x14ac:dyDescent="1">
      <c r="A8315" t="s">
        <v>25583</v>
      </c>
      <c r="B8315">
        <v>1901</v>
      </c>
      <c r="C8315">
        <v>1</v>
      </c>
      <c r="D8315" t="s">
        <v>18</v>
      </c>
      <c r="E8315" t="s">
        <v>134</v>
      </c>
      <c r="F8315">
        <v>10</v>
      </c>
      <c r="G8315">
        <v>41</v>
      </c>
      <c r="H8315">
        <v>6</v>
      </c>
      <c r="I8315">
        <v>6</v>
      </c>
      <c r="J8315">
        <v>2</v>
      </c>
      <c r="K8315">
        <v>0</v>
      </c>
      <c r="L8315">
        <v>0</v>
      </c>
      <c r="M8315">
        <v>6</v>
      </c>
      <c r="N8315">
        <v>2</v>
      </c>
      <c r="P8315">
        <v>1</v>
      </c>
      <c r="Q8315">
        <v>1</v>
      </c>
      <c r="S8315">
        <v>0</v>
      </c>
      <c r="T8315">
        <v>1</v>
      </c>
    </row>
    <row r="8316" spans="1:20" x14ac:dyDescent="1">
      <c r="A8316" t="s">
        <v>25598</v>
      </c>
      <c r="B8316">
        <v>1901</v>
      </c>
      <c r="C8316">
        <v>1</v>
      </c>
      <c r="D8316" t="s">
        <v>133</v>
      </c>
      <c r="E8316" t="s">
        <v>50</v>
      </c>
      <c r="F8316">
        <v>10</v>
      </c>
      <c r="G8316">
        <v>27</v>
      </c>
      <c r="H8316">
        <v>2</v>
      </c>
      <c r="I8316">
        <v>4</v>
      </c>
      <c r="J8316">
        <v>1</v>
      </c>
      <c r="K8316">
        <v>1</v>
      </c>
      <c r="L8316">
        <v>0</v>
      </c>
      <c r="M8316">
        <v>0</v>
      </c>
      <c r="N8316">
        <v>0</v>
      </c>
      <c r="P8316">
        <v>2</v>
      </c>
      <c r="Q8316">
        <v>11</v>
      </c>
      <c r="S8316">
        <v>1</v>
      </c>
      <c r="T8316">
        <v>1</v>
      </c>
    </row>
    <row r="8317" spans="1:20" x14ac:dyDescent="1">
      <c r="A8317" t="s">
        <v>25604</v>
      </c>
      <c r="B8317">
        <v>1901</v>
      </c>
      <c r="C8317">
        <v>1</v>
      </c>
      <c r="D8317" t="s">
        <v>129</v>
      </c>
      <c r="E8317" t="s">
        <v>134</v>
      </c>
      <c r="F8317">
        <v>14</v>
      </c>
      <c r="G8317">
        <v>52</v>
      </c>
      <c r="H8317">
        <v>12</v>
      </c>
      <c r="I8317">
        <v>9</v>
      </c>
      <c r="J8317">
        <v>0</v>
      </c>
      <c r="K8317">
        <v>0</v>
      </c>
      <c r="L8317">
        <v>3</v>
      </c>
      <c r="M8317">
        <v>5</v>
      </c>
      <c r="N8317">
        <v>4</v>
      </c>
      <c r="P8317">
        <v>11</v>
      </c>
      <c r="Q8317">
        <v>6</v>
      </c>
      <c r="S8317">
        <v>1</v>
      </c>
      <c r="T8317">
        <v>0</v>
      </c>
    </row>
    <row r="8318" spans="1:20" x14ac:dyDescent="1">
      <c r="A8318" t="s">
        <v>25632</v>
      </c>
      <c r="B8318">
        <v>1901</v>
      </c>
      <c r="C8318">
        <v>1</v>
      </c>
      <c r="D8318" t="s">
        <v>136</v>
      </c>
      <c r="E8318" t="s">
        <v>134</v>
      </c>
      <c r="F8318">
        <v>133</v>
      </c>
      <c r="G8318">
        <v>521</v>
      </c>
      <c r="H8318">
        <v>120</v>
      </c>
      <c r="I8318">
        <v>162</v>
      </c>
      <c r="J8318">
        <v>16</v>
      </c>
      <c r="K8318">
        <v>3</v>
      </c>
      <c r="L8318">
        <v>2</v>
      </c>
      <c r="M8318">
        <v>65</v>
      </c>
      <c r="N8318">
        <v>38</v>
      </c>
      <c r="P8318">
        <v>84</v>
      </c>
      <c r="Q8318">
        <v>24</v>
      </c>
      <c r="S8318">
        <v>6</v>
      </c>
      <c r="T8318">
        <v>18</v>
      </c>
    </row>
    <row r="8319" spans="1:20" x14ac:dyDescent="1">
      <c r="A8319" t="s">
        <v>25679</v>
      </c>
      <c r="B8319">
        <v>1901</v>
      </c>
      <c r="C8319">
        <v>1</v>
      </c>
      <c r="D8319" t="s">
        <v>82</v>
      </c>
      <c r="E8319" t="s">
        <v>50</v>
      </c>
      <c r="F8319">
        <v>21</v>
      </c>
      <c r="G8319">
        <v>91</v>
      </c>
      <c r="H8319">
        <v>10</v>
      </c>
      <c r="I8319">
        <v>19</v>
      </c>
      <c r="J8319">
        <v>4</v>
      </c>
      <c r="K8319">
        <v>3</v>
      </c>
      <c r="L8319">
        <v>0</v>
      </c>
      <c r="M8319">
        <v>5</v>
      </c>
      <c r="N8319">
        <v>2</v>
      </c>
      <c r="P8319">
        <v>4</v>
      </c>
      <c r="Q8319">
        <v>6</v>
      </c>
      <c r="S8319">
        <v>1</v>
      </c>
      <c r="T8319">
        <v>0</v>
      </c>
    </row>
    <row r="8320" spans="1:20" x14ac:dyDescent="1">
      <c r="A8320" t="s">
        <v>25794</v>
      </c>
      <c r="B8320">
        <v>1901</v>
      </c>
      <c r="C8320">
        <v>1</v>
      </c>
      <c r="D8320" t="s">
        <v>135</v>
      </c>
      <c r="E8320" t="s">
        <v>134</v>
      </c>
      <c r="F8320">
        <v>1</v>
      </c>
      <c r="G8320">
        <v>3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P8320">
        <v>0</v>
      </c>
      <c r="Q8320">
        <v>0</v>
      </c>
      <c r="S8320">
        <v>0</v>
      </c>
      <c r="T8320">
        <v>0</v>
      </c>
    </row>
    <row r="8321" spans="1:20" x14ac:dyDescent="1">
      <c r="A8321" t="s">
        <v>25799</v>
      </c>
      <c r="B8321">
        <v>1901</v>
      </c>
      <c r="C8321">
        <v>1</v>
      </c>
      <c r="D8321" t="s">
        <v>139</v>
      </c>
      <c r="E8321" t="s">
        <v>134</v>
      </c>
      <c r="F8321">
        <v>6</v>
      </c>
      <c r="G8321">
        <v>20</v>
      </c>
      <c r="H8321">
        <v>2</v>
      </c>
      <c r="I8321">
        <v>4</v>
      </c>
      <c r="J8321">
        <v>1</v>
      </c>
      <c r="K8321">
        <v>0</v>
      </c>
      <c r="L8321">
        <v>0</v>
      </c>
      <c r="M8321">
        <v>2</v>
      </c>
      <c r="N8321">
        <v>0</v>
      </c>
      <c r="P8321">
        <v>3</v>
      </c>
      <c r="Q8321">
        <v>2</v>
      </c>
      <c r="S8321">
        <v>0</v>
      </c>
      <c r="T8321">
        <v>0</v>
      </c>
    </row>
    <row r="8322" spans="1:20" x14ac:dyDescent="1">
      <c r="A8322" t="s">
        <v>25976</v>
      </c>
      <c r="B8322">
        <v>1901</v>
      </c>
      <c r="C8322">
        <v>1</v>
      </c>
      <c r="D8322" t="s">
        <v>55</v>
      </c>
      <c r="E8322" t="s">
        <v>50</v>
      </c>
      <c r="F8322">
        <v>4</v>
      </c>
      <c r="G8322">
        <v>13</v>
      </c>
      <c r="H8322">
        <v>0</v>
      </c>
      <c r="I8322">
        <v>4</v>
      </c>
      <c r="J8322">
        <v>0</v>
      </c>
      <c r="K8322">
        <v>0</v>
      </c>
      <c r="L8322">
        <v>0</v>
      </c>
      <c r="M8322">
        <v>0</v>
      </c>
      <c r="N8322">
        <v>0</v>
      </c>
      <c r="P8322">
        <v>1</v>
      </c>
      <c r="Q8322">
        <v>2</v>
      </c>
      <c r="S8322">
        <v>0</v>
      </c>
      <c r="T8322">
        <v>0</v>
      </c>
    </row>
    <row r="8323" spans="1:20" x14ac:dyDescent="1">
      <c r="A8323" t="s">
        <v>25976</v>
      </c>
      <c r="B8323">
        <v>1901</v>
      </c>
      <c r="C8323">
        <v>2</v>
      </c>
      <c r="D8323" t="s">
        <v>53</v>
      </c>
      <c r="E8323" t="s">
        <v>50</v>
      </c>
      <c r="F8323">
        <v>67</v>
      </c>
      <c r="G8323">
        <v>237</v>
      </c>
      <c r="H8323">
        <v>21</v>
      </c>
      <c r="I8323">
        <v>53</v>
      </c>
      <c r="J8323">
        <v>12</v>
      </c>
      <c r="K8323">
        <v>2</v>
      </c>
      <c r="L8323">
        <v>1</v>
      </c>
      <c r="M8323">
        <v>21</v>
      </c>
      <c r="N8323">
        <v>5</v>
      </c>
      <c r="P8323">
        <v>8</v>
      </c>
      <c r="Q8323">
        <v>11</v>
      </c>
      <c r="S8323">
        <v>0</v>
      </c>
      <c r="T8323">
        <v>6</v>
      </c>
    </row>
    <row r="8324" spans="1:20" x14ac:dyDescent="1">
      <c r="A8324" t="s">
        <v>26075</v>
      </c>
      <c r="B8324">
        <v>1901</v>
      </c>
      <c r="C8324">
        <v>1</v>
      </c>
      <c r="D8324" t="s">
        <v>135</v>
      </c>
      <c r="E8324" t="s">
        <v>134</v>
      </c>
      <c r="F8324">
        <v>5</v>
      </c>
      <c r="G8324">
        <v>7</v>
      </c>
      <c r="H8324">
        <v>1</v>
      </c>
      <c r="I8324">
        <v>1</v>
      </c>
      <c r="J8324">
        <v>0</v>
      </c>
      <c r="K8324">
        <v>0</v>
      </c>
      <c r="L8324">
        <v>0</v>
      </c>
      <c r="M8324">
        <v>0</v>
      </c>
      <c r="N8324">
        <v>0</v>
      </c>
      <c r="P8324">
        <v>0</v>
      </c>
      <c r="Q8324">
        <v>3</v>
      </c>
      <c r="S8324">
        <v>0</v>
      </c>
      <c r="T8324">
        <v>1</v>
      </c>
    </row>
    <row r="8325" spans="1:20" x14ac:dyDescent="1">
      <c r="A8325" t="s">
        <v>26115</v>
      </c>
      <c r="B8325">
        <v>1901</v>
      </c>
      <c r="C8325">
        <v>1</v>
      </c>
      <c r="D8325" t="s">
        <v>136</v>
      </c>
      <c r="E8325" t="s">
        <v>134</v>
      </c>
      <c r="F8325">
        <v>27</v>
      </c>
      <c r="G8325">
        <v>80</v>
      </c>
      <c r="H8325">
        <v>7</v>
      </c>
      <c r="I8325">
        <v>10</v>
      </c>
      <c r="J8325">
        <v>1</v>
      </c>
      <c r="K8325">
        <v>1</v>
      </c>
      <c r="L8325">
        <v>1</v>
      </c>
      <c r="M8325">
        <v>8</v>
      </c>
      <c r="N8325">
        <v>2</v>
      </c>
      <c r="P8325">
        <v>4</v>
      </c>
      <c r="Q8325">
        <v>14</v>
      </c>
      <c r="S8325">
        <v>0</v>
      </c>
      <c r="T8325">
        <v>1</v>
      </c>
    </row>
    <row r="8326" spans="1:20" x14ac:dyDescent="1">
      <c r="A8326" t="s">
        <v>26217</v>
      </c>
      <c r="B8326">
        <v>1901</v>
      </c>
      <c r="C8326">
        <v>1</v>
      </c>
      <c r="D8326" t="s">
        <v>89</v>
      </c>
      <c r="E8326" t="s">
        <v>50</v>
      </c>
      <c r="F8326">
        <v>136</v>
      </c>
      <c r="G8326">
        <v>595</v>
      </c>
      <c r="H8326">
        <v>123</v>
      </c>
      <c r="I8326">
        <v>202</v>
      </c>
      <c r="J8326">
        <v>18</v>
      </c>
      <c r="K8326">
        <v>12</v>
      </c>
      <c r="L8326">
        <v>2</v>
      </c>
      <c r="M8326">
        <v>43</v>
      </c>
      <c r="N8326">
        <v>23</v>
      </c>
      <c r="P8326">
        <v>21</v>
      </c>
      <c r="Q8326">
        <v>5</v>
      </c>
      <c r="S8326">
        <v>7</v>
      </c>
      <c r="T8326">
        <v>22</v>
      </c>
    </row>
    <row r="8327" spans="1:20" x14ac:dyDescent="1">
      <c r="A8327" t="s">
        <v>26259</v>
      </c>
      <c r="B8327">
        <v>1901</v>
      </c>
      <c r="C8327">
        <v>1</v>
      </c>
      <c r="D8327" t="s">
        <v>135</v>
      </c>
      <c r="E8327" t="s">
        <v>134</v>
      </c>
      <c r="F8327">
        <v>115</v>
      </c>
      <c r="G8327">
        <v>442</v>
      </c>
      <c r="H8327">
        <v>78</v>
      </c>
      <c r="I8327">
        <v>145</v>
      </c>
      <c r="J8327">
        <v>20</v>
      </c>
      <c r="K8327">
        <v>21</v>
      </c>
      <c r="L8327">
        <v>2</v>
      </c>
      <c r="M8327">
        <v>93</v>
      </c>
      <c r="N8327">
        <v>24</v>
      </c>
      <c r="P8327">
        <v>18</v>
      </c>
      <c r="Q8327">
        <v>23</v>
      </c>
      <c r="S8327">
        <v>8</v>
      </c>
      <c r="T8327">
        <v>4</v>
      </c>
    </row>
    <row r="8328" spans="1:20" x14ac:dyDescent="1">
      <c r="A8328" t="s">
        <v>26296</v>
      </c>
      <c r="B8328">
        <v>1901</v>
      </c>
      <c r="C8328">
        <v>1</v>
      </c>
      <c r="D8328" t="s">
        <v>89</v>
      </c>
      <c r="E8328" t="s">
        <v>50</v>
      </c>
      <c r="F8328">
        <v>120</v>
      </c>
      <c r="G8328">
        <v>492</v>
      </c>
      <c r="H8328">
        <v>77</v>
      </c>
      <c r="I8328">
        <v>151</v>
      </c>
      <c r="J8328">
        <v>22</v>
      </c>
      <c r="K8328">
        <v>12</v>
      </c>
      <c r="L8328">
        <v>4</v>
      </c>
      <c r="M8328">
        <v>65</v>
      </c>
      <c r="N8328">
        <v>18</v>
      </c>
      <c r="P8328">
        <v>40</v>
      </c>
      <c r="Q8328">
        <v>26</v>
      </c>
      <c r="S8328">
        <v>3</v>
      </c>
      <c r="T8328">
        <v>4</v>
      </c>
    </row>
    <row r="8329" spans="1:20" x14ac:dyDescent="1">
      <c r="A8329" t="s">
        <v>26335</v>
      </c>
      <c r="B8329">
        <v>1901</v>
      </c>
      <c r="C8329">
        <v>1</v>
      </c>
      <c r="D8329" t="s">
        <v>18</v>
      </c>
      <c r="E8329" t="s">
        <v>134</v>
      </c>
      <c r="F8329">
        <v>6</v>
      </c>
      <c r="G8329">
        <v>18</v>
      </c>
      <c r="H8329">
        <v>2</v>
      </c>
      <c r="I8329">
        <v>3</v>
      </c>
      <c r="J8329">
        <v>0</v>
      </c>
      <c r="K8329">
        <v>0</v>
      </c>
      <c r="L8329">
        <v>0</v>
      </c>
      <c r="M8329">
        <v>0</v>
      </c>
      <c r="N8329">
        <v>0</v>
      </c>
      <c r="P8329">
        <v>1</v>
      </c>
      <c r="Q8329">
        <v>4</v>
      </c>
      <c r="S8329">
        <v>0</v>
      </c>
      <c r="T8329">
        <v>0</v>
      </c>
    </row>
    <row r="8330" spans="1:20" x14ac:dyDescent="1">
      <c r="A8330" t="s">
        <v>26456</v>
      </c>
      <c r="B8330">
        <v>1901</v>
      </c>
      <c r="C8330">
        <v>1</v>
      </c>
      <c r="D8330" t="s">
        <v>89</v>
      </c>
      <c r="E8330" t="s">
        <v>50</v>
      </c>
      <c r="F8330">
        <v>14</v>
      </c>
      <c r="G8330">
        <v>36</v>
      </c>
      <c r="H8330">
        <v>3</v>
      </c>
      <c r="I8330">
        <v>6</v>
      </c>
      <c r="J8330">
        <v>0</v>
      </c>
      <c r="K8330">
        <v>0</v>
      </c>
      <c r="L8330">
        <v>0</v>
      </c>
      <c r="M8330">
        <v>2</v>
      </c>
      <c r="N8330">
        <v>0</v>
      </c>
      <c r="P8330">
        <v>1</v>
      </c>
      <c r="Q8330">
        <v>5</v>
      </c>
      <c r="S8330">
        <v>0</v>
      </c>
      <c r="T8330">
        <v>0</v>
      </c>
    </row>
    <row r="8331" spans="1:20" x14ac:dyDescent="1">
      <c r="A8331" t="s">
        <v>26590</v>
      </c>
      <c r="B8331">
        <v>1901</v>
      </c>
      <c r="C8331">
        <v>1</v>
      </c>
      <c r="D8331" t="s">
        <v>76</v>
      </c>
      <c r="E8331" t="s">
        <v>134</v>
      </c>
      <c r="F8331">
        <v>5</v>
      </c>
      <c r="G8331">
        <v>22</v>
      </c>
      <c r="H8331">
        <v>5</v>
      </c>
      <c r="I8331">
        <v>5</v>
      </c>
      <c r="J8331">
        <v>0</v>
      </c>
      <c r="K8331">
        <v>0</v>
      </c>
      <c r="L8331">
        <v>0</v>
      </c>
      <c r="M8331">
        <v>2</v>
      </c>
      <c r="N8331">
        <v>0</v>
      </c>
      <c r="P8331">
        <v>0</v>
      </c>
      <c r="Q8331">
        <v>0</v>
      </c>
      <c r="S8331">
        <v>0</v>
      </c>
      <c r="T8331">
        <v>0</v>
      </c>
    </row>
    <row r="8332" spans="1:20" x14ac:dyDescent="1">
      <c r="A8332" t="s">
        <v>26937</v>
      </c>
      <c r="B8332">
        <v>1901</v>
      </c>
      <c r="C8332">
        <v>1</v>
      </c>
      <c r="D8332" t="s">
        <v>89</v>
      </c>
      <c r="E8332" t="s">
        <v>50</v>
      </c>
      <c r="F8332">
        <v>47</v>
      </c>
      <c r="G8332">
        <v>133</v>
      </c>
      <c r="H8332">
        <v>22</v>
      </c>
      <c r="I8332">
        <v>35</v>
      </c>
      <c r="J8332">
        <v>5</v>
      </c>
      <c r="K8332">
        <v>2</v>
      </c>
      <c r="L8332">
        <v>1</v>
      </c>
      <c r="M8332">
        <v>16</v>
      </c>
      <c r="N8332">
        <v>0</v>
      </c>
      <c r="P8332">
        <v>4</v>
      </c>
      <c r="Q8332">
        <v>16</v>
      </c>
      <c r="S8332">
        <v>1</v>
      </c>
      <c r="T8332">
        <v>1</v>
      </c>
    </row>
    <row r="8333" spans="1:20" x14ac:dyDescent="1">
      <c r="A8333" t="s">
        <v>26945</v>
      </c>
      <c r="B8333">
        <v>1901</v>
      </c>
      <c r="C8333">
        <v>1</v>
      </c>
      <c r="D8333" t="s">
        <v>51</v>
      </c>
      <c r="E8333" t="s">
        <v>50</v>
      </c>
      <c r="F8333">
        <v>114</v>
      </c>
      <c r="G8333">
        <v>381</v>
      </c>
      <c r="H8333">
        <v>24</v>
      </c>
      <c r="I8333">
        <v>96</v>
      </c>
      <c r="J8333">
        <v>14</v>
      </c>
      <c r="K8333">
        <v>0</v>
      </c>
      <c r="L8333">
        <v>2</v>
      </c>
      <c r="M8333">
        <v>40</v>
      </c>
      <c r="N8333">
        <v>2</v>
      </c>
      <c r="P8333">
        <v>32</v>
      </c>
      <c r="Q8333">
        <v>24</v>
      </c>
      <c r="S8333">
        <v>1</v>
      </c>
      <c r="T8333">
        <v>13</v>
      </c>
    </row>
    <row r="8334" spans="1:20" x14ac:dyDescent="1">
      <c r="A8334" t="s">
        <v>27032</v>
      </c>
      <c r="B8334">
        <v>1901</v>
      </c>
      <c r="C8334">
        <v>1</v>
      </c>
      <c r="D8334" t="s">
        <v>53</v>
      </c>
      <c r="E8334" t="s">
        <v>50</v>
      </c>
      <c r="F8334">
        <v>74</v>
      </c>
      <c r="G8334">
        <v>256</v>
      </c>
      <c r="H8334">
        <v>26</v>
      </c>
      <c r="I8334">
        <v>70</v>
      </c>
      <c r="J8334">
        <v>6</v>
      </c>
      <c r="K8334">
        <v>3</v>
      </c>
      <c r="L8334">
        <v>0</v>
      </c>
      <c r="M8334">
        <v>21</v>
      </c>
      <c r="N8334">
        <v>8</v>
      </c>
      <c r="P8334">
        <v>9</v>
      </c>
      <c r="Q8334">
        <v>18</v>
      </c>
      <c r="S8334">
        <v>1</v>
      </c>
      <c r="T8334">
        <v>3</v>
      </c>
    </row>
    <row r="8335" spans="1:20" x14ac:dyDescent="1">
      <c r="A8335" t="s">
        <v>27529</v>
      </c>
      <c r="B8335">
        <v>1901</v>
      </c>
      <c r="C8335">
        <v>1</v>
      </c>
      <c r="D8335" t="s">
        <v>55</v>
      </c>
      <c r="E8335" t="s">
        <v>50</v>
      </c>
      <c r="F8335">
        <v>1</v>
      </c>
      <c r="G8335">
        <v>4</v>
      </c>
      <c r="H8335">
        <v>0</v>
      </c>
      <c r="I8335">
        <v>1</v>
      </c>
      <c r="J8335">
        <v>0</v>
      </c>
      <c r="K8335">
        <v>0</v>
      </c>
      <c r="L8335">
        <v>0</v>
      </c>
      <c r="M8335">
        <v>0</v>
      </c>
      <c r="N8335">
        <v>0</v>
      </c>
      <c r="P8335">
        <v>0</v>
      </c>
      <c r="Q8335">
        <v>2</v>
      </c>
      <c r="S8335">
        <v>0</v>
      </c>
      <c r="T8335">
        <v>0</v>
      </c>
    </row>
    <row r="8336" spans="1:20" x14ac:dyDescent="1">
      <c r="A8336" t="s">
        <v>27647</v>
      </c>
      <c r="B8336">
        <v>1901</v>
      </c>
      <c r="C8336">
        <v>1</v>
      </c>
      <c r="D8336" t="s">
        <v>133</v>
      </c>
      <c r="E8336" t="s">
        <v>50</v>
      </c>
      <c r="F8336">
        <v>142</v>
      </c>
      <c r="G8336">
        <v>520</v>
      </c>
      <c r="H8336">
        <v>77</v>
      </c>
      <c r="I8336">
        <v>143</v>
      </c>
      <c r="J8336">
        <v>16</v>
      </c>
      <c r="K8336">
        <v>12</v>
      </c>
      <c r="L8336">
        <v>2</v>
      </c>
      <c r="M8336">
        <v>79</v>
      </c>
      <c r="N8336">
        <v>19</v>
      </c>
      <c r="P8336">
        <v>50</v>
      </c>
      <c r="Q8336">
        <v>49</v>
      </c>
      <c r="S8336">
        <v>13</v>
      </c>
      <c r="T8336">
        <v>13</v>
      </c>
    </row>
    <row r="8337" spans="1:20" x14ac:dyDescent="1">
      <c r="A8337" t="s">
        <v>27832</v>
      </c>
      <c r="B8337">
        <v>1901</v>
      </c>
      <c r="C8337">
        <v>1</v>
      </c>
      <c r="D8337" t="s">
        <v>21</v>
      </c>
      <c r="E8337" t="s">
        <v>134</v>
      </c>
      <c r="F8337">
        <v>133</v>
      </c>
      <c r="G8337">
        <v>548</v>
      </c>
      <c r="H8337">
        <v>81</v>
      </c>
      <c r="I8337">
        <v>166</v>
      </c>
      <c r="J8337">
        <v>22</v>
      </c>
      <c r="K8337">
        <v>9</v>
      </c>
      <c r="L8337">
        <v>1</v>
      </c>
      <c r="M8337">
        <v>75</v>
      </c>
      <c r="N8337">
        <v>11</v>
      </c>
      <c r="P8337">
        <v>7</v>
      </c>
      <c r="Q8337">
        <v>22</v>
      </c>
      <c r="S8337">
        <v>2</v>
      </c>
      <c r="T8337">
        <v>7</v>
      </c>
    </row>
    <row r="8338" spans="1:20" x14ac:dyDescent="1">
      <c r="A8338" t="s">
        <v>27928</v>
      </c>
      <c r="B8338">
        <v>1901</v>
      </c>
      <c r="C8338">
        <v>1</v>
      </c>
      <c r="D8338" t="s">
        <v>76</v>
      </c>
      <c r="E8338" t="s">
        <v>134</v>
      </c>
      <c r="F8338">
        <v>131</v>
      </c>
      <c r="G8338">
        <v>544</v>
      </c>
      <c r="H8338">
        <v>145</v>
      </c>
      <c r="I8338">
        <v>232</v>
      </c>
      <c r="J8338">
        <v>48</v>
      </c>
      <c r="K8338">
        <v>14</v>
      </c>
      <c r="L8338">
        <v>14</v>
      </c>
      <c r="M8338">
        <v>125</v>
      </c>
      <c r="N8338">
        <v>27</v>
      </c>
      <c r="P8338">
        <v>24</v>
      </c>
      <c r="Q8338">
        <v>9</v>
      </c>
      <c r="S8338">
        <v>13</v>
      </c>
      <c r="T8338">
        <v>1</v>
      </c>
    </row>
    <row r="8339" spans="1:20" x14ac:dyDescent="1">
      <c r="A8339" t="s">
        <v>28302</v>
      </c>
      <c r="B8339">
        <v>1901</v>
      </c>
      <c r="C8339">
        <v>1</v>
      </c>
      <c r="D8339" t="s">
        <v>135</v>
      </c>
      <c r="E8339" t="s">
        <v>134</v>
      </c>
      <c r="F8339">
        <v>1</v>
      </c>
      <c r="G8339">
        <v>4</v>
      </c>
      <c r="H8339">
        <v>0</v>
      </c>
      <c r="I8339">
        <v>1</v>
      </c>
      <c r="J8339">
        <v>0</v>
      </c>
      <c r="K8339">
        <v>0</v>
      </c>
      <c r="L8339">
        <v>0</v>
      </c>
      <c r="M8339">
        <v>0</v>
      </c>
      <c r="N8339">
        <v>0</v>
      </c>
      <c r="P8339">
        <v>0</v>
      </c>
      <c r="Q8339">
        <v>0</v>
      </c>
      <c r="S8339">
        <v>0</v>
      </c>
      <c r="T8339">
        <v>0</v>
      </c>
    </row>
    <row r="8340" spans="1:20" x14ac:dyDescent="1">
      <c r="A8340" t="s">
        <v>28324</v>
      </c>
      <c r="B8340">
        <v>1901</v>
      </c>
      <c r="C8340">
        <v>1</v>
      </c>
      <c r="D8340" t="s">
        <v>76</v>
      </c>
      <c r="E8340" t="s">
        <v>134</v>
      </c>
      <c r="F8340">
        <v>2</v>
      </c>
      <c r="G8340">
        <v>8</v>
      </c>
      <c r="H8340">
        <v>1</v>
      </c>
      <c r="I8340">
        <v>1</v>
      </c>
      <c r="J8340">
        <v>0</v>
      </c>
      <c r="K8340">
        <v>0</v>
      </c>
      <c r="L8340">
        <v>0</v>
      </c>
      <c r="M8340">
        <v>0</v>
      </c>
      <c r="N8340">
        <v>0</v>
      </c>
      <c r="P8340">
        <v>0</v>
      </c>
      <c r="Q8340">
        <v>0</v>
      </c>
      <c r="S8340">
        <v>0</v>
      </c>
      <c r="T8340">
        <v>0</v>
      </c>
    </row>
    <row r="8341" spans="1:20" x14ac:dyDescent="1">
      <c r="A8341" t="s">
        <v>28401</v>
      </c>
      <c r="B8341">
        <v>1901</v>
      </c>
      <c r="C8341">
        <v>1</v>
      </c>
      <c r="D8341" t="s">
        <v>51</v>
      </c>
      <c r="E8341" t="s">
        <v>50</v>
      </c>
      <c r="F8341">
        <v>10</v>
      </c>
      <c r="G8341">
        <v>27</v>
      </c>
      <c r="H8341">
        <v>2</v>
      </c>
      <c r="I8341">
        <v>4</v>
      </c>
      <c r="J8341">
        <v>1</v>
      </c>
      <c r="K8341">
        <v>0</v>
      </c>
      <c r="L8341">
        <v>1</v>
      </c>
      <c r="M8341">
        <v>4</v>
      </c>
      <c r="N8341">
        <v>1</v>
      </c>
      <c r="P8341">
        <v>1</v>
      </c>
      <c r="Q8341">
        <v>4</v>
      </c>
      <c r="S8341">
        <v>0</v>
      </c>
      <c r="T8341">
        <v>2</v>
      </c>
    </row>
    <row r="8342" spans="1:20" x14ac:dyDescent="1">
      <c r="A8342" t="s">
        <v>28463</v>
      </c>
      <c r="B8342">
        <v>1901</v>
      </c>
      <c r="C8342">
        <v>1</v>
      </c>
      <c r="D8342" t="s">
        <v>78</v>
      </c>
      <c r="E8342" t="s">
        <v>50</v>
      </c>
      <c r="F8342">
        <v>98</v>
      </c>
      <c r="G8342">
        <v>374</v>
      </c>
      <c r="H8342">
        <v>64</v>
      </c>
      <c r="I8342">
        <v>114</v>
      </c>
      <c r="J8342">
        <v>12</v>
      </c>
      <c r="K8342">
        <v>13</v>
      </c>
      <c r="L8342">
        <v>2</v>
      </c>
      <c r="M8342">
        <v>44</v>
      </c>
      <c r="N8342">
        <v>16</v>
      </c>
      <c r="P8342">
        <v>20</v>
      </c>
      <c r="Q8342">
        <v>32</v>
      </c>
      <c r="S8342">
        <v>4</v>
      </c>
      <c r="T8342">
        <v>10</v>
      </c>
    </row>
    <row r="8343" spans="1:20" x14ac:dyDescent="1">
      <c r="A8343" t="s">
        <v>28472</v>
      </c>
      <c r="B8343">
        <v>1901</v>
      </c>
      <c r="C8343">
        <v>1</v>
      </c>
      <c r="D8343" t="s">
        <v>129</v>
      </c>
      <c r="E8343" t="s">
        <v>134</v>
      </c>
      <c r="F8343">
        <v>33</v>
      </c>
      <c r="G8343">
        <v>99</v>
      </c>
      <c r="H8343">
        <v>18</v>
      </c>
      <c r="I8343">
        <v>24</v>
      </c>
      <c r="J8343">
        <v>6</v>
      </c>
      <c r="K8343">
        <v>2</v>
      </c>
      <c r="L8343">
        <v>0</v>
      </c>
      <c r="M8343">
        <v>10</v>
      </c>
      <c r="N8343">
        <v>3</v>
      </c>
      <c r="P8343">
        <v>11</v>
      </c>
      <c r="Q8343">
        <v>5</v>
      </c>
      <c r="S8343">
        <v>5</v>
      </c>
      <c r="T8343">
        <v>2</v>
      </c>
    </row>
    <row r="8344" spans="1:20" x14ac:dyDescent="1">
      <c r="A8344" t="s">
        <v>28472</v>
      </c>
      <c r="B8344">
        <v>1901</v>
      </c>
      <c r="C8344">
        <v>2</v>
      </c>
      <c r="D8344" t="s">
        <v>76</v>
      </c>
      <c r="E8344" t="s">
        <v>134</v>
      </c>
      <c r="F8344">
        <v>5</v>
      </c>
      <c r="G8344">
        <v>15</v>
      </c>
      <c r="H8344">
        <v>1</v>
      </c>
      <c r="I8344">
        <v>5</v>
      </c>
      <c r="J8344">
        <v>1</v>
      </c>
      <c r="K8344">
        <v>0</v>
      </c>
      <c r="L8344">
        <v>0</v>
      </c>
      <c r="M8344">
        <v>1</v>
      </c>
      <c r="N8344">
        <v>0</v>
      </c>
      <c r="P8344">
        <v>1</v>
      </c>
      <c r="Q8344">
        <v>5</v>
      </c>
      <c r="S8344">
        <v>0</v>
      </c>
      <c r="T8344">
        <v>0</v>
      </c>
    </row>
    <row r="8345" spans="1:20" x14ac:dyDescent="1">
      <c r="A8345" t="s">
        <v>28609</v>
      </c>
      <c r="B8345">
        <v>1901</v>
      </c>
      <c r="C8345">
        <v>1</v>
      </c>
      <c r="D8345" t="s">
        <v>78</v>
      </c>
      <c r="E8345" t="s">
        <v>50</v>
      </c>
      <c r="F8345">
        <v>21</v>
      </c>
      <c r="G8345">
        <v>71</v>
      </c>
      <c r="H8345">
        <v>10</v>
      </c>
      <c r="I8345">
        <v>13</v>
      </c>
      <c r="J8345">
        <v>1</v>
      </c>
      <c r="K8345">
        <v>0</v>
      </c>
      <c r="L8345">
        <v>0</v>
      </c>
      <c r="M8345">
        <v>4</v>
      </c>
      <c r="N8345">
        <v>1</v>
      </c>
      <c r="P8345">
        <v>5</v>
      </c>
      <c r="Q8345">
        <v>15</v>
      </c>
      <c r="S8345">
        <v>1</v>
      </c>
      <c r="T8345">
        <v>2</v>
      </c>
    </row>
    <row r="8346" spans="1:20" x14ac:dyDescent="1">
      <c r="A8346" t="s">
        <v>28611</v>
      </c>
      <c r="B8346">
        <v>1901</v>
      </c>
      <c r="C8346">
        <v>1</v>
      </c>
      <c r="D8346" t="s">
        <v>139</v>
      </c>
      <c r="E8346" t="s">
        <v>134</v>
      </c>
      <c r="F8346">
        <v>43</v>
      </c>
      <c r="G8346">
        <v>129</v>
      </c>
      <c r="H8346">
        <v>15</v>
      </c>
      <c r="I8346">
        <v>33</v>
      </c>
      <c r="J8346">
        <v>6</v>
      </c>
      <c r="K8346">
        <v>3</v>
      </c>
      <c r="L8346">
        <v>0</v>
      </c>
      <c r="M8346">
        <v>12</v>
      </c>
      <c r="N8346">
        <v>0</v>
      </c>
      <c r="P8346">
        <v>7</v>
      </c>
      <c r="Q8346">
        <v>9</v>
      </c>
      <c r="S8346">
        <v>2</v>
      </c>
      <c r="T8346">
        <v>1</v>
      </c>
    </row>
    <row r="8347" spans="1:20" x14ac:dyDescent="1">
      <c r="A8347" t="s">
        <v>28719</v>
      </c>
      <c r="B8347">
        <v>1901</v>
      </c>
      <c r="C8347">
        <v>1</v>
      </c>
      <c r="D8347" t="s">
        <v>76</v>
      </c>
      <c r="E8347" t="s">
        <v>134</v>
      </c>
      <c r="F8347">
        <v>1</v>
      </c>
      <c r="G8347">
        <v>1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P8347">
        <v>0</v>
      </c>
      <c r="Q8347">
        <v>0</v>
      </c>
      <c r="S8347">
        <v>0</v>
      </c>
      <c r="T8347">
        <v>0</v>
      </c>
    </row>
    <row r="8348" spans="1:20" x14ac:dyDescent="1">
      <c r="A8348" t="s">
        <v>28719</v>
      </c>
      <c r="B8348">
        <v>1901</v>
      </c>
      <c r="C8348">
        <v>2</v>
      </c>
      <c r="D8348" t="s">
        <v>82</v>
      </c>
      <c r="E8348" t="s">
        <v>50</v>
      </c>
      <c r="F8348">
        <v>2</v>
      </c>
      <c r="G8348">
        <v>7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>
        <v>0</v>
      </c>
      <c r="P8348">
        <v>0</v>
      </c>
      <c r="Q8348">
        <v>0</v>
      </c>
      <c r="S8348">
        <v>0</v>
      </c>
      <c r="T8348">
        <v>0</v>
      </c>
    </row>
    <row r="8349" spans="1:20" x14ac:dyDescent="1">
      <c r="A8349" t="s">
        <v>28964</v>
      </c>
      <c r="B8349">
        <v>1901</v>
      </c>
      <c r="C8349">
        <v>1</v>
      </c>
      <c r="D8349" t="s">
        <v>18</v>
      </c>
      <c r="E8349" t="s">
        <v>134</v>
      </c>
      <c r="F8349">
        <v>39</v>
      </c>
      <c r="G8349">
        <v>121</v>
      </c>
      <c r="H8349">
        <v>14</v>
      </c>
      <c r="I8349">
        <v>21</v>
      </c>
      <c r="J8349">
        <v>2</v>
      </c>
      <c r="K8349">
        <v>1</v>
      </c>
      <c r="L8349">
        <v>0</v>
      </c>
      <c r="M8349">
        <v>10</v>
      </c>
      <c r="N8349">
        <v>0</v>
      </c>
      <c r="P8349">
        <v>11</v>
      </c>
      <c r="Q8349">
        <v>18</v>
      </c>
      <c r="S8349">
        <v>0</v>
      </c>
      <c r="T8349">
        <v>1</v>
      </c>
    </row>
    <row r="8350" spans="1:20" x14ac:dyDescent="1">
      <c r="A8350" t="s">
        <v>29098</v>
      </c>
      <c r="B8350">
        <v>1901</v>
      </c>
      <c r="C8350">
        <v>1</v>
      </c>
      <c r="D8350" t="s">
        <v>76</v>
      </c>
      <c r="E8350" t="s">
        <v>134</v>
      </c>
      <c r="F8350">
        <v>3</v>
      </c>
      <c r="G8350">
        <v>9</v>
      </c>
      <c r="H8350">
        <v>0</v>
      </c>
      <c r="I8350">
        <v>1</v>
      </c>
      <c r="J8350">
        <v>0</v>
      </c>
      <c r="K8350">
        <v>0</v>
      </c>
      <c r="L8350">
        <v>0</v>
      </c>
      <c r="M8350">
        <v>0</v>
      </c>
      <c r="N8350">
        <v>0</v>
      </c>
      <c r="P8350">
        <v>0</v>
      </c>
      <c r="Q8350">
        <v>1</v>
      </c>
      <c r="S8350">
        <v>0</v>
      </c>
      <c r="T8350">
        <v>1</v>
      </c>
    </row>
    <row r="8351" spans="1:20" x14ac:dyDescent="1">
      <c r="A8351" t="s">
        <v>29292</v>
      </c>
      <c r="B8351">
        <v>1901</v>
      </c>
      <c r="C8351">
        <v>1</v>
      </c>
      <c r="D8351" t="s">
        <v>82</v>
      </c>
      <c r="E8351" t="s">
        <v>50</v>
      </c>
      <c r="F8351">
        <v>2</v>
      </c>
      <c r="G8351">
        <v>6</v>
      </c>
      <c r="H8351">
        <v>1</v>
      </c>
      <c r="I8351">
        <v>1</v>
      </c>
      <c r="J8351">
        <v>1</v>
      </c>
      <c r="K8351">
        <v>0</v>
      </c>
      <c r="L8351">
        <v>0</v>
      </c>
      <c r="M8351">
        <v>0</v>
      </c>
      <c r="N8351">
        <v>0</v>
      </c>
      <c r="P8351">
        <v>0</v>
      </c>
      <c r="Q8351">
        <v>1</v>
      </c>
      <c r="S8351">
        <v>0</v>
      </c>
      <c r="T8351">
        <v>0</v>
      </c>
    </row>
    <row r="8352" spans="1:20" x14ac:dyDescent="1">
      <c r="A8352" t="s">
        <v>29298</v>
      </c>
      <c r="B8352">
        <v>1901</v>
      </c>
      <c r="C8352">
        <v>1</v>
      </c>
      <c r="D8352" t="s">
        <v>21</v>
      </c>
      <c r="E8352" t="s">
        <v>134</v>
      </c>
      <c r="F8352">
        <v>1</v>
      </c>
      <c r="G8352">
        <v>2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P8352">
        <v>0</v>
      </c>
      <c r="Q8352">
        <v>1</v>
      </c>
      <c r="S8352">
        <v>1</v>
      </c>
      <c r="T8352">
        <v>0</v>
      </c>
    </row>
    <row r="8353" spans="1:20" x14ac:dyDescent="1">
      <c r="A8353" t="s">
        <v>29348</v>
      </c>
      <c r="B8353">
        <v>1901</v>
      </c>
      <c r="C8353">
        <v>1</v>
      </c>
      <c r="D8353" t="s">
        <v>137</v>
      </c>
      <c r="E8353" t="s">
        <v>134</v>
      </c>
      <c r="F8353">
        <v>1</v>
      </c>
      <c r="G8353">
        <v>4</v>
      </c>
      <c r="H8353">
        <v>2</v>
      </c>
      <c r="I8353">
        <v>2</v>
      </c>
      <c r="J8353">
        <v>0</v>
      </c>
      <c r="K8353">
        <v>0</v>
      </c>
      <c r="L8353">
        <v>0</v>
      </c>
      <c r="M8353">
        <v>0</v>
      </c>
      <c r="N8353">
        <v>0</v>
      </c>
      <c r="P8353">
        <v>0</v>
      </c>
      <c r="Q8353">
        <v>0</v>
      </c>
      <c r="S8353">
        <v>1</v>
      </c>
      <c r="T8353">
        <v>0</v>
      </c>
    </row>
    <row r="8354" spans="1:20" x14ac:dyDescent="1">
      <c r="A8354" t="s">
        <v>29348</v>
      </c>
      <c r="B8354">
        <v>1901</v>
      </c>
      <c r="C8354">
        <v>2</v>
      </c>
      <c r="D8354" t="s">
        <v>76</v>
      </c>
      <c r="E8354" t="s">
        <v>134</v>
      </c>
      <c r="F8354">
        <v>9</v>
      </c>
      <c r="G8354">
        <v>34</v>
      </c>
      <c r="H8354">
        <v>3</v>
      </c>
      <c r="I8354">
        <v>3</v>
      </c>
      <c r="J8354">
        <v>0</v>
      </c>
      <c r="K8354">
        <v>0</v>
      </c>
      <c r="L8354">
        <v>0</v>
      </c>
      <c r="M8354">
        <v>2</v>
      </c>
      <c r="N8354">
        <v>0</v>
      </c>
      <c r="P8354">
        <v>3</v>
      </c>
      <c r="Q8354">
        <v>2</v>
      </c>
      <c r="S8354">
        <v>0</v>
      </c>
      <c r="T8354">
        <v>0</v>
      </c>
    </row>
    <row r="8355" spans="1:20" x14ac:dyDescent="1">
      <c r="A8355" t="s">
        <v>29499</v>
      </c>
      <c r="B8355">
        <v>1901</v>
      </c>
      <c r="C8355">
        <v>1</v>
      </c>
      <c r="D8355" t="s">
        <v>51</v>
      </c>
      <c r="E8355" t="s">
        <v>50</v>
      </c>
      <c r="F8355">
        <v>138</v>
      </c>
      <c r="G8355">
        <v>518</v>
      </c>
      <c r="H8355">
        <v>54</v>
      </c>
      <c r="I8355">
        <v>112</v>
      </c>
      <c r="J8355">
        <v>14</v>
      </c>
      <c r="K8355">
        <v>6</v>
      </c>
      <c r="L8355">
        <v>3</v>
      </c>
      <c r="M8355">
        <v>68</v>
      </c>
      <c r="N8355">
        <v>20</v>
      </c>
      <c r="P8355">
        <v>25</v>
      </c>
      <c r="Q8355">
        <v>56</v>
      </c>
      <c r="S8355">
        <v>1</v>
      </c>
      <c r="T8355">
        <v>15</v>
      </c>
    </row>
    <row r="8356" spans="1:20" x14ac:dyDescent="1">
      <c r="A8356" t="s">
        <v>29544</v>
      </c>
      <c r="B8356">
        <v>1901</v>
      </c>
      <c r="C8356">
        <v>1</v>
      </c>
      <c r="D8356" t="s">
        <v>76</v>
      </c>
      <c r="E8356" t="s">
        <v>134</v>
      </c>
      <c r="F8356">
        <v>1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P8356">
        <v>0</v>
      </c>
      <c r="Q8356">
        <v>0</v>
      </c>
      <c r="S8356">
        <v>0</v>
      </c>
      <c r="T8356">
        <v>0</v>
      </c>
    </row>
    <row r="8357" spans="1:20" x14ac:dyDescent="1">
      <c r="A8357" t="s">
        <v>29718</v>
      </c>
      <c r="B8357">
        <v>1901</v>
      </c>
      <c r="C8357">
        <v>1</v>
      </c>
      <c r="D8357" t="s">
        <v>51</v>
      </c>
      <c r="E8357" t="s">
        <v>50</v>
      </c>
      <c r="F8357">
        <v>129</v>
      </c>
      <c r="G8357">
        <v>491</v>
      </c>
      <c r="H8357">
        <v>47</v>
      </c>
      <c r="I8357">
        <v>125</v>
      </c>
      <c r="J8357">
        <v>11</v>
      </c>
      <c r="K8357">
        <v>1</v>
      </c>
      <c r="L8357">
        <v>3</v>
      </c>
      <c r="M8357">
        <v>47</v>
      </c>
      <c r="N8357">
        <v>22</v>
      </c>
      <c r="P8357">
        <v>17</v>
      </c>
      <c r="Q8357">
        <v>29</v>
      </c>
      <c r="S8357">
        <v>3</v>
      </c>
      <c r="T8357">
        <v>8</v>
      </c>
    </row>
    <row r="8358" spans="1:20" x14ac:dyDescent="1">
      <c r="A8358" t="s">
        <v>29948</v>
      </c>
      <c r="B8358">
        <v>1901</v>
      </c>
      <c r="C8358">
        <v>1</v>
      </c>
      <c r="D8358" t="s">
        <v>51</v>
      </c>
      <c r="E8358" t="s">
        <v>50</v>
      </c>
      <c r="F8358">
        <v>7</v>
      </c>
      <c r="G8358">
        <v>27</v>
      </c>
      <c r="H8358">
        <v>2</v>
      </c>
      <c r="I8358">
        <v>5</v>
      </c>
      <c r="J8358">
        <v>1</v>
      </c>
      <c r="K8358">
        <v>1</v>
      </c>
      <c r="L8358">
        <v>0</v>
      </c>
      <c r="M8358">
        <v>3</v>
      </c>
      <c r="N8358">
        <v>0</v>
      </c>
      <c r="P8358">
        <v>3</v>
      </c>
      <c r="Q8358">
        <v>4</v>
      </c>
      <c r="S8358">
        <v>0</v>
      </c>
      <c r="T8358">
        <v>0</v>
      </c>
    </row>
    <row r="8359" spans="1:20" x14ac:dyDescent="1">
      <c r="A8359" t="s">
        <v>29954</v>
      </c>
      <c r="B8359">
        <v>1901</v>
      </c>
      <c r="C8359">
        <v>1</v>
      </c>
      <c r="D8359" t="s">
        <v>139</v>
      </c>
      <c r="E8359" t="s">
        <v>134</v>
      </c>
      <c r="F8359">
        <v>11</v>
      </c>
      <c r="G8359">
        <v>41</v>
      </c>
      <c r="H8359">
        <v>8</v>
      </c>
      <c r="I8359">
        <v>8</v>
      </c>
      <c r="J8359">
        <v>3</v>
      </c>
      <c r="K8359">
        <v>1</v>
      </c>
      <c r="L8359">
        <v>0</v>
      </c>
      <c r="M8359">
        <v>3</v>
      </c>
      <c r="N8359">
        <v>0</v>
      </c>
      <c r="P8359">
        <v>2</v>
      </c>
      <c r="Q8359">
        <v>4</v>
      </c>
      <c r="S8359">
        <v>0</v>
      </c>
      <c r="T8359">
        <v>1</v>
      </c>
    </row>
    <row r="8360" spans="1:20" x14ac:dyDescent="1">
      <c r="A8360" t="s">
        <v>30290</v>
      </c>
      <c r="B8360">
        <v>1901</v>
      </c>
      <c r="C8360">
        <v>1</v>
      </c>
      <c r="D8360" t="s">
        <v>133</v>
      </c>
      <c r="E8360" t="s">
        <v>50</v>
      </c>
      <c r="F8360">
        <v>1</v>
      </c>
      <c r="G8360">
        <v>4</v>
      </c>
      <c r="H8360">
        <v>1</v>
      </c>
      <c r="I8360">
        <v>2</v>
      </c>
      <c r="J8360">
        <v>0</v>
      </c>
      <c r="K8360">
        <v>1</v>
      </c>
      <c r="L8360">
        <v>0</v>
      </c>
      <c r="M8360">
        <v>0</v>
      </c>
      <c r="N8360">
        <v>0</v>
      </c>
      <c r="P8360">
        <v>0</v>
      </c>
      <c r="Q8360">
        <v>0</v>
      </c>
      <c r="S8360">
        <v>0</v>
      </c>
      <c r="T8360">
        <v>0</v>
      </c>
    </row>
    <row r="8361" spans="1:20" x14ac:dyDescent="1">
      <c r="A8361" t="s">
        <v>30290</v>
      </c>
      <c r="B8361">
        <v>1901</v>
      </c>
      <c r="C8361">
        <v>2</v>
      </c>
      <c r="D8361" t="s">
        <v>82</v>
      </c>
      <c r="E8361" t="s">
        <v>50</v>
      </c>
      <c r="F8361">
        <v>6</v>
      </c>
      <c r="G8361">
        <v>14</v>
      </c>
      <c r="H8361">
        <v>0</v>
      </c>
      <c r="I8361">
        <v>2</v>
      </c>
      <c r="J8361">
        <v>0</v>
      </c>
      <c r="K8361">
        <v>0</v>
      </c>
      <c r="L8361">
        <v>0</v>
      </c>
      <c r="M8361">
        <v>2</v>
      </c>
      <c r="N8361">
        <v>0</v>
      </c>
      <c r="P8361">
        <v>1</v>
      </c>
      <c r="Q8361">
        <v>3</v>
      </c>
      <c r="S8361">
        <v>0</v>
      </c>
      <c r="T8361">
        <v>0</v>
      </c>
    </row>
    <row r="8362" spans="1:20" x14ac:dyDescent="1">
      <c r="A8362" t="s">
        <v>30327</v>
      </c>
      <c r="B8362">
        <v>1901</v>
      </c>
      <c r="C8362">
        <v>1</v>
      </c>
      <c r="D8362" t="s">
        <v>55</v>
      </c>
      <c r="E8362" t="s">
        <v>50</v>
      </c>
      <c r="F8362">
        <v>127</v>
      </c>
      <c r="G8362">
        <v>460</v>
      </c>
      <c r="H8362">
        <v>47</v>
      </c>
      <c r="I8362">
        <v>116</v>
      </c>
      <c r="J8362">
        <v>16</v>
      </c>
      <c r="K8362">
        <v>7</v>
      </c>
      <c r="L8362">
        <v>1</v>
      </c>
      <c r="M8362">
        <v>53</v>
      </c>
      <c r="N8362">
        <v>15</v>
      </c>
      <c r="P8362">
        <v>52</v>
      </c>
      <c r="Q8362">
        <v>45</v>
      </c>
      <c r="S8362">
        <v>2</v>
      </c>
      <c r="T8362">
        <v>8</v>
      </c>
    </row>
    <row r="8363" spans="1:20" x14ac:dyDescent="1">
      <c r="A8363" t="s">
        <v>30523</v>
      </c>
      <c r="B8363">
        <v>1901</v>
      </c>
      <c r="C8363">
        <v>1</v>
      </c>
      <c r="D8363" t="s">
        <v>129</v>
      </c>
      <c r="E8363" t="s">
        <v>134</v>
      </c>
      <c r="F8363">
        <v>86</v>
      </c>
      <c r="G8363">
        <v>290</v>
      </c>
      <c r="H8363">
        <v>42</v>
      </c>
      <c r="I8363">
        <v>85</v>
      </c>
      <c r="J8363">
        <v>3</v>
      </c>
      <c r="K8363">
        <v>4</v>
      </c>
      <c r="L8363">
        <v>0</v>
      </c>
      <c r="M8363">
        <v>22</v>
      </c>
      <c r="N8363">
        <v>11</v>
      </c>
      <c r="P8363">
        <v>7</v>
      </c>
      <c r="Q8363">
        <v>37</v>
      </c>
      <c r="S8363">
        <v>8</v>
      </c>
      <c r="T8363">
        <v>9</v>
      </c>
    </row>
    <row r="8364" spans="1:20" x14ac:dyDescent="1">
      <c r="A8364" t="s">
        <v>31253</v>
      </c>
      <c r="B8364">
        <v>1901</v>
      </c>
      <c r="C8364">
        <v>1</v>
      </c>
      <c r="D8364" t="s">
        <v>82</v>
      </c>
      <c r="E8364" t="s">
        <v>50</v>
      </c>
      <c r="F8364">
        <v>42</v>
      </c>
      <c r="G8364">
        <v>130</v>
      </c>
      <c r="H8364">
        <v>10</v>
      </c>
      <c r="I8364">
        <v>28</v>
      </c>
      <c r="J8364">
        <v>0</v>
      </c>
      <c r="K8364">
        <v>1</v>
      </c>
      <c r="L8364">
        <v>0</v>
      </c>
      <c r="M8364">
        <v>7</v>
      </c>
      <c r="N8364">
        <v>1</v>
      </c>
      <c r="P8364">
        <v>2</v>
      </c>
      <c r="Q8364">
        <v>25</v>
      </c>
      <c r="S8364">
        <v>0</v>
      </c>
      <c r="T8364">
        <v>4</v>
      </c>
    </row>
    <row r="8365" spans="1:20" x14ac:dyDescent="1">
      <c r="A8365" t="s">
        <v>31411</v>
      </c>
      <c r="B8365">
        <v>1901</v>
      </c>
      <c r="C8365">
        <v>1</v>
      </c>
      <c r="D8365" t="s">
        <v>82</v>
      </c>
      <c r="E8365" t="s">
        <v>50</v>
      </c>
      <c r="F8365">
        <v>3</v>
      </c>
      <c r="G8365">
        <v>8</v>
      </c>
      <c r="H8365">
        <v>1</v>
      </c>
      <c r="I8365">
        <v>3</v>
      </c>
      <c r="J8365">
        <v>0</v>
      </c>
      <c r="K8365">
        <v>0</v>
      </c>
      <c r="L8365">
        <v>0</v>
      </c>
      <c r="M8365">
        <v>1</v>
      </c>
      <c r="N8365">
        <v>0</v>
      </c>
      <c r="P8365">
        <v>0</v>
      </c>
      <c r="Q8365">
        <v>3</v>
      </c>
      <c r="S8365">
        <v>0</v>
      </c>
      <c r="T8365">
        <v>0</v>
      </c>
    </row>
    <row r="8366" spans="1:20" x14ac:dyDescent="1">
      <c r="A8366" t="s">
        <v>31579</v>
      </c>
      <c r="B8366">
        <v>1901</v>
      </c>
      <c r="C8366">
        <v>1</v>
      </c>
      <c r="D8366" t="s">
        <v>136</v>
      </c>
      <c r="E8366" t="s">
        <v>134</v>
      </c>
      <c r="F8366">
        <v>1</v>
      </c>
      <c r="G8366">
        <v>1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P8366">
        <v>0</v>
      </c>
      <c r="Q8366">
        <v>0</v>
      </c>
      <c r="S8366">
        <v>0</v>
      </c>
      <c r="T8366">
        <v>0</v>
      </c>
    </row>
    <row r="8367" spans="1:20" x14ac:dyDescent="1">
      <c r="A8367" t="s">
        <v>31581</v>
      </c>
      <c r="B8367">
        <v>1901</v>
      </c>
      <c r="C8367">
        <v>1</v>
      </c>
      <c r="D8367" t="s">
        <v>21</v>
      </c>
      <c r="E8367" t="s">
        <v>134</v>
      </c>
      <c r="F8367">
        <v>3</v>
      </c>
      <c r="G8367">
        <v>7</v>
      </c>
      <c r="H8367">
        <v>0</v>
      </c>
      <c r="I8367">
        <v>1</v>
      </c>
      <c r="J8367">
        <v>0</v>
      </c>
      <c r="K8367">
        <v>0</v>
      </c>
      <c r="L8367">
        <v>0</v>
      </c>
      <c r="M8367">
        <v>0</v>
      </c>
      <c r="N8367">
        <v>0</v>
      </c>
      <c r="P8367">
        <v>0</v>
      </c>
      <c r="Q8367">
        <v>0</v>
      </c>
      <c r="S8367">
        <v>0</v>
      </c>
      <c r="T8367">
        <v>0</v>
      </c>
    </row>
    <row r="8368" spans="1:20" x14ac:dyDescent="1">
      <c r="A8368" t="s">
        <v>31586</v>
      </c>
      <c r="B8368">
        <v>1901</v>
      </c>
      <c r="C8368">
        <v>1</v>
      </c>
      <c r="D8368" t="s">
        <v>137</v>
      </c>
      <c r="E8368" t="s">
        <v>134</v>
      </c>
      <c r="F8368">
        <v>90</v>
      </c>
      <c r="G8368">
        <v>306</v>
      </c>
      <c r="H8368">
        <v>45</v>
      </c>
      <c r="I8368">
        <v>92</v>
      </c>
      <c r="J8368">
        <v>9</v>
      </c>
      <c r="K8368">
        <v>4</v>
      </c>
      <c r="L8368">
        <v>3</v>
      </c>
      <c r="M8368">
        <v>57</v>
      </c>
      <c r="N8368">
        <v>17</v>
      </c>
      <c r="P8368">
        <v>15</v>
      </c>
      <c r="Q8368">
        <v>7</v>
      </c>
      <c r="S8368">
        <v>5</v>
      </c>
      <c r="T8368">
        <v>10</v>
      </c>
    </row>
    <row r="8369" spans="1:20" x14ac:dyDescent="1">
      <c r="A8369" t="s">
        <v>31628</v>
      </c>
      <c r="B8369">
        <v>1901</v>
      </c>
      <c r="C8369">
        <v>1</v>
      </c>
      <c r="D8369" t="s">
        <v>55</v>
      </c>
      <c r="E8369" t="s">
        <v>50</v>
      </c>
      <c r="F8369">
        <v>30</v>
      </c>
      <c r="G8369">
        <v>123</v>
      </c>
      <c r="H8369">
        <v>19</v>
      </c>
      <c r="I8369">
        <v>29</v>
      </c>
      <c r="J8369">
        <v>7</v>
      </c>
      <c r="K8369">
        <v>0</v>
      </c>
      <c r="L8369">
        <v>2</v>
      </c>
      <c r="M8369">
        <v>18</v>
      </c>
      <c r="N8369">
        <v>0</v>
      </c>
      <c r="P8369">
        <v>7</v>
      </c>
      <c r="Q8369">
        <v>11</v>
      </c>
      <c r="S8369">
        <v>1</v>
      </c>
      <c r="T8369">
        <v>1</v>
      </c>
    </row>
    <row r="8370" spans="1:20" x14ac:dyDescent="1">
      <c r="A8370" t="s">
        <v>31628</v>
      </c>
      <c r="B8370">
        <v>1901</v>
      </c>
      <c r="C8370">
        <v>2</v>
      </c>
      <c r="D8370" t="s">
        <v>82</v>
      </c>
      <c r="E8370" t="s">
        <v>50</v>
      </c>
      <c r="F8370">
        <v>68</v>
      </c>
      <c r="G8370">
        <v>264</v>
      </c>
      <c r="H8370">
        <v>27</v>
      </c>
      <c r="I8370">
        <v>74</v>
      </c>
      <c r="J8370">
        <v>11</v>
      </c>
      <c r="K8370">
        <v>0</v>
      </c>
      <c r="L8370">
        <v>2</v>
      </c>
      <c r="M8370">
        <v>29</v>
      </c>
      <c r="N8370">
        <v>3</v>
      </c>
      <c r="P8370">
        <v>12</v>
      </c>
      <c r="Q8370">
        <v>35</v>
      </c>
      <c r="S8370">
        <v>2</v>
      </c>
      <c r="T8370">
        <v>5</v>
      </c>
    </row>
    <row r="8371" spans="1:20" x14ac:dyDescent="1">
      <c r="A8371" t="s">
        <v>31637</v>
      </c>
      <c r="B8371">
        <v>1901</v>
      </c>
      <c r="C8371">
        <v>1</v>
      </c>
      <c r="D8371" t="s">
        <v>129</v>
      </c>
      <c r="E8371" t="s">
        <v>134</v>
      </c>
      <c r="F8371">
        <v>3</v>
      </c>
      <c r="G8371">
        <v>12</v>
      </c>
      <c r="H8371">
        <v>0</v>
      </c>
      <c r="I8371">
        <v>2</v>
      </c>
      <c r="J8371">
        <v>0</v>
      </c>
      <c r="K8371">
        <v>0</v>
      </c>
      <c r="L8371">
        <v>0</v>
      </c>
      <c r="M8371">
        <v>0</v>
      </c>
      <c r="N8371">
        <v>0</v>
      </c>
      <c r="P8371">
        <v>1</v>
      </c>
      <c r="Q8371">
        <v>4</v>
      </c>
      <c r="S8371">
        <v>0</v>
      </c>
      <c r="T8371">
        <v>0</v>
      </c>
    </row>
    <row r="8372" spans="1:20" x14ac:dyDescent="1">
      <c r="A8372" t="s">
        <v>31691</v>
      </c>
      <c r="B8372">
        <v>1901</v>
      </c>
      <c r="C8372">
        <v>1</v>
      </c>
      <c r="D8372" t="s">
        <v>89</v>
      </c>
      <c r="E8372" t="s">
        <v>50</v>
      </c>
      <c r="F8372">
        <v>6</v>
      </c>
      <c r="G8372">
        <v>10</v>
      </c>
      <c r="H8372">
        <v>2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P8372">
        <v>3</v>
      </c>
      <c r="Q8372">
        <v>4</v>
      </c>
      <c r="S8372">
        <v>0</v>
      </c>
      <c r="T8372">
        <v>1</v>
      </c>
    </row>
    <row r="8373" spans="1:20" x14ac:dyDescent="1">
      <c r="A8373" t="s">
        <v>31715</v>
      </c>
      <c r="B8373">
        <v>1901</v>
      </c>
      <c r="C8373">
        <v>1</v>
      </c>
      <c r="D8373" t="s">
        <v>21</v>
      </c>
      <c r="E8373" t="s">
        <v>134</v>
      </c>
      <c r="F8373">
        <v>86</v>
      </c>
      <c r="G8373">
        <v>343</v>
      </c>
      <c r="H8373">
        <v>60</v>
      </c>
      <c r="I8373">
        <v>110</v>
      </c>
      <c r="J8373">
        <v>14</v>
      </c>
      <c r="K8373">
        <v>7</v>
      </c>
      <c r="L8373">
        <v>0</v>
      </c>
      <c r="M8373">
        <v>32</v>
      </c>
      <c r="N8373">
        <v>9</v>
      </c>
      <c r="P8373">
        <v>30</v>
      </c>
      <c r="Q8373">
        <v>8</v>
      </c>
      <c r="S8373">
        <v>4</v>
      </c>
      <c r="T8373">
        <v>19</v>
      </c>
    </row>
    <row r="8374" spans="1:20" x14ac:dyDescent="1">
      <c r="A8374" t="s">
        <v>31833</v>
      </c>
      <c r="B8374">
        <v>1901</v>
      </c>
      <c r="C8374">
        <v>1</v>
      </c>
      <c r="D8374" t="s">
        <v>53</v>
      </c>
      <c r="E8374" t="s">
        <v>50</v>
      </c>
      <c r="F8374">
        <v>115</v>
      </c>
      <c r="G8374">
        <v>427</v>
      </c>
      <c r="H8374">
        <v>45</v>
      </c>
      <c r="I8374">
        <v>100</v>
      </c>
      <c r="J8374">
        <v>15</v>
      </c>
      <c r="K8374">
        <v>6</v>
      </c>
      <c r="L8374">
        <v>1</v>
      </c>
      <c r="M8374">
        <v>32</v>
      </c>
      <c r="N8374">
        <v>12</v>
      </c>
      <c r="P8374">
        <v>31</v>
      </c>
      <c r="Q8374">
        <v>56</v>
      </c>
      <c r="S8374">
        <v>1</v>
      </c>
      <c r="T8374">
        <v>4</v>
      </c>
    </row>
    <row r="8375" spans="1:20" x14ac:dyDescent="1">
      <c r="A8375" t="s">
        <v>31896</v>
      </c>
      <c r="B8375">
        <v>1901</v>
      </c>
      <c r="C8375">
        <v>1</v>
      </c>
      <c r="D8375" t="s">
        <v>89</v>
      </c>
      <c r="E8375" t="s">
        <v>50</v>
      </c>
      <c r="F8375">
        <v>91</v>
      </c>
      <c r="G8375">
        <v>335</v>
      </c>
      <c r="H8375">
        <v>47</v>
      </c>
      <c r="I8375">
        <v>97</v>
      </c>
      <c r="J8375">
        <v>11</v>
      </c>
      <c r="K8375">
        <v>14</v>
      </c>
      <c r="L8375">
        <v>3</v>
      </c>
      <c r="M8375">
        <v>53</v>
      </c>
      <c r="N8375">
        <v>13</v>
      </c>
      <c r="P8375">
        <v>32</v>
      </c>
      <c r="Q8375">
        <v>50</v>
      </c>
      <c r="S8375">
        <v>2</v>
      </c>
      <c r="T8375">
        <v>1</v>
      </c>
    </row>
    <row r="8376" spans="1:20" x14ac:dyDescent="1">
      <c r="A8376" t="s">
        <v>32037</v>
      </c>
      <c r="B8376">
        <v>1901</v>
      </c>
      <c r="C8376">
        <v>1</v>
      </c>
      <c r="D8376" t="s">
        <v>55</v>
      </c>
      <c r="E8376" t="s">
        <v>50</v>
      </c>
      <c r="F8376">
        <v>8</v>
      </c>
      <c r="G8376">
        <v>20</v>
      </c>
      <c r="H8376">
        <v>2</v>
      </c>
      <c r="I8376">
        <v>3</v>
      </c>
      <c r="J8376">
        <v>0</v>
      </c>
      <c r="K8376">
        <v>0</v>
      </c>
      <c r="L8376">
        <v>0</v>
      </c>
      <c r="M8376">
        <v>0</v>
      </c>
      <c r="N8376">
        <v>0</v>
      </c>
      <c r="P8376">
        <v>0</v>
      </c>
      <c r="Q8376">
        <v>8</v>
      </c>
      <c r="S8376">
        <v>0</v>
      </c>
      <c r="T8376">
        <v>0</v>
      </c>
    </row>
    <row r="8377" spans="1:20" x14ac:dyDescent="1">
      <c r="A8377" t="s">
        <v>32053</v>
      </c>
      <c r="B8377">
        <v>1901</v>
      </c>
      <c r="C8377">
        <v>1</v>
      </c>
      <c r="D8377" t="s">
        <v>38</v>
      </c>
      <c r="E8377" t="s">
        <v>50</v>
      </c>
      <c r="F8377">
        <v>74</v>
      </c>
      <c r="G8377">
        <v>295</v>
      </c>
      <c r="H8377">
        <v>33</v>
      </c>
      <c r="I8377">
        <v>84</v>
      </c>
      <c r="J8377">
        <v>14</v>
      </c>
      <c r="K8377">
        <v>2</v>
      </c>
      <c r="L8377">
        <v>1</v>
      </c>
      <c r="M8377">
        <v>32</v>
      </c>
      <c r="N8377">
        <v>11</v>
      </c>
      <c r="P8377">
        <v>18</v>
      </c>
      <c r="Q8377">
        <v>24</v>
      </c>
      <c r="S8377">
        <v>0</v>
      </c>
      <c r="T8377">
        <v>3</v>
      </c>
    </row>
    <row r="8378" spans="1:20" x14ac:dyDescent="1">
      <c r="A8378" t="s">
        <v>32054</v>
      </c>
      <c r="B8378">
        <v>1901</v>
      </c>
      <c r="C8378">
        <v>1</v>
      </c>
      <c r="D8378" t="s">
        <v>136</v>
      </c>
      <c r="E8378" t="s">
        <v>134</v>
      </c>
      <c r="F8378">
        <v>132</v>
      </c>
      <c r="G8378">
        <v>473</v>
      </c>
      <c r="H8378">
        <v>83</v>
      </c>
      <c r="I8378">
        <v>130</v>
      </c>
      <c r="J8378">
        <v>21</v>
      </c>
      <c r="K8378">
        <v>9</v>
      </c>
      <c r="L8378">
        <v>4</v>
      </c>
      <c r="M8378">
        <v>59</v>
      </c>
      <c r="N8378">
        <v>33</v>
      </c>
      <c r="P8378">
        <v>75</v>
      </c>
      <c r="Q8378">
        <v>50</v>
      </c>
      <c r="S8378">
        <v>9</v>
      </c>
      <c r="T8378">
        <v>11</v>
      </c>
    </row>
    <row r="8379" spans="1:20" x14ac:dyDescent="1">
      <c r="A8379" t="s">
        <v>32079</v>
      </c>
      <c r="B8379">
        <v>1901</v>
      </c>
      <c r="C8379">
        <v>1</v>
      </c>
      <c r="D8379" t="s">
        <v>133</v>
      </c>
      <c r="E8379" t="s">
        <v>50</v>
      </c>
      <c r="F8379">
        <v>103</v>
      </c>
      <c r="G8379">
        <v>423</v>
      </c>
      <c r="H8379">
        <v>73</v>
      </c>
      <c r="I8379">
        <v>115</v>
      </c>
      <c r="J8379">
        <v>15</v>
      </c>
      <c r="K8379">
        <v>9</v>
      </c>
      <c r="L8379">
        <v>6</v>
      </c>
      <c r="M8379">
        <v>56</v>
      </c>
      <c r="N8379">
        <v>17</v>
      </c>
      <c r="P8379">
        <v>16</v>
      </c>
      <c r="Q8379">
        <v>52</v>
      </c>
      <c r="S8379">
        <v>23</v>
      </c>
      <c r="T8379">
        <v>7</v>
      </c>
    </row>
    <row r="8380" spans="1:20" x14ac:dyDescent="1">
      <c r="A8380" t="s">
        <v>32143</v>
      </c>
      <c r="B8380">
        <v>1901</v>
      </c>
      <c r="C8380">
        <v>1</v>
      </c>
      <c r="D8380" t="s">
        <v>135</v>
      </c>
      <c r="E8380" t="s">
        <v>134</v>
      </c>
      <c r="F8380">
        <v>48</v>
      </c>
      <c r="G8380">
        <v>148</v>
      </c>
      <c r="H8380">
        <v>12</v>
      </c>
      <c r="I8380">
        <v>31</v>
      </c>
      <c r="J8380">
        <v>2</v>
      </c>
      <c r="K8380">
        <v>1</v>
      </c>
      <c r="L8380">
        <v>0</v>
      </c>
      <c r="M8380">
        <v>6</v>
      </c>
      <c r="N8380">
        <v>3</v>
      </c>
      <c r="P8380">
        <v>4</v>
      </c>
      <c r="Q8380">
        <v>20</v>
      </c>
      <c r="S8380">
        <v>1</v>
      </c>
      <c r="T8380">
        <v>8</v>
      </c>
    </row>
    <row r="8381" spans="1:20" x14ac:dyDescent="1">
      <c r="A8381" t="s">
        <v>32187</v>
      </c>
      <c r="B8381">
        <v>1901</v>
      </c>
      <c r="C8381">
        <v>1</v>
      </c>
      <c r="D8381" t="s">
        <v>135</v>
      </c>
      <c r="E8381" t="s">
        <v>134</v>
      </c>
      <c r="F8381">
        <v>73</v>
      </c>
      <c r="G8381">
        <v>232</v>
      </c>
      <c r="H8381">
        <v>71</v>
      </c>
      <c r="I8381">
        <v>81</v>
      </c>
      <c r="J8381">
        <v>14</v>
      </c>
      <c r="K8381">
        <v>9</v>
      </c>
      <c r="L8381">
        <v>0</v>
      </c>
      <c r="M8381">
        <v>28</v>
      </c>
      <c r="N8381">
        <v>24</v>
      </c>
      <c r="P8381">
        <v>61</v>
      </c>
      <c r="Q8381">
        <v>6</v>
      </c>
      <c r="S8381">
        <v>14</v>
      </c>
      <c r="T8381">
        <v>1</v>
      </c>
    </row>
    <row r="8382" spans="1:20" x14ac:dyDescent="1">
      <c r="A8382" t="s">
        <v>32216</v>
      </c>
      <c r="B8382">
        <v>1901</v>
      </c>
      <c r="C8382">
        <v>1</v>
      </c>
      <c r="D8382" t="s">
        <v>89</v>
      </c>
      <c r="E8382" t="s">
        <v>50</v>
      </c>
      <c r="F8382">
        <v>85</v>
      </c>
      <c r="G8382">
        <v>301</v>
      </c>
      <c r="H8382">
        <v>28</v>
      </c>
      <c r="I8382">
        <v>89</v>
      </c>
      <c r="J8382">
        <v>16</v>
      </c>
      <c r="K8382">
        <v>4</v>
      </c>
      <c r="L8382">
        <v>0</v>
      </c>
      <c r="M8382">
        <v>40</v>
      </c>
      <c r="N8382">
        <v>4</v>
      </c>
      <c r="P8382">
        <v>18</v>
      </c>
      <c r="Q8382">
        <v>34</v>
      </c>
      <c r="S8382">
        <v>3</v>
      </c>
      <c r="T8382">
        <v>4</v>
      </c>
    </row>
    <row r="8383" spans="1:20" x14ac:dyDescent="1">
      <c r="A8383" t="s">
        <v>32221</v>
      </c>
      <c r="B8383">
        <v>1901</v>
      </c>
      <c r="C8383">
        <v>1</v>
      </c>
      <c r="D8383" t="s">
        <v>21</v>
      </c>
      <c r="E8383" t="s">
        <v>134</v>
      </c>
      <c r="F8383">
        <v>18</v>
      </c>
      <c r="G8383">
        <v>69</v>
      </c>
      <c r="H8383">
        <v>4</v>
      </c>
      <c r="I8383">
        <v>16</v>
      </c>
      <c r="J8383">
        <v>2</v>
      </c>
      <c r="K8383">
        <v>0</v>
      </c>
      <c r="L8383">
        <v>0</v>
      </c>
      <c r="M8383">
        <v>3</v>
      </c>
      <c r="N8383">
        <v>0</v>
      </c>
      <c r="P8383">
        <v>0</v>
      </c>
      <c r="Q8383">
        <v>5</v>
      </c>
      <c r="S8383">
        <v>0</v>
      </c>
      <c r="T8383">
        <v>0</v>
      </c>
    </row>
    <row r="8384" spans="1:20" x14ac:dyDescent="1">
      <c r="A8384" t="s">
        <v>32275</v>
      </c>
      <c r="B8384">
        <v>1901</v>
      </c>
      <c r="C8384">
        <v>1</v>
      </c>
      <c r="D8384" t="s">
        <v>76</v>
      </c>
      <c r="E8384" t="s">
        <v>134</v>
      </c>
      <c r="F8384">
        <v>82</v>
      </c>
      <c r="G8384">
        <v>308</v>
      </c>
      <c r="H8384">
        <v>38</v>
      </c>
      <c r="I8384">
        <v>85</v>
      </c>
      <c r="J8384">
        <v>12</v>
      </c>
      <c r="K8384">
        <v>4</v>
      </c>
      <c r="L8384">
        <v>0</v>
      </c>
      <c r="M8384">
        <v>46</v>
      </c>
      <c r="N8384">
        <v>11</v>
      </c>
      <c r="P8384">
        <v>30</v>
      </c>
      <c r="Q8384">
        <v>30</v>
      </c>
      <c r="S8384">
        <v>3</v>
      </c>
      <c r="T8384">
        <v>8</v>
      </c>
    </row>
    <row r="8385" spans="1:20" x14ac:dyDescent="1">
      <c r="A8385" t="s">
        <v>32281</v>
      </c>
      <c r="B8385">
        <v>1901</v>
      </c>
      <c r="C8385">
        <v>1</v>
      </c>
      <c r="D8385" t="s">
        <v>89</v>
      </c>
      <c r="E8385" t="s">
        <v>50</v>
      </c>
      <c r="F8385">
        <v>13</v>
      </c>
      <c r="G8385">
        <v>34</v>
      </c>
      <c r="H8385">
        <v>1</v>
      </c>
      <c r="I8385">
        <v>1</v>
      </c>
      <c r="J8385">
        <v>0</v>
      </c>
      <c r="K8385">
        <v>0</v>
      </c>
      <c r="L8385">
        <v>0</v>
      </c>
      <c r="M8385">
        <v>0</v>
      </c>
      <c r="N8385">
        <v>0</v>
      </c>
      <c r="P8385">
        <v>2</v>
      </c>
      <c r="Q8385">
        <v>12</v>
      </c>
      <c r="S8385">
        <v>0</v>
      </c>
      <c r="T8385">
        <v>0</v>
      </c>
    </row>
    <row r="8386" spans="1:20" x14ac:dyDescent="1">
      <c r="A8386" t="s">
        <v>32354</v>
      </c>
      <c r="B8386">
        <v>1901</v>
      </c>
      <c r="C8386">
        <v>1</v>
      </c>
      <c r="D8386" t="s">
        <v>76</v>
      </c>
      <c r="E8386" t="s">
        <v>134</v>
      </c>
      <c r="F8386">
        <v>2</v>
      </c>
      <c r="G8386">
        <v>2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P8386">
        <v>0</v>
      </c>
      <c r="Q8386">
        <v>0</v>
      </c>
      <c r="S8386">
        <v>0</v>
      </c>
      <c r="T8386">
        <v>0</v>
      </c>
    </row>
    <row r="8387" spans="1:20" x14ac:dyDescent="1">
      <c r="A8387" t="s">
        <v>32417</v>
      </c>
      <c r="B8387">
        <v>1901</v>
      </c>
      <c r="C8387">
        <v>1</v>
      </c>
      <c r="D8387" t="s">
        <v>18</v>
      </c>
      <c r="E8387" t="s">
        <v>134</v>
      </c>
      <c r="F8387">
        <v>9</v>
      </c>
      <c r="G8387">
        <v>19</v>
      </c>
      <c r="H8387">
        <v>4</v>
      </c>
      <c r="I8387">
        <v>4</v>
      </c>
      <c r="J8387">
        <v>1</v>
      </c>
      <c r="K8387">
        <v>0</v>
      </c>
      <c r="L8387">
        <v>0</v>
      </c>
      <c r="M8387">
        <v>2</v>
      </c>
      <c r="N8387">
        <v>1</v>
      </c>
      <c r="P8387">
        <v>0</v>
      </c>
      <c r="Q8387">
        <v>3</v>
      </c>
      <c r="S8387">
        <v>0</v>
      </c>
      <c r="T8387">
        <v>0</v>
      </c>
    </row>
    <row r="8388" spans="1:20" x14ac:dyDescent="1">
      <c r="A8388" t="s">
        <v>32523</v>
      </c>
      <c r="B8388">
        <v>1901</v>
      </c>
      <c r="C8388">
        <v>1</v>
      </c>
      <c r="D8388" t="s">
        <v>21</v>
      </c>
      <c r="E8388" t="s">
        <v>134</v>
      </c>
      <c r="F8388">
        <v>12</v>
      </c>
      <c r="G8388">
        <v>37</v>
      </c>
      <c r="H8388">
        <v>1</v>
      </c>
      <c r="I8388">
        <v>6</v>
      </c>
      <c r="J8388">
        <v>1</v>
      </c>
      <c r="K8388">
        <v>0</v>
      </c>
      <c r="L8388">
        <v>0</v>
      </c>
      <c r="M8388">
        <v>2</v>
      </c>
      <c r="N8388">
        <v>0</v>
      </c>
      <c r="P8388">
        <v>1</v>
      </c>
      <c r="Q8388">
        <v>3</v>
      </c>
      <c r="S8388">
        <v>0</v>
      </c>
      <c r="T8388">
        <v>1</v>
      </c>
    </row>
    <row r="8389" spans="1:20" x14ac:dyDescent="1">
      <c r="A8389" t="s">
        <v>32554</v>
      </c>
      <c r="B8389">
        <v>1901</v>
      </c>
      <c r="C8389">
        <v>1</v>
      </c>
      <c r="D8389" t="s">
        <v>76</v>
      </c>
      <c r="E8389" t="s">
        <v>134</v>
      </c>
      <c r="F8389">
        <v>1</v>
      </c>
      <c r="G8389">
        <v>1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P8389">
        <v>0</v>
      </c>
      <c r="Q8389">
        <v>1</v>
      </c>
      <c r="S8389">
        <v>0</v>
      </c>
      <c r="T8389">
        <v>0</v>
      </c>
    </row>
    <row r="8390" spans="1:20" x14ac:dyDescent="1">
      <c r="A8390" t="s">
        <v>32864</v>
      </c>
      <c r="B8390">
        <v>1901</v>
      </c>
      <c r="C8390">
        <v>1</v>
      </c>
      <c r="D8390" t="s">
        <v>53</v>
      </c>
      <c r="E8390" t="s">
        <v>50</v>
      </c>
      <c r="F8390">
        <v>48</v>
      </c>
      <c r="G8390">
        <v>152</v>
      </c>
      <c r="H8390">
        <v>19</v>
      </c>
      <c r="I8390">
        <v>39</v>
      </c>
      <c r="J8390">
        <v>5</v>
      </c>
      <c r="K8390">
        <v>3</v>
      </c>
      <c r="L8390">
        <v>0</v>
      </c>
      <c r="M8390">
        <v>13</v>
      </c>
      <c r="N8390">
        <v>4</v>
      </c>
      <c r="P8390">
        <v>8</v>
      </c>
      <c r="Q8390">
        <v>18</v>
      </c>
      <c r="S8390">
        <v>8</v>
      </c>
      <c r="T8390">
        <v>7</v>
      </c>
    </row>
    <row r="8391" spans="1:20" x14ac:dyDescent="1">
      <c r="A8391" t="s">
        <v>32919</v>
      </c>
      <c r="B8391">
        <v>1901</v>
      </c>
      <c r="C8391">
        <v>1</v>
      </c>
      <c r="D8391" t="s">
        <v>139</v>
      </c>
      <c r="E8391" t="s">
        <v>134</v>
      </c>
      <c r="F8391">
        <v>51</v>
      </c>
      <c r="G8391">
        <v>140</v>
      </c>
      <c r="H8391">
        <v>26</v>
      </c>
      <c r="I8391">
        <v>42</v>
      </c>
      <c r="J8391">
        <v>7</v>
      </c>
      <c r="K8391">
        <v>2</v>
      </c>
      <c r="L8391">
        <v>0</v>
      </c>
      <c r="M8391">
        <v>16</v>
      </c>
      <c r="N8391">
        <v>10</v>
      </c>
      <c r="P8391">
        <v>23</v>
      </c>
      <c r="Q8391">
        <v>13</v>
      </c>
      <c r="S8391">
        <v>1</v>
      </c>
      <c r="T8391">
        <v>3</v>
      </c>
    </row>
    <row r="8392" spans="1:20" x14ac:dyDescent="1">
      <c r="A8392" t="s">
        <v>32955</v>
      </c>
      <c r="B8392">
        <v>1901</v>
      </c>
      <c r="C8392">
        <v>1</v>
      </c>
      <c r="D8392" t="s">
        <v>78</v>
      </c>
      <c r="E8392" t="s">
        <v>50</v>
      </c>
      <c r="F8392">
        <v>4</v>
      </c>
      <c r="G8392">
        <v>11</v>
      </c>
      <c r="H8392">
        <v>2</v>
      </c>
      <c r="I8392">
        <v>3</v>
      </c>
      <c r="J8392">
        <v>0</v>
      </c>
      <c r="K8392">
        <v>1</v>
      </c>
      <c r="L8392">
        <v>0</v>
      </c>
      <c r="M8392">
        <v>0</v>
      </c>
      <c r="N8392">
        <v>0</v>
      </c>
      <c r="P8392">
        <v>0</v>
      </c>
      <c r="Q8392">
        <v>0</v>
      </c>
      <c r="S8392">
        <v>2</v>
      </c>
      <c r="T8392">
        <v>0</v>
      </c>
    </row>
    <row r="8393" spans="1:20" x14ac:dyDescent="1">
      <c r="A8393" t="s">
        <v>32980</v>
      </c>
      <c r="B8393">
        <v>1901</v>
      </c>
      <c r="C8393">
        <v>1</v>
      </c>
      <c r="D8393" t="s">
        <v>136</v>
      </c>
      <c r="E8393" t="s">
        <v>134</v>
      </c>
      <c r="F8393">
        <v>137</v>
      </c>
      <c r="G8393">
        <v>545</v>
      </c>
      <c r="H8393">
        <v>94</v>
      </c>
      <c r="I8393">
        <v>151</v>
      </c>
      <c r="J8393">
        <v>16</v>
      </c>
      <c r="K8393">
        <v>17</v>
      </c>
      <c r="L8393">
        <v>5</v>
      </c>
      <c r="M8393">
        <v>98</v>
      </c>
      <c r="N8393">
        <v>46</v>
      </c>
      <c r="P8393">
        <v>52</v>
      </c>
      <c r="Q8393">
        <v>34</v>
      </c>
      <c r="S8393">
        <v>6</v>
      </c>
      <c r="T8393">
        <v>20</v>
      </c>
    </row>
    <row r="8394" spans="1:20" x14ac:dyDescent="1">
      <c r="A8394" t="s">
        <v>33298</v>
      </c>
      <c r="B8394">
        <v>1901</v>
      </c>
      <c r="C8394">
        <v>1</v>
      </c>
      <c r="D8394" t="s">
        <v>82</v>
      </c>
      <c r="E8394" t="s">
        <v>50</v>
      </c>
      <c r="F8394">
        <v>18</v>
      </c>
      <c r="G8394">
        <v>58</v>
      </c>
      <c r="H8394">
        <v>3</v>
      </c>
      <c r="I8394">
        <v>8</v>
      </c>
      <c r="J8394">
        <v>0</v>
      </c>
      <c r="K8394">
        <v>0</v>
      </c>
      <c r="L8394">
        <v>0</v>
      </c>
      <c r="M8394">
        <v>3</v>
      </c>
      <c r="N8394">
        <v>1</v>
      </c>
      <c r="P8394">
        <v>6</v>
      </c>
      <c r="Q8394">
        <v>7</v>
      </c>
      <c r="S8394">
        <v>0</v>
      </c>
      <c r="T8394">
        <v>1</v>
      </c>
    </row>
    <row r="8395" spans="1:20" x14ac:dyDescent="1">
      <c r="A8395" t="s">
        <v>33364</v>
      </c>
      <c r="B8395">
        <v>1901</v>
      </c>
      <c r="C8395">
        <v>1</v>
      </c>
      <c r="D8395" t="s">
        <v>137</v>
      </c>
      <c r="E8395" t="s">
        <v>134</v>
      </c>
      <c r="F8395">
        <v>38</v>
      </c>
      <c r="G8395">
        <v>130</v>
      </c>
      <c r="H8395">
        <v>14</v>
      </c>
      <c r="I8395">
        <v>27</v>
      </c>
      <c r="J8395">
        <v>5</v>
      </c>
      <c r="K8395">
        <v>4</v>
      </c>
      <c r="L8395">
        <v>0</v>
      </c>
      <c r="M8395">
        <v>14</v>
      </c>
      <c r="N8395">
        <v>2</v>
      </c>
      <c r="P8395">
        <v>9</v>
      </c>
      <c r="Q8395">
        <v>30</v>
      </c>
      <c r="S8395">
        <v>0</v>
      </c>
      <c r="T8395">
        <v>2</v>
      </c>
    </row>
    <row r="8396" spans="1:20" x14ac:dyDescent="1">
      <c r="A8396" t="s">
        <v>33407</v>
      </c>
      <c r="B8396">
        <v>1901</v>
      </c>
      <c r="C8396">
        <v>1</v>
      </c>
      <c r="D8396" t="s">
        <v>76</v>
      </c>
      <c r="E8396" t="s">
        <v>134</v>
      </c>
      <c r="F8396">
        <v>7</v>
      </c>
      <c r="G8396">
        <v>15</v>
      </c>
      <c r="H8396">
        <v>5</v>
      </c>
      <c r="I8396">
        <v>5</v>
      </c>
      <c r="J8396">
        <v>0</v>
      </c>
      <c r="K8396">
        <v>1</v>
      </c>
      <c r="L8396">
        <v>1</v>
      </c>
      <c r="M8396">
        <v>3</v>
      </c>
      <c r="N8396">
        <v>0</v>
      </c>
      <c r="P8396">
        <v>1</v>
      </c>
      <c r="Q8396">
        <v>3</v>
      </c>
      <c r="S8396">
        <v>0</v>
      </c>
      <c r="T8396">
        <v>1</v>
      </c>
    </row>
    <row r="8397" spans="1:20" x14ac:dyDescent="1">
      <c r="A8397" t="s">
        <v>33451</v>
      </c>
      <c r="B8397">
        <v>1901</v>
      </c>
      <c r="C8397">
        <v>1</v>
      </c>
      <c r="D8397" t="s">
        <v>82</v>
      </c>
      <c r="E8397" t="s">
        <v>50</v>
      </c>
      <c r="F8397">
        <v>2</v>
      </c>
      <c r="G8397">
        <v>6</v>
      </c>
      <c r="H8397">
        <v>0</v>
      </c>
      <c r="I8397">
        <v>1</v>
      </c>
      <c r="J8397">
        <v>1</v>
      </c>
      <c r="K8397">
        <v>0</v>
      </c>
      <c r="L8397">
        <v>0</v>
      </c>
      <c r="M8397">
        <v>0</v>
      </c>
      <c r="N8397">
        <v>0</v>
      </c>
      <c r="P8397">
        <v>0</v>
      </c>
      <c r="Q8397">
        <v>3</v>
      </c>
      <c r="S8397">
        <v>0</v>
      </c>
      <c r="T8397">
        <v>0</v>
      </c>
    </row>
    <row r="8398" spans="1:20" x14ac:dyDescent="1">
      <c r="A8398" t="s">
        <v>33591</v>
      </c>
      <c r="B8398">
        <v>1901</v>
      </c>
      <c r="C8398">
        <v>1</v>
      </c>
      <c r="D8398" t="s">
        <v>18</v>
      </c>
      <c r="E8398" t="s">
        <v>134</v>
      </c>
      <c r="F8398">
        <v>20</v>
      </c>
      <c r="G8398">
        <v>44</v>
      </c>
      <c r="H8398">
        <v>5</v>
      </c>
      <c r="I8398">
        <v>7</v>
      </c>
      <c r="J8398">
        <v>0</v>
      </c>
      <c r="K8398">
        <v>2</v>
      </c>
      <c r="L8398">
        <v>0</v>
      </c>
      <c r="M8398">
        <v>4</v>
      </c>
      <c r="N8398">
        <v>0</v>
      </c>
      <c r="P8398">
        <v>2</v>
      </c>
      <c r="Q8398">
        <v>12</v>
      </c>
      <c r="S8398">
        <v>0</v>
      </c>
      <c r="T8398">
        <v>0</v>
      </c>
    </row>
    <row r="8399" spans="1:20" x14ac:dyDescent="1">
      <c r="A8399" t="s">
        <v>33904</v>
      </c>
      <c r="B8399">
        <v>1901</v>
      </c>
      <c r="C8399">
        <v>1</v>
      </c>
      <c r="D8399" t="s">
        <v>21</v>
      </c>
      <c r="E8399" t="s">
        <v>134</v>
      </c>
      <c r="F8399">
        <v>31</v>
      </c>
      <c r="G8399">
        <v>99</v>
      </c>
      <c r="H8399">
        <v>5</v>
      </c>
      <c r="I8399">
        <v>16</v>
      </c>
      <c r="J8399">
        <v>0</v>
      </c>
      <c r="K8399">
        <v>0</v>
      </c>
      <c r="L8399">
        <v>0</v>
      </c>
      <c r="M8399">
        <v>6</v>
      </c>
      <c r="N8399">
        <v>1</v>
      </c>
      <c r="P8399">
        <v>6</v>
      </c>
      <c r="Q8399">
        <v>22</v>
      </c>
      <c r="S8399">
        <v>0</v>
      </c>
      <c r="T8399">
        <v>3</v>
      </c>
    </row>
    <row r="8400" spans="1:20" x14ac:dyDescent="1">
      <c r="A8400" t="s">
        <v>34031</v>
      </c>
      <c r="B8400">
        <v>1901</v>
      </c>
      <c r="C8400">
        <v>1</v>
      </c>
      <c r="D8400" t="s">
        <v>51</v>
      </c>
      <c r="E8400" t="s">
        <v>50</v>
      </c>
      <c r="F8400">
        <v>52</v>
      </c>
      <c r="G8400">
        <v>180</v>
      </c>
      <c r="H8400">
        <v>12</v>
      </c>
      <c r="I8400">
        <v>38</v>
      </c>
      <c r="J8400">
        <v>5</v>
      </c>
      <c r="K8400">
        <v>1</v>
      </c>
      <c r="L8400">
        <v>2</v>
      </c>
      <c r="M8400">
        <v>18</v>
      </c>
      <c r="N8400">
        <v>3</v>
      </c>
      <c r="P8400">
        <v>3</v>
      </c>
      <c r="Q8400">
        <v>52</v>
      </c>
      <c r="S8400">
        <v>1</v>
      </c>
      <c r="T8400">
        <v>7</v>
      </c>
    </row>
    <row r="8401" spans="1:20" x14ac:dyDescent="1">
      <c r="A8401" t="s">
        <v>34199</v>
      </c>
      <c r="B8401">
        <v>1901</v>
      </c>
      <c r="C8401">
        <v>1</v>
      </c>
      <c r="D8401" t="s">
        <v>18</v>
      </c>
      <c r="E8401" t="s">
        <v>134</v>
      </c>
      <c r="F8401">
        <v>1</v>
      </c>
      <c r="G8401">
        <v>3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P8401">
        <v>0</v>
      </c>
      <c r="Q8401">
        <v>0</v>
      </c>
      <c r="S8401">
        <v>0</v>
      </c>
      <c r="T8401">
        <v>0</v>
      </c>
    </row>
    <row r="8402" spans="1:20" x14ac:dyDescent="1">
      <c r="A8402" t="s">
        <v>34634</v>
      </c>
      <c r="B8402">
        <v>1901</v>
      </c>
      <c r="C8402">
        <v>1</v>
      </c>
      <c r="D8402" t="s">
        <v>82</v>
      </c>
      <c r="E8402" t="s">
        <v>50</v>
      </c>
      <c r="F8402">
        <v>5</v>
      </c>
      <c r="G8402">
        <v>20</v>
      </c>
      <c r="H8402">
        <v>0</v>
      </c>
      <c r="I8402">
        <v>4</v>
      </c>
      <c r="J8402">
        <v>0</v>
      </c>
      <c r="K8402">
        <v>0</v>
      </c>
      <c r="L8402">
        <v>0</v>
      </c>
      <c r="M8402">
        <v>0</v>
      </c>
      <c r="N8402">
        <v>0</v>
      </c>
      <c r="P8402">
        <v>1</v>
      </c>
      <c r="Q8402">
        <v>6</v>
      </c>
      <c r="S8402">
        <v>0</v>
      </c>
      <c r="T8402">
        <v>2</v>
      </c>
    </row>
    <row r="8403" spans="1:20" x14ac:dyDescent="1">
      <c r="A8403" t="s">
        <v>34649</v>
      </c>
      <c r="B8403">
        <v>1901</v>
      </c>
      <c r="C8403">
        <v>1</v>
      </c>
      <c r="D8403" t="s">
        <v>133</v>
      </c>
      <c r="E8403" t="s">
        <v>50</v>
      </c>
      <c r="F8403">
        <v>23</v>
      </c>
      <c r="G8403">
        <v>64</v>
      </c>
      <c r="H8403">
        <v>11</v>
      </c>
      <c r="I8403">
        <v>16</v>
      </c>
      <c r="J8403">
        <v>3</v>
      </c>
      <c r="K8403">
        <v>0</v>
      </c>
      <c r="L8403">
        <v>1</v>
      </c>
      <c r="M8403">
        <v>9</v>
      </c>
      <c r="N8403">
        <v>0</v>
      </c>
      <c r="P8403">
        <v>3</v>
      </c>
      <c r="Q8403">
        <v>8</v>
      </c>
      <c r="S8403">
        <v>0</v>
      </c>
      <c r="T8403">
        <v>1</v>
      </c>
    </row>
    <row r="8404" spans="1:20" x14ac:dyDescent="1">
      <c r="A8404" t="s">
        <v>34652</v>
      </c>
      <c r="B8404">
        <v>1901</v>
      </c>
      <c r="C8404">
        <v>1</v>
      </c>
      <c r="D8404" t="s">
        <v>51</v>
      </c>
      <c r="E8404" t="s">
        <v>50</v>
      </c>
      <c r="F8404">
        <v>45</v>
      </c>
      <c r="G8404">
        <v>176</v>
      </c>
      <c r="H8404">
        <v>13</v>
      </c>
      <c r="I8404">
        <v>46</v>
      </c>
      <c r="J8404">
        <v>5</v>
      </c>
      <c r="K8404">
        <v>3</v>
      </c>
      <c r="L8404">
        <v>1</v>
      </c>
      <c r="M8404">
        <v>18</v>
      </c>
      <c r="N8404">
        <v>6</v>
      </c>
      <c r="P8404">
        <v>4</v>
      </c>
      <c r="Q8404">
        <v>23</v>
      </c>
      <c r="S8404">
        <v>1</v>
      </c>
      <c r="T8404">
        <v>4</v>
      </c>
    </row>
    <row r="8405" spans="1:20" x14ac:dyDescent="1">
      <c r="A8405" t="s">
        <v>34652</v>
      </c>
      <c r="B8405">
        <v>1901</v>
      </c>
      <c r="C8405">
        <v>2</v>
      </c>
      <c r="D8405" t="s">
        <v>82</v>
      </c>
      <c r="E8405" t="s">
        <v>50</v>
      </c>
      <c r="F8405">
        <v>35</v>
      </c>
      <c r="G8405">
        <v>130</v>
      </c>
      <c r="H8405">
        <v>10</v>
      </c>
      <c r="I8405">
        <v>21</v>
      </c>
      <c r="J8405">
        <v>3</v>
      </c>
      <c r="K8405">
        <v>0</v>
      </c>
      <c r="L8405">
        <v>0</v>
      </c>
      <c r="M8405">
        <v>8</v>
      </c>
      <c r="N8405">
        <v>2</v>
      </c>
      <c r="P8405">
        <v>6</v>
      </c>
      <c r="Q8405">
        <v>13</v>
      </c>
      <c r="S8405">
        <v>0</v>
      </c>
      <c r="T8405">
        <v>1</v>
      </c>
    </row>
    <row r="8406" spans="1:20" x14ac:dyDescent="1">
      <c r="A8406" t="s">
        <v>34670</v>
      </c>
      <c r="B8406">
        <v>1901</v>
      </c>
      <c r="C8406">
        <v>1</v>
      </c>
      <c r="D8406" t="s">
        <v>76</v>
      </c>
      <c r="E8406" t="s">
        <v>134</v>
      </c>
      <c r="F8406">
        <v>9</v>
      </c>
      <c r="G8406">
        <v>28</v>
      </c>
      <c r="H8406">
        <v>5</v>
      </c>
      <c r="I8406">
        <v>6</v>
      </c>
      <c r="J8406">
        <v>1</v>
      </c>
      <c r="K8406">
        <v>0</v>
      </c>
      <c r="L8406">
        <v>0</v>
      </c>
      <c r="M8406">
        <v>6</v>
      </c>
      <c r="N8406">
        <v>1</v>
      </c>
      <c r="P8406">
        <v>0</v>
      </c>
      <c r="Q8406">
        <v>1</v>
      </c>
      <c r="S8406">
        <v>0</v>
      </c>
      <c r="T8406">
        <v>0</v>
      </c>
    </row>
    <row r="8407" spans="1:20" x14ac:dyDescent="1">
      <c r="A8407" t="s">
        <v>34887</v>
      </c>
      <c r="B8407">
        <v>1901</v>
      </c>
      <c r="C8407">
        <v>1</v>
      </c>
      <c r="D8407" t="s">
        <v>137</v>
      </c>
      <c r="E8407" t="s">
        <v>134</v>
      </c>
      <c r="F8407">
        <v>132</v>
      </c>
      <c r="G8407">
        <v>461</v>
      </c>
      <c r="H8407">
        <v>72</v>
      </c>
      <c r="I8407">
        <v>129</v>
      </c>
      <c r="J8407">
        <v>24</v>
      </c>
      <c r="K8407">
        <v>5</v>
      </c>
      <c r="L8407">
        <v>3</v>
      </c>
      <c r="M8407">
        <v>66</v>
      </c>
      <c r="N8407">
        <v>9</v>
      </c>
      <c r="P8407">
        <v>51</v>
      </c>
      <c r="Q8407">
        <v>31</v>
      </c>
      <c r="S8407">
        <v>3</v>
      </c>
      <c r="T8407">
        <v>24</v>
      </c>
    </row>
    <row r="8408" spans="1:20" x14ac:dyDescent="1">
      <c r="A8408" t="s">
        <v>35110</v>
      </c>
      <c r="B8408">
        <v>1901</v>
      </c>
      <c r="C8408">
        <v>1</v>
      </c>
      <c r="D8408" t="s">
        <v>82</v>
      </c>
      <c r="E8408" t="s">
        <v>50</v>
      </c>
      <c r="F8408">
        <v>39</v>
      </c>
      <c r="G8408">
        <v>130</v>
      </c>
      <c r="H8408">
        <v>12</v>
      </c>
      <c r="I8408">
        <v>26</v>
      </c>
      <c r="J8408">
        <v>2</v>
      </c>
      <c r="K8408">
        <v>0</v>
      </c>
      <c r="L8408">
        <v>0</v>
      </c>
      <c r="M8408">
        <v>7</v>
      </c>
      <c r="N8408">
        <v>3</v>
      </c>
      <c r="P8408">
        <v>10</v>
      </c>
      <c r="Q8408">
        <v>30</v>
      </c>
      <c r="S8408">
        <v>1</v>
      </c>
      <c r="T8408">
        <v>5</v>
      </c>
    </row>
    <row r="8409" spans="1:20" x14ac:dyDescent="1">
      <c r="A8409" t="s">
        <v>35240</v>
      </c>
      <c r="B8409">
        <v>1901</v>
      </c>
      <c r="C8409">
        <v>1</v>
      </c>
      <c r="D8409" t="s">
        <v>55</v>
      </c>
      <c r="E8409" t="s">
        <v>50</v>
      </c>
      <c r="F8409">
        <v>20</v>
      </c>
      <c r="G8409">
        <v>69</v>
      </c>
      <c r="H8409">
        <v>4</v>
      </c>
      <c r="I8409">
        <v>9</v>
      </c>
      <c r="J8409">
        <v>0</v>
      </c>
      <c r="K8409">
        <v>0</v>
      </c>
      <c r="L8409">
        <v>0</v>
      </c>
      <c r="M8409">
        <v>5</v>
      </c>
      <c r="N8409">
        <v>0</v>
      </c>
      <c r="P8409">
        <v>2</v>
      </c>
      <c r="Q8409">
        <v>23</v>
      </c>
      <c r="S8409">
        <v>0</v>
      </c>
      <c r="T8409">
        <v>1</v>
      </c>
    </row>
    <row r="8410" spans="1:20" x14ac:dyDescent="1">
      <c r="A8410" t="s">
        <v>35240</v>
      </c>
      <c r="B8410">
        <v>1901</v>
      </c>
      <c r="C8410">
        <v>2</v>
      </c>
      <c r="D8410" t="s">
        <v>89</v>
      </c>
      <c r="E8410" t="s">
        <v>50</v>
      </c>
      <c r="F8410">
        <v>13</v>
      </c>
      <c r="G8410">
        <v>41</v>
      </c>
      <c r="H8410">
        <v>6</v>
      </c>
      <c r="I8410">
        <v>9</v>
      </c>
      <c r="J8410">
        <v>2</v>
      </c>
      <c r="K8410">
        <v>0</v>
      </c>
      <c r="L8410">
        <v>0</v>
      </c>
      <c r="M8410">
        <v>4</v>
      </c>
      <c r="N8410">
        <v>0</v>
      </c>
      <c r="P8410">
        <v>2</v>
      </c>
      <c r="Q8410">
        <v>8</v>
      </c>
      <c r="S8410">
        <v>0</v>
      </c>
      <c r="T8410">
        <v>0</v>
      </c>
    </row>
    <row r="8411" spans="1:20" x14ac:dyDescent="1">
      <c r="A8411" t="s">
        <v>35257</v>
      </c>
      <c r="B8411">
        <v>1901</v>
      </c>
      <c r="C8411">
        <v>1</v>
      </c>
      <c r="D8411" t="s">
        <v>133</v>
      </c>
      <c r="E8411" t="s">
        <v>50</v>
      </c>
      <c r="F8411">
        <v>93</v>
      </c>
      <c r="G8411">
        <v>308</v>
      </c>
      <c r="H8411">
        <v>50</v>
      </c>
      <c r="I8411">
        <v>75</v>
      </c>
      <c r="J8411">
        <v>11</v>
      </c>
      <c r="K8411">
        <v>3</v>
      </c>
      <c r="L8411">
        <v>1</v>
      </c>
      <c r="M8411">
        <v>33</v>
      </c>
      <c r="N8411">
        <v>14</v>
      </c>
      <c r="P8411">
        <v>10</v>
      </c>
      <c r="Q8411">
        <v>35</v>
      </c>
      <c r="S8411">
        <v>10</v>
      </c>
      <c r="T8411">
        <v>10</v>
      </c>
    </row>
    <row r="8412" spans="1:20" x14ac:dyDescent="1">
      <c r="A8412" t="s">
        <v>35281</v>
      </c>
      <c r="B8412">
        <v>1901</v>
      </c>
      <c r="C8412">
        <v>1</v>
      </c>
      <c r="D8412" t="s">
        <v>51</v>
      </c>
      <c r="E8412" t="s">
        <v>50</v>
      </c>
      <c r="F8412">
        <v>55</v>
      </c>
      <c r="G8412">
        <v>163</v>
      </c>
      <c r="H8412">
        <v>16</v>
      </c>
      <c r="I8412">
        <v>46</v>
      </c>
      <c r="J8412">
        <v>8</v>
      </c>
      <c r="K8412">
        <v>7</v>
      </c>
      <c r="L8412">
        <v>4</v>
      </c>
      <c r="M8412">
        <v>28</v>
      </c>
      <c r="N8412">
        <v>0</v>
      </c>
      <c r="P8412">
        <v>8</v>
      </c>
      <c r="Q8412">
        <v>39</v>
      </c>
      <c r="S8412">
        <v>0</v>
      </c>
      <c r="T8412">
        <v>4</v>
      </c>
    </row>
    <row r="8413" spans="1:20" x14ac:dyDescent="1">
      <c r="A8413" t="s">
        <v>35518</v>
      </c>
      <c r="B8413">
        <v>1901</v>
      </c>
      <c r="C8413">
        <v>1</v>
      </c>
      <c r="D8413" t="s">
        <v>135</v>
      </c>
      <c r="E8413" t="s">
        <v>134</v>
      </c>
      <c r="F8413">
        <v>27</v>
      </c>
      <c r="G8413">
        <v>59</v>
      </c>
      <c r="H8413">
        <v>7</v>
      </c>
      <c r="I8413">
        <v>13</v>
      </c>
      <c r="J8413">
        <v>0</v>
      </c>
      <c r="K8413">
        <v>0</v>
      </c>
      <c r="L8413">
        <v>0</v>
      </c>
      <c r="M8413">
        <v>3</v>
      </c>
      <c r="N8413">
        <v>0</v>
      </c>
      <c r="P8413">
        <v>7</v>
      </c>
      <c r="Q8413">
        <v>12</v>
      </c>
      <c r="S8413">
        <v>0</v>
      </c>
      <c r="T8413">
        <v>4</v>
      </c>
    </row>
    <row r="8414" spans="1:20" x14ac:dyDescent="1">
      <c r="A8414" t="s">
        <v>35739</v>
      </c>
      <c r="B8414">
        <v>1901</v>
      </c>
      <c r="C8414">
        <v>1</v>
      </c>
      <c r="D8414" t="s">
        <v>139</v>
      </c>
      <c r="E8414" t="s">
        <v>134</v>
      </c>
      <c r="F8414">
        <v>11</v>
      </c>
      <c r="G8414">
        <v>45</v>
      </c>
      <c r="H8414">
        <v>5</v>
      </c>
      <c r="I8414">
        <v>8</v>
      </c>
      <c r="J8414">
        <v>0</v>
      </c>
      <c r="K8414">
        <v>0</v>
      </c>
      <c r="L8414">
        <v>0</v>
      </c>
      <c r="M8414">
        <v>5</v>
      </c>
      <c r="N8414">
        <v>2</v>
      </c>
      <c r="P8414">
        <v>3</v>
      </c>
      <c r="Q8414">
        <v>3</v>
      </c>
      <c r="S8414">
        <v>1</v>
      </c>
      <c r="T8414">
        <v>2</v>
      </c>
    </row>
    <row r="8415" spans="1:20" x14ac:dyDescent="1">
      <c r="A8415" t="s">
        <v>35739</v>
      </c>
      <c r="B8415">
        <v>1901</v>
      </c>
      <c r="C8415">
        <v>2</v>
      </c>
      <c r="D8415" t="s">
        <v>21</v>
      </c>
      <c r="E8415" t="s">
        <v>134</v>
      </c>
      <c r="F8415">
        <v>92</v>
      </c>
      <c r="G8415">
        <v>375</v>
      </c>
      <c r="H8415">
        <v>54</v>
      </c>
      <c r="I8415">
        <v>106</v>
      </c>
      <c r="J8415">
        <v>14</v>
      </c>
      <c r="K8415">
        <v>5</v>
      </c>
      <c r="L8415">
        <v>0</v>
      </c>
      <c r="M8415">
        <v>39</v>
      </c>
      <c r="N8415">
        <v>13</v>
      </c>
      <c r="P8415">
        <v>22</v>
      </c>
      <c r="Q8415">
        <v>20</v>
      </c>
      <c r="S8415">
        <v>4</v>
      </c>
      <c r="T8415">
        <v>4</v>
      </c>
    </row>
    <row r="8416" spans="1:20" x14ac:dyDescent="1">
      <c r="A8416" t="s">
        <v>35744</v>
      </c>
      <c r="B8416">
        <v>1901</v>
      </c>
      <c r="C8416">
        <v>1</v>
      </c>
      <c r="D8416" t="s">
        <v>55</v>
      </c>
      <c r="E8416" t="s">
        <v>50</v>
      </c>
      <c r="F8416">
        <v>16</v>
      </c>
      <c r="G8416">
        <v>54</v>
      </c>
      <c r="H8416">
        <v>1</v>
      </c>
      <c r="I8416">
        <v>11</v>
      </c>
      <c r="J8416">
        <v>1</v>
      </c>
      <c r="K8416">
        <v>0</v>
      </c>
      <c r="L8416">
        <v>1</v>
      </c>
      <c r="M8416">
        <v>3</v>
      </c>
      <c r="N8416">
        <v>0</v>
      </c>
      <c r="P8416">
        <v>2</v>
      </c>
      <c r="Q8416">
        <v>8</v>
      </c>
      <c r="S8416">
        <v>0</v>
      </c>
      <c r="T8416">
        <v>0</v>
      </c>
    </row>
    <row r="8417" spans="1:20" x14ac:dyDescent="1">
      <c r="A8417" t="s">
        <v>35777</v>
      </c>
      <c r="B8417">
        <v>1901</v>
      </c>
      <c r="C8417">
        <v>1</v>
      </c>
      <c r="D8417" t="s">
        <v>78</v>
      </c>
      <c r="E8417" t="s">
        <v>50</v>
      </c>
      <c r="F8417">
        <v>61</v>
      </c>
      <c r="G8417">
        <v>202</v>
      </c>
      <c r="H8417">
        <v>16</v>
      </c>
      <c r="I8417">
        <v>39</v>
      </c>
      <c r="J8417">
        <v>7</v>
      </c>
      <c r="K8417">
        <v>3</v>
      </c>
      <c r="L8417">
        <v>0</v>
      </c>
      <c r="M8417">
        <v>22</v>
      </c>
      <c r="N8417">
        <v>2</v>
      </c>
      <c r="P8417">
        <v>10</v>
      </c>
      <c r="Q8417">
        <v>17</v>
      </c>
      <c r="S8417">
        <v>2</v>
      </c>
      <c r="T8417">
        <v>6</v>
      </c>
    </row>
    <row r="8418" spans="1:20" x14ac:dyDescent="1">
      <c r="A8418" t="s">
        <v>36113</v>
      </c>
      <c r="B8418">
        <v>1901</v>
      </c>
      <c r="C8418">
        <v>1</v>
      </c>
      <c r="D8418" t="s">
        <v>133</v>
      </c>
      <c r="E8418" t="s">
        <v>50</v>
      </c>
      <c r="F8418">
        <v>6</v>
      </c>
      <c r="G8418">
        <v>15</v>
      </c>
      <c r="H8418">
        <v>3</v>
      </c>
      <c r="I8418">
        <v>6</v>
      </c>
      <c r="J8418">
        <v>0</v>
      </c>
      <c r="K8418">
        <v>0</v>
      </c>
      <c r="L8418">
        <v>0</v>
      </c>
      <c r="M8418">
        <v>2</v>
      </c>
      <c r="N8418">
        <v>0</v>
      </c>
      <c r="P8418">
        <v>3</v>
      </c>
      <c r="Q8418">
        <v>2</v>
      </c>
      <c r="S8418">
        <v>1</v>
      </c>
      <c r="T8418">
        <v>0</v>
      </c>
    </row>
    <row r="8419" spans="1:20" x14ac:dyDescent="1">
      <c r="A8419" t="s">
        <v>36222</v>
      </c>
      <c r="B8419">
        <v>1901</v>
      </c>
      <c r="C8419">
        <v>1</v>
      </c>
      <c r="D8419" t="s">
        <v>38</v>
      </c>
      <c r="E8419" t="s">
        <v>50</v>
      </c>
      <c r="F8419">
        <v>41</v>
      </c>
      <c r="G8419">
        <v>128</v>
      </c>
      <c r="H8419">
        <v>14</v>
      </c>
      <c r="I8419">
        <v>36</v>
      </c>
      <c r="J8419">
        <v>6</v>
      </c>
      <c r="K8419">
        <v>0</v>
      </c>
      <c r="L8419">
        <v>1</v>
      </c>
      <c r="M8419">
        <v>15</v>
      </c>
      <c r="N8419">
        <v>3</v>
      </c>
      <c r="P8419">
        <v>3</v>
      </c>
      <c r="Q8419">
        <v>11</v>
      </c>
      <c r="S8419">
        <v>1</v>
      </c>
      <c r="T8419">
        <v>0</v>
      </c>
    </row>
    <row r="8420" spans="1:20" x14ac:dyDescent="1">
      <c r="A8420" t="s">
        <v>36426</v>
      </c>
      <c r="B8420">
        <v>1901</v>
      </c>
      <c r="C8420">
        <v>1</v>
      </c>
      <c r="D8420" t="s">
        <v>137</v>
      </c>
      <c r="E8420" t="s">
        <v>134</v>
      </c>
      <c r="F8420">
        <v>9</v>
      </c>
      <c r="G8420">
        <v>20</v>
      </c>
      <c r="H8420">
        <v>1</v>
      </c>
      <c r="I8420">
        <v>1</v>
      </c>
      <c r="J8420">
        <v>1</v>
      </c>
      <c r="K8420">
        <v>0</v>
      </c>
      <c r="L8420">
        <v>0</v>
      </c>
      <c r="M8420">
        <v>1</v>
      </c>
      <c r="N8420">
        <v>0</v>
      </c>
      <c r="P8420">
        <v>1</v>
      </c>
      <c r="Q8420">
        <v>7</v>
      </c>
      <c r="S8420">
        <v>0</v>
      </c>
      <c r="T8420">
        <v>2</v>
      </c>
    </row>
    <row r="8421" spans="1:20" x14ac:dyDescent="1">
      <c r="A8421" t="s">
        <v>36519</v>
      </c>
      <c r="B8421">
        <v>1901</v>
      </c>
      <c r="C8421">
        <v>1</v>
      </c>
      <c r="D8421" t="s">
        <v>133</v>
      </c>
      <c r="E8421" t="s">
        <v>50</v>
      </c>
      <c r="F8421">
        <v>123</v>
      </c>
      <c r="G8421">
        <v>489</v>
      </c>
      <c r="H8421">
        <v>71</v>
      </c>
      <c r="I8421">
        <v>125</v>
      </c>
      <c r="J8421">
        <v>17</v>
      </c>
      <c r="K8421">
        <v>7</v>
      </c>
      <c r="L8421">
        <v>2</v>
      </c>
      <c r="M8421">
        <v>62</v>
      </c>
      <c r="N8421">
        <v>26</v>
      </c>
      <c r="P8421">
        <v>31</v>
      </c>
      <c r="Q8421">
        <v>36</v>
      </c>
      <c r="S8421">
        <v>11</v>
      </c>
      <c r="T8421">
        <v>10</v>
      </c>
    </row>
    <row r="8422" spans="1:20" x14ac:dyDescent="1">
      <c r="A8422" t="s">
        <v>36697</v>
      </c>
      <c r="B8422">
        <v>1901</v>
      </c>
      <c r="C8422">
        <v>1</v>
      </c>
      <c r="D8422" t="s">
        <v>18</v>
      </c>
      <c r="E8422" t="s">
        <v>134</v>
      </c>
      <c r="F8422">
        <v>138</v>
      </c>
      <c r="G8422">
        <v>517</v>
      </c>
      <c r="H8422">
        <v>87</v>
      </c>
      <c r="I8422">
        <v>158</v>
      </c>
      <c r="J8422">
        <v>23</v>
      </c>
      <c r="K8422">
        <v>9</v>
      </c>
      <c r="L8422">
        <v>4</v>
      </c>
      <c r="M8422">
        <v>59</v>
      </c>
      <c r="N8422">
        <v>16</v>
      </c>
      <c r="P8422">
        <v>41</v>
      </c>
      <c r="Q8422">
        <v>18</v>
      </c>
      <c r="S8422">
        <v>9</v>
      </c>
      <c r="T8422">
        <v>21</v>
      </c>
    </row>
    <row r="8423" spans="1:20" x14ac:dyDescent="1">
      <c r="A8423" t="s">
        <v>36728</v>
      </c>
      <c r="B8423">
        <v>1901</v>
      </c>
      <c r="C8423">
        <v>1</v>
      </c>
      <c r="D8423" t="s">
        <v>55</v>
      </c>
      <c r="E8423" t="s">
        <v>50</v>
      </c>
      <c r="F8423">
        <v>1</v>
      </c>
      <c r="G8423">
        <v>3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P8423">
        <v>0</v>
      </c>
      <c r="Q8423">
        <v>0</v>
      </c>
      <c r="S8423">
        <v>0</v>
      </c>
      <c r="T8423">
        <v>0</v>
      </c>
    </row>
    <row r="8424" spans="1:20" x14ac:dyDescent="1">
      <c r="A8424" t="s">
        <v>36888</v>
      </c>
      <c r="B8424">
        <v>1901</v>
      </c>
      <c r="C8424">
        <v>1</v>
      </c>
      <c r="D8424" t="s">
        <v>139</v>
      </c>
      <c r="E8424" t="s">
        <v>134</v>
      </c>
      <c r="F8424">
        <v>32</v>
      </c>
      <c r="G8424">
        <v>96</v>
      </c>
      <c r="H8424">
        <v>10</v>
      </c>
      <c r="I8424">
        <v>13</v>
      </c>
      <c r="J8424">
        <v>1</v>
      </c>
      <c r="K8424">
        <v>0</v>
      </c>
      <c r="L8424">
        <v>1</v>
      </c>
      <c r="M8424">
        <v>8</v>
      </c>
      <c r="N8424">
        <v>0</v>
      </c>
      <c r="P8424">
        <v>7</v>
      </c>
      <c r="Q8424">
        <v>20</v>
      </c>
      <c r="S8424">
        <v>1</v>
      </c>
      <c r="T8424">
        <v>6</v>
      </c>
    </row>
    <row r="8425" spans="1:20" x14ac:dyDescent="1">
      <c r="A8425" t="s">
        <v>36925</v>
      </c>
      <c r="B8425">
        <v>1901</v>
      </c>
      <c r="C8425">
        <v>1</v>
      </c>
      <c r="D8425" t="s">
        <v>136</v>
      </c>
      <c r="E8425" t="s">
        <v>134</v>
      </c>
      <c r="F8425">
        <v>41</v>
      </c>
      <c r="G8425">
        <v>117</v>
      </c>
      <c r="H8425">
        <v>17</v>
      </c>
      <c r="I8425">
        <v>26</v>
      </c>
      <c r="J8425">
        <v>1</v>
      </c>
      <c r="K8425">
        <v>0</v>
      </c>
      <c r="L8425">
        <v>1</v>
      </c>
      <c r="M8425">
        <v>12</v>
      </c>
      <c r="N8425">
        <v>0</v>
      </c>
      <c r="P8425">
        <v>7</v>
      </c>
      <c r="Q8425">
        <v>11</v>
      </c>
      <c r="S8425">
        <v>1</v>
      </c>
      <c r="T8425">
        <v>6</v>
      </c>
    </row>
    <row r="8426" spans="1:20" x14ac:dyDescent="1">
      <c r="A8426" t="s">
        <v>37145</v>
      </c>
      <c r="B8426">
        <v>1901</v>
      </c>
      <c r="C8426">
        <v>1</v>
      </c>
      <c r="D8426" t="s">
        <v>55</v>
      </c>
      <c r="E8426" t="s">
        <v>50</v>
      </c>
      <c r="F8426">
        <v>82</v>
      </c>
      <c r="G8426">
        <v>269</v>
      </c>
      <c r="H8426">
        <v>24</v>
      </c>
      <c r="I8426">
        <v>82</v>
      </c>
      <c r="J8426">
        <v>13</v>
      </c>
      <c r="K8426">
        <v>5</v>
      </c>
      <c r="L8426">
        <v>1</v>
      </c>
      <c r="M8426">
        <v>24</v>
      </c>
      <c r="N8426">
        <v>3</v>
      </c>
      <c r="P8426">
        <v>23</v>
      </c>
      <c r="Q8426">
        <v>24</v>
      </c>
      <c r="S8426">
        <v>2</v>
      </c>
      <c r="T8426">
        <v>2</v>
      </c>
    </row>
    <row r="8427" spans="1:20" x14ac:dyDescent="1">
      <c r="A8427" t="s">
        <v>37673</v>
      </c>
      <c r="B8427">
        <v>1901</v>
      </c>
      <c r="C8427">
        <v>1</v>
      </c>
      <c r="D8427" t="s">
        <v>55</v>
      </c>
      <c r="E8427" t="s">
        <v>50</v>
      </c>
      <c r="F8427">
        <v>41</v>
      </c>
      <c r="G8427">
        <v>109</v>
      </c>
      <c r="H8427">
        <v>11</v>
      </c>
      <c r="I8427">
        <v>22</v>
      </c>
      <c r="J8427">
        <v>3</v>
      </c>
      <c r="K8427">
        <v>1</v>
      </c>
      <c r="L8427">
        <v>0</v>
      </c>
      <c r="M8427">
        <v>10</v>
      </c>
      <c r="N8427">
        <v>0</v>
      </c>
      <c r="P8427">
        <v>8</v>
      </c>
      <c r="Q8427">
        <v>17</v>
      </c>
      <c r="S8427">
        <v>0</v>
      </c>
      <c r="T8427">
        <v>1</v>
      </c>
    </row>
    <row r="8428" spans="1:20" x14ac:dyDescent="1">
      <c r="A8428" t="s">
        <v>37689</v>
      </c>
      <c r="B8428">
        <v>1901</v>
      </c>
      <c r="C8428">
        <v>1</v>
      </c>
      <c r="D8428" t="s">
        <v>78</v>
      </c>
      <c r="E8428" t="s">
        <v>50</v>
      </c>
      <c r="F8428">
        <v>38</v>
      </c>
      <c r="G8428">
        <v>113</v>
      </c>
      <c r="H8428">
        <v>11</v>
      </c>
      <c r="I8428">
        <v>26</v>
      </c>
      <c r="J8428">
        <v>3</v>
      </c>
      <c r="K8428">
        <v>1</v>
      </c>
      <c r="L8428">
        <v>1</v>
      </c>
      <c r="M8428">
        <v>15</v>
      </c>
      <c r="N8428">
        <v>1</v>
      </c>
      <c r="P8428">
        <v>10</v>
      </c>
      <c r="Q8428">
        <v>19</v>
      </c>
      <c r="S8428">
        <v>0</v>
      </c>
      <c r="T8428">
        <v>2</v>
      </c>
    </row>
    <row r="8429" spans="1:20" x14ac:dyDescent="1">
      <c r="A8429" t="s">
        <v>37738</v>
      </c>
      <c r="B8429">
        <v>1901</v>
      </c>
      <c r="C8429">
        <v>1</v>
      </c>
      <c r="D8429" t="s">
        <v>82</v>
      </c>
      <c r="E8429" t="s">
        <v>50</v>
      </c>
      <c r="F8429">
        <v>25</v>
      </c>
      <c r="G8429">
        <v>66</v>
      </c>
      <c r="H8429">
        <v>8</v>
      </c>
      <c r="I8429">
        <v>12</v>
      </c>
      <c r="J8429">
        <v>2</v>
      </c>
      <c r="K8429">
        <v>0</v>
      </c>
      <c r="L8429">
        <v>0</v>
      </c>
      <c r="M8429">
        <v>3</v>
      </c>
      <c r="N8429">
        <v>0</v>
      </c>
      <c r="P8429">
        <v>2</v>
      </c>
      <c r="Q8429">
        <v>9</v>
      </c>
      <c r="S8429">
        <v>0</v>
      </c>
      <c r="T8429">
        <v>0</v>
      </c>
    </row>
    <row r="8430" spans="1:20" x14ac:dyDescent="1">
      <c r="A8430" t="s">
        <v>37744</v>
      </c>
      <c r="B8430">
        <v>1901</v>
      </c>
      <c r="C8430">
        <v>1</v>
      </c>
      <c r="D8430" t="s">
        <v>76</v>
      </c>
      <c r="E8430" t="s">
        <v>134</v>
      </c>
      <c r="F8430">
        <v>18</v>
      </c>
      <c r="G8430">
        <v>58</v>
      </c>
      <c r="H8430">
        <v>7</v>
      </c>
      <c r="I8430">
        <v>13</v>
      </c>
      <c r="J8430">
        <v>2</v>
      </c>
      <c r="K8430">
        <v>0</v>
      </c>
      <c r="L8430">
        <v>0</v>
      </c>
      <c r="M8430">
        <v>7</v>
      </c>
      <c r="N8430">
        <v>0</v>
      </c>
      <c r="P8430">
        <v>5</v>
      </c>
      <c r="Q8430">
        <v>12</v>
      </c>
      <c r="S8430">
        <v>0</v>
      </c>
      <c r="T8430">
        <v>1</v>
      </c>
    </row>
    <row r="8431" spans="1:20" x14ac:dyDescent="1">
      <c r="A8431" t="s">
        <v>37744</v>
      </c>
      <c r="B8431">
        <v>1901</v>
      </c>
      <c r="C8431">
        <v>2</v>
      </c>
      <c r="D8431" t="s">
        <v>136</v>
      </c>
      <c r="E8431" t="s">
        <v>134</v>
      </c>
      <c r="F8431">
        <v>7</v>
      </c>
      <c r="G8431">
        <v>17</v>
      </c>
      <c r="H8431">
        <v>2</v>
      </c>
      <c r="I8431">
        <v>2</v>
      </c>
      <c r="J8431">
        <v>0</v>
      </c>
      <c r="K8431">
        <v>0</v>
      </c>
      <c r="L8431">
        <v>0</v>
      </c>
      <c r="M8431">
        <v>1</v>
      </c>
      <c r="N8431">
        <v>0</v>
      </c>
      <c r="P8431">
        <v>2</v>
      </c>
      <c r="Q8431">
        <v>5</v>
      </c>
      <c r="S8431">
        <v>0</v>
      </c>
      <c r="T8431">
        <v>0</v>
      </c>
    </row>
    <row r="8432" spans="1:20" x14ac:dyDescent="1">
      <c r="A8432" t="s">
        <v>37777</v>
      </c>
      <c r="B8432">
        <v>1901</v>
      </c>
      <c r="C8432">
        <v>1</v>
      </c>
      <c r="D8432" t="s">
        <v>21</v>
      </c>
      <c r="E8432" t="s">
        <v>134</v>
      </c>
      <c r="F8432">
        <v>137</v>
      </c>
      <c r="G8432">
        <v>547</v>
      </c>
      <c r="H8432">
        <v>102</v>
      </c>
      <c r="I8432">
        <v>169</v>
      </c>
      <c r="J8432">
        <v>25</v>
      </c>
      <c r="K8432">
        <v>6</v>
      </c>
      <c r="L8432">
        <v>0</v>
      </c>
      <c r="M8432">
        <v>40</v>
      </c>
      <c r="N8432">
        <v>36</v>
      </c>
      <c r="P8432">
        <v>58</v>
      </c>
      <c r="Q8432">
        <v>32</v>
      </c>
      <c r="S8432">
        <v>8</v>
      </c>
      <c r="T8432">
        <v>5</v>
      </c>
    </row>
    <row r="8433" spans="1:20" x14ac:dyDescent="1">
      <c r="A8433" t="s">
        <v>37998</v>
      </c>
      <c r="B8433">
        <v>1901</v>
      </c>
      <c r="C8433">
        <v>1</v>
      </c>
      <c r="D8433" t="s">
        <v>51</v>
      </c>
      <c r="E8433" t="s">
        <v>50</v>
      </c>
      <c r="F8433">
        <v>34</v>
      </c>
      <c r="G8433">
        <v>100</v>
      </c>
      <c r="H8433">
        <v>3</v>
      </c>
      <c r="I8433">
        <v>11</v>
      </c>
      <c r="J8433">
        <v>1</v>
      </c>
      <c r="K8433">
        <v>0</v>
      </c>
      <c r="L8433">
        <v>0</v>
      </c>
      <c r="M8433">
        <v>1</v>
      </c>
      <c r="N8433">
        <v>1</v>
      </c>
      <c r="P8433">
        <v>1</v>
      </c>
      <c r="Q8433">
        <v>22</v>
      </c>
      <c r="S8433">
        <v>0</v>
      </c>
      <c r="T8433">
        <v>2</v>
      </c>
    </row>
    <row r="8434" spans="1:20" x14ac:dyDescent="1">
      <c r="A8434" t="s">
        <v>38027</v>
      </c>
      <c r="B8434">
        <v>1901</v>
      </c>
      <c r="C8434">
        <v>1</v>
      </c>
      <c r="D8434" t="s">
        <v>76</v>
      </c>
      <c r="E8434" t="s">
        <v>134</v>
      </c>
      <c r="F8434">
        <v>33</v>
      </c>
      <c r="G8434">
        <v>99</v>
      </c>
      <c r="H8434">
        <v>10</v>
      </c>
      <c r="I8434">
        <v>18</v>
      </c>
      <c r="J8434">
        <v>0</v>
      </c>
      <c r="K8434">
        <v>0</v>
      </c>
      <c r="L8434">
        <v>0</v>
      </c>
      <c r="M8434">
        <v>3</v>
      </c>
      <c r="N8434">
        <v>0</v>
      </c>
      <c r="P8434">
        <v>5</v>
      </c>
      <c r="Q8434">
        <v>13</v>
      </c>
      <c r="S8434">
        <v>5</v>
      </c>
      <c r="T8434">
        <v>2</v>
      </c>
    </row>
    <row r="8435" spans="1:20" x14ac:dyDescent="1">
      <c r="A8435" t="s">
        <v>38209</v>
      </c>
      <c r="B8435">
        <v>1901</v>
      </c>
      <c r="C8435">
        <v>1</v>
      </c>
      <c r="D8435" t="s">
        <v>78</v>
      </c>
      <c r="E8435" t="s">
        <v>50</v>
      </c>
      <c r="F8435">
        <v>26</v>
      </c>
      <c r="G8435">
        <v>78</v>
      </c>
      <c r="H8435">
        <v>6</v>
      </c>
      <c r="I8435">
        <v>16</v>
      </c>
      <c r="J8435">
        <v>4</v>
      </c>
      <c r="K8435">
        <v>0</v>
      </c>
      <c r="L8435">
        <v>1</v>
      </c>
      <c r="M8435">
        <v>4</v>
      </c>
      <c r="N8435">
        <v>1</v>
      </c>
      <c r="P8435">
        <v>4</v>
      </c>
      <c r="Q8435">
        <v>18</v>
      </c>
      <c r="S8435">
        <v>0</v>
      </c>
      <c r="T8435">
        <v>0</v>
      </c>
    </row>
    <row r="8436" spans="1:20" x14ac:dyDescent="1">
      <c r="A8436" t="s">
        <v>38381</v>
      </c>
      <c r="B8436">
        <v>1901</v>
      </c>
      <c r="C8436">
        <v>1</v>
      </c>
      <c r="D8436" t="s">
        <v>133</v>
      </c>
      <c r="E8436" t="s">
        <v>50</v>
      </c>
      <c r="F8436">
        <v>45</v>
      </c>
      <c r="G8436">
        <v>119</v>
      </c>
      <c r="H8436">
        <v>14</v>
      </c>
      <c r="I8436">
        <v>21</v>
      </c>
      <c r="J8436">
        <v>3</v>
      </c>
      <c r="K8436">
        <v>1</v>
      </c>
      <c r="L8436">
        <v>2</v>
      </c>
      <c r="M8436">
        <v>8</v>
      </c>
      <c r="N8436">
        <v>0</v>
      </c>
      <c r="P8436">
        <v>6</v>
      </c>
      <c r="Q8436">
        <v>36</v>
      </c>
      <c r="S8436">
        <v>1</v>
      </c>
      <c r="T8436">
        <v>9</v>
      </c>
    </row>
    <row r="8437" spans="1:20" x14ac:dyDescent="1">
      <c r="A8437" t="s">
        <v>38404</v>
      </c>
      <c r="B8437">
        <v>1901</v>
      </c>
      <c r="C8437">
        <v>1</v>
      </c>
      <c r="D8437" t="s">
        <v>76</v>
      </c>
      <c r="E8437" t="s">
        <v>134</v>
      </c>
      <c r="F8437">
        <v>116</v>
      </c>
      <c r="G8437">
        <v>431</v>
      </c>
      <c r="H8437">
        <v>53</v>
      </c>
      <c r="I8437">
        <v>108</v>
      </c>
      <c r="J8437">
        <v>26</v>
      </c>
      <c r="K8437">
        <v>5</v>
      </c>
      <c r="L8437">
        <v>1</v>
      </c>
      <c r="M8437">
        <v>47</v>
      </c>
      <c r="N8437">
        <v>10</v>
      </c>
      <c r="P8437">
        <v>18</v>
      </c>
      <c r="Q8437">
        <v>55</v>
      </c>
      <c r="S8437">
        <v>7</v>
      </c>
      <c r="T8437">
        <v>1</v>
      </c>
    </row>
    <row r="8438" spans="1:20" x14ac:dyDescent="1">
      <c r="A8438" t="s">
        <v>38469</v>
      </c>
      <c r="B8438">
        <v>1901</v>
      </c>
      <c r="C8438">
        <v>1</v>
      </c>
      <c r="D8438" t="s">
        <v>18</v>
      </c>
      <c r="E8438" t="s">
        <v>134</v>
      </c>
      <c r="F8438">
        <v>2</v>
      </c>
      <c r="G8438">
        <v>3</v>
      </c>
      <c r="H8438">
        <v>0</v>
      </c>
      <c r="I8438">
        <v>1</v>
      </c>
      <c r="J8438">
        <v>0</v>
      </c>
      <c r="K8438">
        <v>0</v>
      </c>
      <c r="L8438">
        <v>0</v>
      </c>
      <c r="M8438">
        <v>1</v>
      </c>
      <c r="N8438">
        <v>0</v>
      </c>
      <c r="P8438">
        <v>2</v>
      </c>
      <c r="Q8438">
        <v>1</v>
      </c>
      <c r="S8438">
        <v>0</v>
      </c>
      <c r="T8438">
        <v>0</v>
      </c>
    </row>
    <row r="8439" spans="1:20" x14ac:dyDescent="1">
      <c r="A8439" t="s">
        <v>38780</v>
      </c>
      <c r="B8439">
        <v>1901</v>
      </c>
      <c r="C8439">
        <v>1</v>
      </c>
      <c r="D8439" t="s">
        <v>139</v>
      </c>
      <c r="E8439" t="s">
        <v>134</v>
      </c>
      <c r="F8439">
        <v>66</v>
      </c>
      <c r="G8439">
        <v>266</v>
      </c>
      <c r="H8439">
        <v>33</v>
      </c>
      <c r="I8439">
        <v>67</v>
      </c>
      <c r="J8439">
        <v>11</v>
      </c>
      <c r="K8439">
        <v>2</v>
      </c>
      <c r="L8439">
        <v>2</v>
      </c>
      <c r="M8439">
        <v>34</v>
      </c>
      <c r="N8439">
        <v>7</v>
      </c>
      <c r="P8439">
        <v>11</v>
      </c>
      <c r="Q8439">
        <v>10</v>
      </c>
      <c r="S8439">
        <v>2</v>
      </c>
      <c r="T8439">
        <v>5</v>
      </c>
    </row>
    <row r="8440" spans="1:20" x14ac:dyDescent="1">
      <c r="A8440" t="s">
        <v>39203</v>
      </c>
      <c r="B8440">
        <v>1901</v>
      </c>
      <c r="C8440">
        <v>1</v>
      </c>
      <c r="D8440" t="s">
        <v>53</v>
      </c>
      <c r="E8440" t="s">
        <v>50</v>
      </c>
      <c r="F8440">
        <v>120</v>
      </c>
      <c r="G8440">
        <v>463</v>
      </c>
      <c r="H8440">
        <v>41</v>
      </c>
      <c r="I8440">
        <v>108</v>
      </c>
      <c r="J8440">
        <v>14</v>
      </c>
      <c r="K8440">
        <v>2</v>
      </c>
      <c r="L8440">
        <v>0</v>
      </c>
      <c r="M8440">
        <v>43</v>
      </c>
      <c r="N8440">
        <v>18</v>
      </c>
      <c r="P8440">
        <v>11</v>
      </c>
      <c r="Q8440">
        <v>51</v>
      </c>
      <c r="S8440">
        <v>4</v>
      </c>
      <c r="T8440">
        <v>9</v>
      </c>
    </row>
    <row r="8441" spans="1:20" x14ac:dyDescent="1">
      <c r="A8441" t="s">
        <v>39422</v>
      </c>
      <c r="B8441">
        <v>1901</v>
      </c>
      <c r="C8441">
        <v>1</v>
      </c>
      <c r="D8441" t="s">
        <v>129</v>
      </c>
      <c r="E8441" t="s">
        <v>134</v>
      </c>
      <c r="F8441">
        <v>37</v>
      </c>
      <c r="G8441">
        <v>112</v>
      </c>
      <c r="H8441">
        <v>6</v>
      </c>
      <c r="I8441">
        <v>16</v>
      </c>
      <c r="J8441">
        <v>0</v>
      </c>
      <c r="K8441">
        <v>1</v>
      </c>
      <c r="L8441">
        <v>0</v>
      </c>
      <c r="M8441">
        <v>8</v>
      </c>
      <c r="N8441">
        <v>4</v>
      </c>
      <c r="P8441">
        <v>6</v>
      </c>
      <c r="Q8441">
        <v>20</v>
      </c>
      <c r="S8441">
        <v>1</v>
      </c>
      <c r="T8441">
        <v>7</v>
      </c>
    </row>
    <row r="8442" spans="1:20" x14ac:dyDescent="1">
      <c r="A8442" t="s">
        <v>39768</v>
      </c>
      <c r="B8442">
        <v>1901</v>
      </c>
      <c r="C8442">
        <v>1</v>
      </c>
      <c r="D8442" t="s">
        <v>133</v>
      </c>
      <c r="E8442" t="s">
        <v>50</v>
      </c>
      <c r="F8442">
        <v>15</v>
      </c>
      <c r="G8442">
        <v>52</v>
      </c>
      <c r="H8442">
        <v>7</v>
      </c>
      <c r="I8442">
        <v>11</v>
      </c>
      <c r="J8442">
        <v>2</v>
      </c>
      <c r="K8442">
        <v>0</v>
      </c>
      <c r="L8442">
        <v>2</v>
      </c>
      <c r="M8442">
        <v>7</v>
      </c>
      <c r="N8442">
        <v>1</v>
      </c>
      <c r="P8442">
        <v>6</v>
      </c>
      <c r="Q8442">
        <v>8</v>
      </c>
      <c r="S8442">
        <v>0</v>
      </c>
      <c r="T8442">
        <v>2</v>
      </c>
    </row>
    <row r="8443" spans="1:20" x14ac:dyDescent="1">
      <c r="A8443" t="s">
        <v>39861</v>
      </c>
      <c r="B8443">
        <v>1901</v>
      </c>
      <c r="C8443">
        <v>1</v>
      </c>
      <c r="D8443" t="s">
        <v>51</v>
      </c>
      <c r="E8443" t="s">
        <v>50</v>
      </c>
      <c r="F8443">
        <v>13</v>
      </c>
      <c r="G8443">
        <v>60</v>
      </c>
      <c r="H8443">
        <v>6</v>
      </c>
      <c r="I8443">
        <v>10</v>
      </c>
      <c r="J8443">
        <v>1</v>
      </c>
      <c r="K8443">
        <v>2</v>
      </c>
      <c r="L8443">
        <v>0</v>
      </c>
      <c r="M8443">
        <v>1</v>
      </c>
      <c r="N8443">
        <v>1</v>
      </c>
      <c r="P8443">
        <v>3</v>
      </c>
      <c r="Q8443">
        <v>8</v>
      </c>
      <c r="S8443">
        <v>0</v>
      </c>
      <c r="T8443">
        <v>1</v>
      </c>
    </row>
    <row r="8444" spans="1:20" x14ac:dyDescent="1">
      <c r="A8444" t="s">
        <v>40027</v>
      </c>
      <c r="B8444">
        <v>1901</v>
      </c>
      <c r="C8444">
        <v>1</v>
      </c>
      <c r="D8444" t="s">
        <v>78</v>
      </c>
      <c r="E8444" t="s">
        <v>50</v>
      </c>
      <c r="F8444">
        <v>140</v>
      </c>
      <c r="G8444">
        <v>540</v>
      </c>
      <c r="H8444">
        <v>66</v>
      </c>
      <c r="I8444">
        <v>160</v>
      </c>
      <c r="J8444">
        <v>20</v>
      </c>
      <c r="K8444">
        <v>4</v>
      </c>
      <c r="L8444">
        <v>1</v>
      </c>
      <c r="M8444">
        <v>74</v>
      </c>
      <c r="N8444">
        <v>15</v>
      </c>
      <c r="P8444">
        <v>47</v>
      </c>
      <c r="Q8444">
        <v>29</v>
      </c>
      <c r="S8444">
        <v>5</v>
      </c>
      <c r="T8444">
        <v>19</v>
      </c>
    </row>
    <row r="8445" spans="1:20" x14ac:dyDescent="1">
      <c r="A8445" t="s">
        <v>40298</v>
      </c>
      <c r="B8445">
        <v>1901</v>
      </c>
      <c r="C8445">
        <v>1</v>
      </c>
      <c r="D8445" t="s">
        <v>135</v>
      </c>
      <c r="E8445" t="s">
        <v>134</v>
      </c>
      <c r="F8445">
        <v>68</v>
      </c>
      <c r="G8445">
        <v>239</v>
      </c>
      <c r="H8445">
        <v>32</v>
      </c>
      <c r="I8445">
        <v>72</v>
      </c>
      <c r="J8445">
        <v>12</v>
      </c>
      <c r="K8445">
        <v>3</v>
      </c>
      <c r="L8445">
        <v>0</v>
      </c>
      <c r="M8445">
        <v>26</v>
      </c>
      <c r="N8445">
        <v>9</v>
      </c>
      <c r="P8445">
        <v>10</v>
      </c>
      <c r="Q8445">
        <v>16</v>
      </c>
      <c r="S8445">
        <v>2</v>
      </c>
      <c r="T8445">
        <v>3</v>
      </c>
    </row>
    <row r="8446" spans="1:20" x14ac:dyDescent="1">
      <c r="A8446" t="s">
        <v>40555</v>
      </c>
      <c r="B8446">
        <v>1901</v>
      </c>
      <c r="C8446">
        <v>1</v>
      </c>
      <c r="D8446" t="s">
        <v>135</v>
      </c>
      <c r="E8446" t="s">
        <v>134</v>
      </c>
      <c r="F8446">
        <v>14</v>
      </c>
      <c r="G8446">
        <v>36</v>
      </c>
      <c r="H8446">
        <v>7</v>
      </c>
      <c r="I8446">
        <v>10</v>
      </c>
      <c r="J8446">
        <v>2</v>
      </c>
      <c r="K8446">
        <v>0</v>
      </c>
      <c r="L8446">
        <v>0</v>
      </c>
      <c r="M8446">
        <v>4</v>
      </c>
      <c r="N8446">
        <v>1</v>
      </c>
      <c r="P8446">
        <v>5</v>
      </c>
      <c r="Q8446">
        <v>3</v>
      </c>
      <c r="S8446">
        <v>1</v>
      </c>
      <c r="T8446">
        <v>0</v>
      </c>
    </row>
    <row r="8447" spans="1:20" x14ac:dyDescent="1">
      <c r="A8447" t="s">
        <v>41128</v>
      </c>
      <c r="B8447">
        <v>1901</v>
      </c>
      <c r="C8447">
        <v>1</v>
      </c>
      <c r="D8447" t="s">
        <v>55</v>
      </c>
      <c r="E8447" t="s">
        <v>50</v>
      </c>
      <c r="F8447">
        <v>3</v>
      </c>
      <c r="G8447">
        <v>8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1</v>
      </c>
      <c r="N8447">
        <v>0</v>
      </c>
      <c r="P8447">
        <v>0</v>
      </c>
      <c r="Q8447">
        <v>0</v>
      </c>
      <c r="S8447">
        <v>1</v>
      </c>
      <c r="T8447">
        <v>0</v>
      </c>
    </row>
    <row r="8448" spans="1:20" x14ac:dyDescent="1">
      <c r="A8448" t="s">
        <v>41215</v>
      </c>
      <c r="B8448">
        <v>1901</v>
      </c>
      <c r="C8448">
        <v>1</v>
      </c>
      <c r="D8448" t="s">
        <v>133</v>
      </c>
      <c r="E8448" t="s">
        <v>50</v>
      </c>
      <c r="F8448">
        <v>83</v>
      </c>
      <c r="G8448">
        <v>300</v>
      </c>
      <c r="H8448">
        <v>27</v>
      </c>
      <c r="I8448">
        <v>59</v>
      </c>
      <c r="J8448">
        <v>6</v>
      </c>
      <c r="K8448">
        <v>5</v>
      </c>
      <c r="L8448">
        <v>0</v>
      </c>
      <c r="M8448">
        <v>31</v>
      </c>
      <c r="N8448">
        <v>5</v>
      </c>
      <c r="P8448">
        <v>7</v>
      </c>
      <c r="Q8448">
        <v>30</v>
      </c>
      <c r="S8448">
        <v>1</v>
      </c>
      <c r="T8448">
        <v>13</v>
      </c>
    </row>
    <row r="8449" spans="1:20" x14ac:dyDescent="1">
      <c r="A8449" t="s">
        <v>41869</v>
      </c>
      <c r="B8449">
        <v>1901</v>
      </c>
      <c r="C8449">
        <v>1</v>
      </c>
      <c r="D8449" t="s">
        <v>53</v>
      </c>
      <c r="E8449" t="s">
        <v>50</v>
      </c>
      <c r="F8449">
        <v>2</v>
      </c>
      <c r="G8449">
        <v>5</v>
      </c>
      <c r="H8449">
        <v>0</v>
      </c>
      <c r="I8449">
        <v>3</v>
      </c>
      <c r="J8449">
        <v>1</v>
      </c>
      <c r="K8449">
        <v>0</v>
      </c>
      <c r="L8449">
        <v>0</v>
      </c>
      <c r="M8449">
        <v>0</v>
      </c>
      <c r="N8449">
        <v>0</v>
      </c>
      <c r="P8449">
        <v>2</v>
      </c>
      <c r="Q8449">
        <v>1</v>
      </c>
      <c r="S8449">
        <v>0</v>
      </c>
      <c r="T8449">
        <v>0</v>
      </c>
    </row>
    <row r="8450" spans="1:20" x14ac:dyDescent="1">
      <c r="A8450" t="s">
        <v>41967</v>
      </c>
      <c r="B8450">
        <v>1901</v>
      </c>
      <c r="C8450">
        <v>1</v>
      </c>
      <c r="D8450" t="s">
        <v>21</v>
      </c>
      <c r="E8450" t="s">
        <v>134</v>
      </c>
      <c r="F8450">
        <v>93</v>
      </c>
      <c r="G8450">
        <v>329</v>
      </c>
      <c r="H8450">
        <v>33</v>
      </c>
      <c r="I8450">
        <v>70</v>
      </c>
      <c r="J8450">
        <v>11</v>
      </c>
      <c r="K8450">
        <v>3</v>
      </c>
      <c r="L8450">
        <v>0</v>
      </c>
      <c r="M8450">
        <v>38</v>
      </c>
      <c r="N8450">
        <v>3</v>
      </c>
      <c r="P8450">
        <v>18</v>
      </c>
      <c r="Q8450">
        <v>38</v>
      </c>
      <c r="S8450">
        <v>2</v>
      </c>
      <c r="T8450">
        <v>10</v>
      </c>
    </row>
    <row r="8451" spans="1:20" x14ac:dyDescent="1">
      <c r="A8451" t="s">
        <v>42095</v>
      </c>
      <c r="B8451">
        <v>1901</v>
      </c>
      <c r="C8451">
        <v>1</v>
      </c>
      <c r="D8451" t="s">
        <v>135</v>
      </c>
      <c r="E8451" t="s">
        <v>134</v>
      </c>
      <c r="F8451">
        <v>4</v>
      </c>
      <c r="G8451">
        <v>9</v>
      </c>
      <c r="H8451">
        <v>1</v>
      </c>
      <c r="I8451">
        <v>2</v>
      </c>
      <c r="J8451">
        <v>0</v>
      </c>
      <c r="K8451">
        <v>0</v>
      </c>
      <c r="L8451">
        <v>0</v>
      </c>
      <c r="M8451">
        <v>0</v>
      </c>
      <c r="N8451">
        <v>0</v>
      </c>
      <c r="P8451">
        <v>2</v>
      </c>
      <c r="Q8451">
        <v>0</v>
      </c>
      <c r="S8451">
        <v>0</v>
      </c>
      <c r="T8451">
        <v>0</v>
      </c>
    </row>
    <row r="8452" spans="1:20" x14ac:dyDescent="1">
      <c r="A8452" t="s">
        <v>42189</v>
      </c>
      <c r="B8452">
        <v>1901</v>
      </c>
      <c r="C8452">
        <v>1</v>
      </c>
      <c r="D8452" t="s">
        <v>18</v>
      </c>
      <c r="E8452" t="s">
        <v>134</v>
      </c>
      <c r="F8452">
        <v>86</v>
      </c>
      <c r="G8452">
        <v>280</v>
      </c>
      <c r="H8452">
        <v>37</v>
      </c>
      <c r="I8452">
        <v>85</v>
      </c>
      <c r="J8452">
        <v>13</v>
      </c>
      <c r="K8452">
        <v>5</v>
      </c>
      <c r="L8452">
        <v>0</v>
      </c>
      <c r="M8452">
        <v>38</v>
      </c>
      <c r="N8452">
        <v>6</v>
      </c>
      <c r="P8452">
        <v>19</v>
      </c>
      <c r="Q8452">
        <v>7</v>
      </c>
      <c r="S8452">
        <v>4</v>
      </c>
      <c r="T8452">
        <v>4</v>
      </c>
    </row>
    <row r="8453" spans="1:20" x14ac:dyDescent="1">
      <c r="A8453" t="s">
        <v>42198</v>
      </c>
      <c r="B8453">
        <v>1901</v>
      </c>
      <c r="C8453">
        <v>1</v>
      </c>
      <c r="D8453" t="s">
        <v>133</v>
      </c>
      <c r="E8453" t="s">
        <v>50</v>
      </c>
      <c r="F8453">
        <v>53</v>
      </c>
      <c r="G8453">
        <v>166</v>
      </c>
      <c r="H8453">
        <v>17</v>
      </c>
      <c r="I8453">
        <v>45</v>
      </c>
      <c r="J8453">
        <v>7</v>
      </c>
      <c r="K8453">
        <v>3</v>
      </c>
      <c r="L8453">
        <v>1</v>
      </c>
      <c r="M8453">
        <v>23</v>
      </c>
      <c r="N8453">
        <v>2</v>
      </c>
      <c r="P8453">
        <v>12</v>
      </c>
      <c r="Q8453">
        <v>15</v>
      </c>
      <c r="S8453">
        <v>4</v>
      </c>
      <c r="T8453">
        <v>7</v>
      </c>
    </row>
    <row r="8454" spans="1:20" x14ac:dyDescent="1">
      <c r="A8454" t="s">
        <v>42370</v>
      </c>
      <c r="B8454">
        <v>1901</v>
      </c>
      <c r="C8454">
        <v>1</v>
      </c>
      <c r="D8454" t="s">
        <v>55</v>
      </c>
      <c r="E8454" t="s">
        <v>50</v>
      </c>
      <c r="F8454">
        <v>3</v>
      </c>
      <c r="G8454">
        <v>9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1</v>
      </c>
      <c r="P8454">
        <v>0</v>
      </c>
      <c r="Q8454">
        <v>5</v>
      </c>
      <c r="S8454">
        <v>0</v>
      </c>
      <c r="T8454">
        <v>0</v>
      </c>
    </row>
    <row r="8455" spans="1:20" x14ac:dyDescent="1">
      <c r="A8455" t="s">
        <v>42376</v>
      </c>
      <c r="B8455">
        <v>1901</v>
      </c>
      <c r="C8455">
        <v>1</v>
      </c>
      <c r="D8455" t="s">
        <v>21</v>
      </c>
      <c r="E8455" t="s">
        <v>134</v>
      </c>
      <c r="F8455">
        <v>17</v>
      </c>
      <c r="G8455">
        <v>48</v>
      </c>
      <c r="H8455">
        <v>6</v>
      </c>
      <c r="I8455">
        <v>10</v>
      </c>
      <c r="J8455">
        <v>3</v>
      </c>
      <c r="K8455">
        <v>0</v>
      </c>
      <c r="L8455">
        <v>1</v>
      </c>
      <c r="M8455">
        <v>8</v>
      </c>
      <c r="N8455">
        <v>0</v>
      </c>
      <c r="P8455">
        <v>1</v>
      </c>
      <c r="Q8455">
        <v>11</v>
      </c>
      <c r="S8455">
        <v>1</v>
      </c>
      <c r="T8455">
        <v>2</v>
      </c>
    </row>
    <row r="8456" spans="1:20" x14ac:dyDescent="1">
      <c r="A8456" t="s">
        <v>42559</v>
      </c>
      <c r="B8456">
        <v>1901</v>
      </c>
      <c r="C8456">
        <v>1</v>
      </c>
      <c r="D8456" t="s">
        <v>82</v>
      </c>
      <c r="E8456" t="s">
        <v>50</v>
      </c>
      <c r="F8456">
        <v>125</v>
      </c>
      <c r="G8456">
        <v>502</v>
      </c>
      <c r="H8456">
        <v>89</v>
      </c>
      <c r="I8456">
        <v>145</v>
      </c>
      <c r="J8456">
        <v>29</v>
      </c>
      <c r="K8456">
        <v>6</v>
      </c>
      <c r="L8456">
        <v>1</v>
      </c>
      <c r="M8456">
        <v>56</v>
      </c>
      <c r="N8456">
        <v>8</v>
      </c>
      <c r="P8456">
        <v>45</v>
      </c>
      <c r="Q8456">
        <v>39</v>
      </c>
      <c r="S8456">
        <v>2</v>
      </c>
      <c r="T8456">
        <v>6</v>
      </c>
    </row>
    <row r="8457" spans="1:20" x14ac:dyDescent="1">
      <c r="A8457" t="s">
        <v>42728</v>
      </c>
      <c r="B8457">
        <v>1901</v>
      </c>
      <c r="C8457">
        <v>1</v>
      </c>
      <c r="D8457" t="s">
        <v>76</v>
      </c>
      <c r="E8457" t="s">
        <v>134</v>
      </c>
      <c r="F8457">
        <v>114</v>
      </c>
      <c r="G8457">
        <v>449</v>
      </c>
      <c r="H8457">
        <v>74</v>
      </c>
      <c r="I8457">
        <v>150</v>
      </c>
      <c r="J8457">
        <v>24</v>
      </c>
      <c r="K8457">
        <v>14</v>
      </c>
      <c r="L8457">
        <v>8</v>
      </c>
      <c r="M8457">
        <v>90</v>
      </c>
      <c r="N8457">
        <v>15</v>
      </c>
      <c r="P8457">
        <v>40</v>
      </c>
      <c r="Q8457">
        <v>44</v>
      </c>
      <c r="S8457">
        <v>7</v>
      </c>
      <c r="T8457">
        <v>8</v>
      </c>
    </row>
    <row r="8458" spans="1:20" x14ac:dyDescent="1">
      <c r="A8458" t="s">
        <v>42735</v>
      </c>
      <c r="B8458">
        <v>1901</v>
      </c>
      <c r="C8458">
        <v>1</v>
      </c>
      <c r="D8458" t="s">
        <v>135</v>
      </c>
      <c r="E8458" t="s">
        <v>134</v>
      </c>
      <c r="F8458">
        <v>134</v>
      </c>
      <c r="G8458">
        <v>547</v>
      </c>
      <c r="H8458">
        <v>84</v>
      </c>
      <c r="I8458">
        <v>166</v>
      </c>
      <c r="J8458">
        <v>19</v>
      </c>
      <c r="K8458">
        <v>8</v>
      </c>
      <c r="L8458">
        <v>1</v>
      </c>
      <c r="M8458">
        <v>77</v>
      </c>
      <c r="N8458">
        <v>38</v>
      </c>
      <c r="P8458">
        <v>28</v>
      </c>
      <c r="Q8458">
        <v>25</v>
      </c>
      <c r="S8458">
        <v>0</v>
      </c>
      <c r="T8458">
        <v>11</v>
      </c>
    </row>
    <row r="8459" spans="1:20" x14ac:dyDescent="1">
      <c r="A8459" t="s">
        <v>42837</v>
      </c>
      <c r="B8459">
        <v>1901</v>
      </c>
      <c r="C8459">
        <v>1</v>
      </c>
      <c r="D8459" t="s">
        <v>137</v>
      </c>
      <c r="E8459" t="s">
        <v>134</v>
      </c>
      <c r="F8459">
        <v>55</v>
      </c>
      <c r="G8459">
        <v>171</v>
      </c>
      <c r="H8459">
        <v>20</v>
      </c>
      <c r="I8459">
        <v>46</v>
      </c>
      <c r="J8459">
        <v>7</v>
      </c>
      <c r="K8459">
        <v>0</v>
      </c>
      <c r="L8459">
        <v>1</v>
      </c>
      <c r="M8459">
        <v>23</v>
      </c>
      <c r="N8459">
        <v>2</v>
      </c>
      <c r="P8459">
        <v>10</v>
      </c>
      <c r="Q8459">
        <v>13</v>
      </c>
      <c r="S8459">
        <v>3</v>
      </c>
      <c r="T8459">
        <v>7</v>
      </c>
    </row>
    <row r="8460" spans="1:20" x14ac:dyDescent="1">
      <c r="A8460" t="s">
        <v>42872</v>
      </c>
      <c r="B8460">
        <v>1901</v>
      </c>
      <c r="C8460">
        <v>1</v>
      </c>
      <c r="D8460" t="s">
        <v>21</v>
      </c>
      <c r="E8460" t="s">
        <v>134</v>
      </c>
      <c r="F8460">
        <v>19</v>
      </c>
      <c r="G8460">
        <v>75</v>
      </c>
      <c r="H8460">
        <v>4</v>
      </c>
      <c r="I8460">
        <v>17</v>
      </c>
      <c r="J8460">
        <v>2</v>
      </c>
      <c r="K8460">
        <v>2</v>
      </c>
      <c r="L8460">
        <v>0</v>
      </c>
      <c r="M8460">
        <v>10</v>
      </c>
      <c r="N8460">
        <v>0</v>
      </c>
      <c r="P8460">
        <v>2</v>
      </c>
      <c r="Q8460">
        <v>1</v>
      </c>
      <c r="S8460">
        <v>2</v>
      </c>
      <c r="T8460">
        <v>1</v>
      </c>
    </row>
    <row r="8461" spans="1:20" x14ac:dyDescent="1">
      <c r="A8461" t="s">
        <v>42907</v>
      </c>
      <c r="B8461">
        <v>1901</v>
      </c>
      <c r="C8461">
        <v>1</v>
      </c>
      <c r="D8461" t="s">
        <v>89</v>
      </c>
      <c r="E8461" t="s">
        <v>50</v>
      </c>
      <c r="F8461">
        <v>133</v>
      </c>
      <c r="G8461">
        <v>554</v>
      </c>
      <c r="H8461">
        <v>116</v>
      </c>
      <c r="I8461">
        <v>196</v>
      </c>
      <c r="J8461">
        <v>29</v>
      </c>
      <c r="K8461">
        <v>19</v>
      </c>
      <c r="L8461">
        <v>11</v>
      </c>
      <c r="M8461">
        <v>104</v>
      </c>
      <c r="N8461">
        <v>35</v>
      </c>
      <c r="P8461">
        <v>47</v>
      </c>
      <c r="Q8461">
        <v>52</v>
      </c>
      <c r="S8461">
        <v>5</v>
      </c>
      <c r="T8461">
        <v>3</v>
      </c>
    </row>
    <row r="8462" spans="1:20" x14ac:dyDescent="1">
      <c r="A8462" t="s">
        <v>43214</v>
      </c>
      <c r="B8462">
        <v>1901</v>
      </c>
      <c r="C8462">
        <v>1</v>
      </c>
      <c r="D8462" t="s">
        <v>136</v>
      </c>
      <c r="E8462" t="s">
        <v>134</v>
      </c>
      <c r="F8462">
        <v>107</v>
      </c>
      <c r="G8462">
        <v>415</v>
      </c>
      <c r="H8462">
        <v>62</v>
      </c>
      <c r="I8462">
        <v>104</v>
      </c>
      <c r="J8462">
        <v>9</v>
      </c>
      <c r="K8462">
        <v>12</v>
      </c>
      <c r="L8462">
        <v>2</v>
      </c>
      <c r="M8462">
        <v>47</v>
      </c>
      <c r="N8462">
        <v>12</v>
      </c>
      <c r="P8462">
        <v>28</v>
      </c>
      <c r="Q8462">
        <v>22</v>
      </c>
      <c r="S8462">
        <v>2</v>
      </c>
      <c r="T8462">
        <v>10</v>
      </c>
    </row>
    <row r="8463" spans="1:20" x14ac:dyDescent="1">
      <c r="A8463" t="s">
        <v>43272</v>
      </c>
      <c r="B8463">
        <v>1901</v>
      </c>
      <c r="C8463">
        <v>1</v>
      </c>
      <c r="D8463" t="s">
        <v>137</v>
      </c>
      <c r="E8463" t="s">
        <v>134</v>
      </c>
      <c r="F8463">
        <v>38</v>
      </c>
      <c r="G8463">
        <v>107</v>
      </c>
      <c r="H8463">
        <v>12</v>
      </c>
      <c r="I8463">
        <v>18</v>
      </c>
      <c r="J8463">
        <v>3</v>
      </c>
      <c r="K8463">
        <v>0</v>
      </c>
      <c r="L8463">
        <v>0</v>
      </c>
      <c r="M8463">
        <v>7</v>
      </c>
      <c r="N8463">
        <v>1</v>
      </c>
      <c r="P8463">
        <v>6</v>
      </c>
      <c r="Q8463">
        <v>18</v>
      </c>
      <c r="S8463">
        <v>0</v>
      </c>
      <c r="T8463">
        <v>6</v>
      </c>
    </row>
    <row r="8464" spans="1:20" x14ac:dyDescent="1">
      <c r="A8464" t="s">
        <v>43515</v>
      </c>
      <c r="B8464">
        <v>1901</v>
      </c>
      <c r="C8464">
        <v>1</v>
      </c>
      <c r="D8464" t="s">
        <v>136</v>
      </c>
      <c r="E8464" t="s">
        <v>134</v>
      </c>
      <c r="F8464">
        <v>9</v>
      </c>
      <c r="G8464">
        <v>30</v>
      </c>
      <c r="H8464">
        <v>4</v>
      </c>
      <c r="I8464">
        <v>10</v>
      </c>
      <c r="J8464">
        <v>0</v>
      </c>
      <c r="K8464">
        <v>1</v>
      </c>
      <c r="L8464">
        <v>1</v>
      </c>
      <c r="M8464">
        <v>4</v>
      </c>
      <c r="N8464">
        <v>1</v>
      </c>
      <c r="P8464">
        <v>1</v>
      </c>
      <c r="Q8464">
        <v>9</v>
      </c>
      <c r="S8464">
        <v>0</v>
      </c>
      <c r="T8464">
        <v>0</v>
      </c>
    </row>
    <row r="8465" spans="1:20" x14ac:dyDescent="1">
      <c r="A8465" t="s">
        <v>43534</v>
      </c>
      <c r="B8465">
        <v>1901</v>
      </c>
      <c r="C8465">
        <v>1</v>
      </c>
      <c r="D8465" t="s">
        <v>38</v>
      </c>
      <c r="E8465" t="s">
        <v>50</v>
      </c>
      <c r="F8465">
        <v>48</v>
      </c>
      <c r="G8465">
        <v>183</v>
      </c>
      <c r="H8465">
        <v>20</v>
      </c>
      <c r="I8465">
        <v>37</v>
      </c>
      <c r="J8465">
        <v>6</v>
      </c>
      <c r="K8465">
        <v>2</v>
      </c>
      <c r="L8465">
        <v>1</v>
      </c>
      <c r="M8465">
        <v>20</v>
      </c>
      <c r="N8465">
        <v>5</v>
      </c>
      <c r="P8465">
        <v>16</v>
      </c>
      <c r="Q8465">
        <v>14</v>
      </c>
      <c r="S8465">
        <v>3</v>
      </c>
      <c r="T8465">
        <v>7</v>
      </c>
    </row>
    <row r="8466" spans="1:20" x14ac:dyDescent="1">
      <c r="A8466" t="s">
        <v>43534</v>
      </c>
      <c r="B8466">
        <v>1901</v>
      </c>
      <c r="C8466">
        <v>2</v>
      </c>
      <c r="D8466" t="s">
        <v>51</v>
      </c>
      <c r="E8466" t="s">
        <v>50</v>
      </c>
      <c r="F8466">
        <v>66</v>
      </c>
      <c r="G8466">
        <v>255</v>
      </c>
      <c r="H8466">
        <v>35</v>
      </c>
      <c r="I8466">
        <v>69</v>
      </c>
      <c r="J8466">
        <v>7</v>
      </c>
      <c r="K8466">
        <v>0</v>
      </c>
      <c r="L8466">
        <v>0</v>
      </c>
      <c r="M8466">
        <v>7</v>
      </c>
      <c r="N8466">
        <v>14</v>
      </c>
      <c r="P8466">
        <v>34</v>
      </c>
      <c r="Q8466">
        <v>34</v>
      </c>
      <c r="S8466">
        <v>1</v>
      </c>
      <c r="T8466">
        <v>6</v>
      </c>
    </row>
    <row r="8467" spans="1:20" x14ac:dyDescent="1">
      <c r="A8467" t="s">
        <v>43555</v>
      </c>
      <c r="B8467">
        <v>1901</v>
      </c>
      <c r="C8467">
        <v>1</v>
      </c>
      <c r="D8467" t="s">
        <v>18</v>
      </c>
      <c r="E8467" t="s">
        <v>134</v>
      </c>
      <c r="F8467">
        <v>1</v>
      </c>
      <c r="G8467">
        <v>3</v>
      </c>
      <c r="H8467">
        <v>1</v>
      </c>
      <c r="I8467">
        <v>1</v>
      </c>
      <c r="J8467">
        <v>0</v>
      </c>
      <c r="K8467">
        <v>0</v>
      </c>
      <c r="L8467">
        <v>0</v>
      </c>
      <c r="M8467">
        <v>1</v>
      </c>
      <c r="N8467">
        <v>0</v>
      </c>
      <c r="P8467">
        <v>1</v>
      </c>
      <c r="Q8467">
        <v>1</v>
      </c>
      <c r="S8467">
        <v>0</v>
      </c>
      <c r="T8467">
        <v>0</v>
      </c>
    </row>
    <row r="8468" spans="1:20" x14ac:dyDescent="1">
      <c r="A8468" t="s">
        <v>43637</v>
      </c>
      <c r="B8468">
        <v>1901</v>
      </c>
      <c r="C8468">
        <v>1</v>
      </c>
      <c r="D8468" t="s">
        <v>82</v>
      </c>
      <c r="E8468" t="s">
        <v>50</v>
      </c>
      <c r="F8468">
        <v>26</v>
      </c>
      <c r="G8468">
        <v>78</v>
      </c>
      <c r="H8468">
        <v>5</v>
      </c>
      <c r="I8468">
        <v>11</v>
      </c>
      <c r="J8468">
        <v>0</v>
      </c>
      <c r="K8468">
        <v>0</v>
      </c>
      <c r="L8468">
        <v>0</v>
      </c>
      <c r="M8468">
        <v>6</v>
      </c>
      <c r="N8468">
        <v>2</v>
      </c>
      <c r="P8468">
        <v>0</v>
      </c>
      <c r="Q8468">
        <v>4</v>
      </c>
      <c r="S8468">
        <v>0</v>
      </c>
      <c r="T8468">
        <v>1</v>
      </c>
    </row>
    <row r="8469" spans="1:20" x14ac:dyDescent="1">
      <c r="A8469" t="s">
        <v>43748</v>
      </c>
      <c r="B8469">
        <v>1901</v>
      </c>
      <c r="C8469">
        <v>1</v>
      </c>
      <c r="D8469" t="s">
        <v>78</v>
      </c>
      <c r="E8469" t="s">
        <v>50</v>
      </c>
      <c r="F8469">
        <v>4</v>
      </c>
      <c r="G8469">
        <v>4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P8469">
        <v>2</v>
      </c>
      <c r="Q8469">
        <v>0</v>
      </c>
      <c r="S8469">
        <v>0</v>
      </c>
      <c r="T8469">
        <v>0</v>
      </c>
    </row>
    <row r="8470" spans="1:20" x14ac:dyDescent="1">
      <c r="A8470" t="s">
        <v>43748</v>
      </c>
      <c r="B8470">
        <v>1901</v>
      </c>
      <c r="C8470">
        <v>2</v>
      </c>
      <c r="D8470" t="s">
        <v>51</v>
      </c>
      <c r="E8470" t="s">
        <v>50</v>
      </c>
      <c r="F8470">
        <v>16</v>
      </c>
      <c r="G8470">
        <v>57</v>
      </c>
      <c r="H8470">
        <v>5</v>
      </c>
      <c r="I8470">
        <v>10</v>
      </c>
      <c r="J8470">
        <v>2</v>
      </c>
      <c r="K8470">
        <v>1</v>
      </c>
      <c r="L8470">
        <v>0</v>
      </c>
      <c r="M8470">
        <v>3</v>
      </c>
      <c r="N8470">
        <v>2</v>
      </c>
      <c r="P8470">
        <v>6</v>
      </c>
      <c r="Q8470">
        <v>8</v>
      </c>
      <c r="S8470">
        <v>0</v>
      </c>
      <c r="T8470">
        <v>1</v>
      </c>
    </row>
    <row r="8471" spans="1:20" x14ac:dyDescent="1">
      <c r="A8471" t="s">
        <v>43780</v>
      </c>
      <c r="B8471">
        <v>1901</v>
      </c>
      <c r="C8471">
        <v>1</v>
      </c>
      <c r="D8471" t="s">
        <v>76</v>
      </c>
      <c r="E8471" t="s">
        <v>134</v>
      </c>
      <c r="F8471">
        <v>11</v>
      </c>
      <c r="G8471">
        <v>34</v>
      </c>
      <c r="H8471">
        <v>3</v>
      </c>
      <c r="I8471">
        <v>11</v>
      </c>
      <c r="J8471">
        <v>1</v>
      </c>
      <c r="K8471">
        <v>0</v>
      </c>
      <c r="L8471">
        <v>0</v>
      </c>
      <c r="M8471">
        <v>3</v>
      </c>
      <c r="N8471">
        <v>1</v>
      </c>
      <c r="P8471">
        <v>2</v>
      </c>
      <c r="Q8471">
        <v>2</v>
      </c>
      <c r="S8471">
        <v>1</v>
      </c>
      <c r="T8471">
        <v>1</v>
      </c>
    </row>
    <row r="8472" spans="1:20" x14ac:dyDescent="1">
      <c r="A8472" t="s">
        <v>43796</v>
      </c>
      <c r="B8472">
        <v>1901</v>
      </c>
      <c r="C8472">
        <v>1</v>
      </c>
      <c r="D8472" t="s">
        <v>82</v>
      </c>
      <c r="E8472" t="s">
        <v>50</v>
      </c>
      <c r="F8472">
        <v>9</v>
      </c>
      <c r="G8472">
        <v>29</v>
      </c>
      <c r="H8472">
        <v>5</v>
      </c>
      <c r="I8472">
        <v>6</v>
      </c>
      <c r="J8472">
        <v>2</v>
      </c>
      <c r="K8472">
        <v>1</v>
      </c>
      <c r="L8472">
        <v>1</v>
      </c>
      <c r="M8472">
        <v>4</v>
      </c>
      <c r="N8472">
        <v>1</v>
      </c>
      <c r="P8472">
        <v>1</v>
      </c>
      <c r="Q8472">
        <v>3</v>
      </c>
      <c r="S8472">
        <v>0</v>
      </c>
      <c r="T8472">
        <v>1</v>
      </c>
    </row>
    <row r="8473" spans="1:20" x14ac:dyDescent="1">
      <c r="A8473" t="s">
        <v>43828</v>
      </c>
      <c r="B8473">
        <v>1901</v>
      </c>
      <c r="C8473">
        <v>1</v>
      </c>
      <c r="D8473" t="s">
        <v>78</v>
      </c>
      <c r="E8473" t="s">
        <v>50</v>
      </c>
      <c r="F8473">
        <v>6</v>
      </c>
      <c r="G8473">
        <v>21</v>
      </c>
      <c r="H8473">
        <v>1</v>
      </c>
      <c r="I8473">
        <v>3</v>
      </c>
      <c r="J8473">
        <v>1</v>
      </c>
      <c r="K8473">
        <v>0</v>
      </c>
      <c r="L8473">
        <v>0</v>
      </c>
      <c r="M8473">
        <v>0</v>
      </c>
      <c r="N8473">
        <v>0</v>
      </c>
      <c r="P8473">
        <v>3</v>
      </c>
      <c r="Q8473">
        <v>4</v>
      </c>
      <c r="S8473">
        <v>0</v>
      </c>
      <c r="T8473">
        <v>0</v>
      </c>
    </row>
    <row r="8474" spans="1:20" x14ac:dyDescent="1">
      <c r="A8474" t="s">
        <v>44033</v>
      </c>
      <c r="B8474">
        <v>1901</v>
      </c>
      <c r="C8474">
        <v>1</v>
      </c>
      <c r="D8474" t="s">
        <v>135</v>
      </c>
      <c r="E8474" t="s">
        <v>134</v>
      </c>
      <c r="F8474">
        <v>3</v>
      </c>
      <c r="G8474">
        <v>10</v>
      </c>
      <c r="H8474">
        <v>0</v>
      </c>
      <c r="I8474">
        <v>1</v>
      </c>
      <c r="J8474">
        <v>0</v>
      </c>
      <c r="K8474">
        <v>0</v>
      </c>
      <c r="L8474">
        <v>0</v>
      </c>
      <c r="M8474">
        <v>1</v>
      </c>
      <c r="N8474">
        <v>0</v>
      </c>
      <c r="P8474">
        <v>0</v>
      </c>
      <c r="Q8474">
        <v>4</v>
      </c>
      <c r="S8474">
        <v>0</v>
      </c>
      <c r="T8474">
        <v>0</v>
      </c>
    </row>
    <row r="8475" spans="1:20" x14ac:dyDescent="1">
      <c r="A8475" t="s">
        <v>44296</v>
      </c>
      <c r="B8475">
        <v>1901</v>
      </c>
      <c r="C8475">
        <v>1</v>
      </c>
      <c r="D8475" t="s">
        <v>129</v>
      </c>
      <c r="E8475" t="s">
        <v>134</v>
      </c>
      <c r="F8475">
        <v>29</v>
      </c>
      <c r="G8475">
        <v>71</v>
      </c>
      <c r="H8475">
        <v>3</v>
      </c>
      <c r="I8475">
        <v>12</v>
      </c>
      <c r="J8475">
        <v>2</v>
      </c>
      <c r="K8475">
        <v>1</v>
      </c>
      <c r="L8475">
        <v>0</v>
      </c>
      <c r="M8475">
        <v>4</v>
      </c>
      <c r="N8475">
        <v>0</v>
      </c>
      <c r="P8475">
        <v>5</v>
      </c>
      <c r="Q8475">
        <v>14</v>
      </c>
      <c r="S8475">
        <v>2</v>
      </c>
      <c r="T8475">
        <v>3</v>
      </c>
    </row>
    <row r="8476" spans="1:20" x14ac:dyDescent="1">
      <c r="A8476" t="s">
        <v>44518</v>
      </c>
      <c r="B8476">
        <v>1901</v>
      </c>
      <c r="C8476">
        <v>1</v>
      </c>
      <c r="D8476" t="s">
        <v>18</v>
      </c>
      <c r="E8476" t="s">
        <v>134</v>
      </c>
      <c r="F8476">
        <v>131</v>
      </c>
      <c r="G8476">
        <v>515</v>
      </c>
      <c r="H8476">
        <v>105</v>
      </c>
      <c r="I8476">
        <v>156</v>
      </c>
      <c r="J8476">
        <v>20</v>
      </c>
      <c r="K8476">
        <v>16</v>
      </c>
      <c r="L8476">
        <v>6</v>
      </c>
      <c r="M8476">
        <v>72</v>
      </c>
      <c r="N8476">
        <v>29</v>
      </c>
      <c r="P8476">
        <v>54</v>
      </c>
      <c r="Q8476">
        <v>16</v>
      </c>
      <c r="S8476">
        <v>7</v>
      </c>
      <c r="T8476">
        <v>20</v>
      </c>
    </row>
    <row r="8477" spans="1:20" x14ac:dyDescent="1">
      <c r="A8477" t="s">
        <v>44736</v>
      </c>
      <c r="B8477">
        <v>1901</v>
      </c>
      <c r="C8477">
        <v>1</v>
      </c>
      <c r="D8477" t="s">
        <v>89</v>
      </c>
      <c r="E8477" t="s">
        <v>50</v>
      </c>
      <c r="F8477">
        <v>1</v>
      </c>
      <c r="G8477">
        <v>3</v>
      </c>
      <c r="H8477">
        <v>0</v>
      </c>
      <c r="I8477">
        <v>1</v>
      </c>
      <c r="J8477">
        <v>0</v>
      </c>
      <c r="K8477">
        <v>0</v>
      </c>
      <c r="L8477">
        <v>0</v>
      </c>
      <c r="M8477">
        <v>0</v>
      </c>
      <c r="N8477">
        <v>0</v>
      </c>
      <c r="P8477">
        <v>0</v>
      </c>
      <c r="Q8477">
        <v>0</v>
      </c>
      <c r="S8477">
        <v>0</v>
      </c>
      <c r="T8477">
        <v>0</v>
      </c>
    </row>
    <row r="8478" spans="1:20" x14ac:dyDescent="1">
      <c r="A8478" t="s">
        <v>44736</v>
      </c>
      <c r="B8478">
        <v>1901</v>
      </c>
      <c r="C8478">
        <v>2</v>
      </c>
      <c r="D8478" t="s">
        <v>76</v>
      </c>
      <c r="E8478" t="s">
        <v>134</v>
      </c>
      <c r="F8478">
        <v>27</v>
      </c>
      <c r="G8478">
        <v>88</v>
      </c>
      <c r="H8478">
        <v>5</v>
      </c>
      <c r="I8478">
        <v>23</v>
      </c>
      <c r="J8478">
        <v>2</v>
      </c>
      <c r="K8478">
        <v>0</v>
      </c>
      <c r="L8478">
        <v>0</v>
      </c>
      <c r="M8478">
        <v>7</v>
      </c>
      <c r="N8478">
        <v>4</v>
      </c>
      <c r="P8478">
        <v>10</v>
      </c>
      <c r="Q8478">
        <v>9</v>
      </c>
      <c r="S8478">
        <v>2</v>
      </c>
      <c r="T8478">
        <v>3</v>
      </c>
    </row>
    <row r="8479" spans="1:20" x14ac:dyDescent="1">
      <c r="A8479" t="s">
        <v>44776</v>
      </c>
      <c r="B8479">
        <v>1901</v>
      </c>
      <c r="C8479">
        <v>1</v>
      </c>
      <c r="D8479" t="s">
        <v>55</v>
      </c>
      <c r="E8479" t="s">
        <v>50</v>
      </c>
      <c r="F8479">
        <v>105</v>
      </c>
      <c r="G8479">
        <v>382</v>
      </c>
      <c r="H8479">
        <v>40</v>
      </c>
      <c r="I8479">
        <v>95</v>
      </c>
      <c r="J8479">
        <v>18</v>
      </c>
      <c r="K8479">
        <v>7</v>
      </c>
      <c r="L8479">
        <v>6</v>
      </c>
      <c r="M8479">
        <v>47</v>
      </c>
      <c r="N8479">
        <v>10</v>
      </c>
      <c r="P8479">
        <v>28</v>
      </c>
      <c r="Q8479">
        <v>55</v>
      </c>
      <c r="S8479">
        <v>2</v>
      </c>
      <c r="T8479">
        <v>10</v>
      </c>
    </row>
    <row r="8480" spans="1:20" x14ac:dyDescent="1">
      <c r="A8480" t="s">
        <v>44988</v>
      </c>
      <c r="B8480">
        <v>1901</v>
      </c>
      <c r="C8480">
        <v>1</v>
      </c>
      <c r="D8480" t="s">
        <v>55</v>
      </c>
      <c r="E8480" t="s">
        <v>50</v>
      </c>
      <c r="F8480">
        <v>22</v>
      </c>
      <c r="G8480">
        <v>62</v>
      </c>
      <c r="H8480">
        <v>1</v>
      </c>
      <c r="I8480">
        <v>5</v>
      </c>
      <c r="J8480">
        <v>1</v>
      </c>
      <c r="K8480">
        <v>0</v>
      </c>
      <c r="L8480">
        <v>0</v>
      </c>
      <c r="M8480">
        <v>0</v>
      </c>
      <c r="N8480">
        <v>0</v>
      </c>
      <c r="P8480">
        <v>3</v>
      </c>
      <c r="Q8480">
        <v>22</v>
      </c>
      <c r="S8480">
        <v>0</v>
      </c>
      <c r="T8480">
        <v>2</v>
      </c>
    </row>
    <row r="8481" spans="1:20" x14ac:dyDescent="1">
      <c r="A8481" t="s">
        <v>45185</v>
      </c>
      <c r="B8481">
        <v>1901</v>
      </c>
      <c r="C8481">
        <v>1</v>
      </c>
      <c r="D8481" t="s">
        <v>82</v>
      </c>
      <c r="E8481" t="s">
        <v>50</v>
      </c>
      <c r="F8481">
        <v>135</v>
      </c>
      <c r="G8481">
        <v>493</v>
      </c>
      <c r="H8481">
        <v>55</v>
      </c>
      <c r="I8481">
        <v>139</v>
      </c>
      <c r="J8481">
        <v>14</v>
      </c>
      <c r="K8481">
        <v>6</v>
      </c>
      <c r="L8481">
        <v>1</v>
      </c>
      <c r="M8481">
        <v>34</v>
      </c>
      <c r="N8481">
        <v>40</v>
      </c>
      <c r="P8481">
        <v>59</v>
      </c>
      <c r="Q8481">
        <v>77</v>
      </c>
      <c r="S8481">
        <v>5</v>
      </c>
      <c r="T8481">
        <v>20</v>
      </c>
    </row>
    <row r="8482" spans="1:20" x14ac:dyDescent="1">
      <c r="A8482" t="s">
        <v>45433</v>
      </c>
      <c r="B8482">
        <v>1901</v>
      </c>
      <c r="C8482">
        <v>1</v>
      </c>
      <c r="D8482" t="s">
        <v>133</v>
      </c>
      <c r="E8482" t="s">
        <v>50</v>
      </c>
      <c r="F8482">
        <v>38</v>
      </c>
      <c r="G8482">
        <v>108</v>
      </c>
      <c r="H8482">
        <v>11</v>
      </c>
      <c r="I8482">
        <v>19</v>
      </c>
      <c r="J8482">
        <v>2</v>
      </c>
      <c r="K8482">
        <v>3</v>
      </c>
      <c r="L8482">
        <v>1</v>
      </c>
      <c r="M8482">
        <v>17</v>
      </c>
      <c r="N8482">
        <v>0</v>
      </c>
      <c r="P8482">
        <v>10</v>
      </c>
      <c r="Q8482">
        <v>30</v>
      </c>
      <c r="S8482">
        <v>1</v>
      </c>
      <c r="T8482">
        <v>2</v>
      </c>
    </row>
    <row r="8483" spans="1:20" x14ac:dyDescent="1">
      <c r="A8483" t="s">
        <v>45439</v>
      </c>
      <c r="B8483">
        <v>1901</v>
      </c>
      <c r="C8483">
        <v>1</v>
      </c>
      <c r="D8483" t="s">
        <v>136</v>
      </c>
      <c r="E8483" t="s">
        <v>134</v>
      </c>
      <c r="F8483">
        <v>48</v>
      </c>
      <c r="G8483">
        <v>153</v>
      </c>
      <c r="H8483">
        <v>21</v>
      </c>
      <c r="I8483">
        <v>42</v>
      </c>
      <c r="J8483">
        <v>7</v>
      </c>
      <c r="K8483">
        <v>1</v>
      </c>
      <c r="L8483">
        <v>0</v>
      </c>
      <c r="M8483">
        <v>19</v>
      </c>
      <c r="N8483">
        <v>4</v>
      </c>
      <c r="P8483">
        <v>13</v>
      </c>
      <c r="Q8483">
        <v>5</v>
      </c>
      <c r="S8483">
        <v>2</v>
      </c>
      <c r="T8483">
        <v>4</v>
      </c>
    </row>
    <row r="8484" spans="1:20" x14ac:dyDescent="1">
      <c r="A8484" t="s">
        <v>45463</v>
      </c>
      <c r="B8484">
        <v>1901</v>
      </c>
      <c r="C8484">
        <v>1</v>
      </c>
      <c r="D8484" t="s">
        <v>136</v>
      </c>
      <c r="E8484" t="s">
        <v>134</v>
      </c>
      <c r="F8484">
        <v>98</v>
      </c>
      <c r="G8484">
        <v>367</v>
      </c>
      <c r="H8484">
        <v>54</v>
      </c>
      <c r="I8484">
        <v>90</v>
      </c>
      <c r="J8484">
        <v>15</v>
      </c>
      <c r="K8484">
        <v>6</v>
      </c>
      <c r="L8484">
        <v>4</v>
      </c>
      <c r="M8484">
        <v>56</v>
      </c>
      <c r="N8484">
        <v>12</v>
      </c>
      <c r="P8484">
        <v>10</v>
      </c>
      <c r="Q8484">
        <v>38</v>
      </c>
      <c r="S8484">
        <v>3</v>
      </c>
      <c r="T8484">
        <v>13</v>
      </c>
    </row>
    <row r="8485" spans="1:20" x14ac:dyDescent="1">
      <c r="A8485" t="s">
        <v>45599</v>
      </c>
      <c r="B8485">
        <v>1901</v>
      </c>
      <c r="C8485">
        <v>1</v>
      </c>
      <c r="D8485" t="s">
        <v>55</v>
      </c>
      <c r="E8485" t="s">
        <v>50</v>
      </c>
      <c r="F8485">
        <v>11</v>
      </c>
      <c r="G8485">
        <v>28</v>
      </c>
      <c r="H8485">
        <v>0</v>
      </c>
      <c r="I8485">
        <v>3</v>
      </c>
      <c r="J8485">
        <v>0</v>
      </c>
      <c r="K8485">
        <v>0</v>
      </c>
      <c r="L8485">
        <v>0</v>
      </c>
      <c r="M8485">
        <v>1</v>
      </c>
      <c r="N8485">
        <v>0</v>
      </c>
      <c r="P8485">
        <v>0</v>
      </c>
      <c r="Q8485">
        <v>3</v>
      </c>
      <c r="S8485">
        <v>0</v>
      </c>
      <c r="T8485">
        <v>1</v>
      </c>
    </row>
    <row r="8486" spans="1:20" x14ac:dyDescent="1">
      <c r="A8486" t="s">
        <v>45759</v>
      </c>
      <c r="B8486">
        <v>1901</v>
      </c>
      <c r="C8486">
        <v>1</v>
      </c>
      <c r="D8486" t="s">
        <v>55</v>
      </c>
      <c r="E8486" t="s">
        <v>50</v>
      </c>
      <c r="F8486">
        <v>3</v>
      </c>
      <c r="G8486">
        <v>9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P8486">
        <v>0</v>
      </c>
      <c r="Q8486">
        <v>4</v>
      </c>
      <c r="S8486">
        <v>0</v>
      </c>
      <c r="T8486">
        <v>0</v>
      </c>
    </row>
    <row r="8487" spans="1:20" x14ac:dyDescent="1">
      <c r="A8487" t="s">
        <v>45878</v>
      </c>
      <c r="B8487">
        <v>1901</v>
      </c>
      <c r="C8487">
        <v>1</v>
      </c>
      <c r="D8487" t="s">
        <v>78</v>
      </c>
      <c r="E8487" t="s">
        <v>50</v>
      </c>
      <c r="F8487">
        <v>42</v>
      </c>
      <c r="G8487">
        <v>135</v>
      </c>
      <c r="H8487">
        <v>19</v>
      </c>
      <c r="I8487">
        <v>33</v>
      </c>
      <c r="J8487">
        <v>3</v>
      </c>
      <c r="K8487">
        <v>3</v>
      </c>
      <c r="L8487">
        <v>1</v>
      </c>
      <c r="M8487">
        <v>12</v>
      </c>
      <c r="N8487">
        <v>0</v>
      </c>
      <c r="P8487">
        <v>6</v>
      </c>
      <c r="Q8487">
        <v>20</v>
      </c>
      <c r="S8487">
        <v>0</v>
      </c>
      <c r="T8487">
        <v>3</v>
      </c>
    </row>
    <row r="8488" spans="1:20" x14ac:dyDescent="1">
      <c r="A8488" t="s">
        <v>46034</v>
      </c>
      <c r="B8488">
        <v>1901</v>
      </c>
      <c r="C8488">
        <v>1</v>
      </c>
      <c r="D8488" t="s">
        <v>82</v>
      </c>
      <c r="E8488" t="s">
        <v>50</v>
      </c>
      <c r="F8488">
        <v>45</v>
      </c>
      <c r="G8488">
        <v>136</v>
      </c>
      <c r="H8488">
        <v>11</v>
      </c>
      <c r="I8488">
        <v>18</v>
      </c>
      <c r="J8488">
        <v>0</v>
      </c>
      <c r="K8488">
        <v>0</v>
      </c>
      <c r="L8488">
        <v>0</v>
      </c>
      <c r="M8488">
        <v>6</v>
      </c>
      <c r="N8488">
        <v>0</v>
      </c>
      <c r="P8488">
        <v>4</v>
      </c>
      <c r="Q8488">
        <v>44</v>
      </c>
      <c r="S8488">
        <v>0</v>
      </c>
      <c r="T8488">
        <v>1</v>
      </c>
    </row>
    <row r="8489" spans="1:20" x14ac:dyDescent="1">
      <c r="A8489" t="s">
        <v>46059</v>
      </c>
      <c r="B8489">
        <v>1901</v>
      </c>
      <c r="C8489">
        <v>1</v>
      </c>
      <c r="D8489" t="s">
        <v>53</v>
      </c>
      <c r="E8489" t="s">
        <v>50</v>
      </c>
      <c r="F8489">
        <v>35</v>
      </c>
      <c r="G8489">
        <v>106</v>
      </c>
      <c r="H8489">
        <v>12</v>
      </c>
      <c r="I8489">
        <v>23</v>
      </c>
      <c r="J8489">
        <v>6</v>
      </c>
      <c r="K8489">
        <v>0</v>
      </c>
      <c r="L8489">
        <v>0</v>
      </c>
      <c r="M8489">
        <v>2</v>
      </c>
      <c r="N8489">
        <v>0</v>
      </c>
      <c r="P8489">
        <v>4</v>
      </c>
      <c r="Q8489">
        <v>24</v>
      </c>
      <c r="S8489">
        <v>0</v>
      </c>
      <c r="T8489">
        <v>2</v>
      </c>
    </row>
    <row r="8490" spans="1:20" x14ac:dyDescent="1">
      <c r="A8490" t="s">
        <v>46189</v>
      </c>
      <c r="B8490">
        <v>1901</v>
      </c>
      <c r="C8490">
        <v>1</v>
      </c>
      <c r="D8490" t="s">
        <v>51</v>
      </c>
      <c r="E8490" t="s">
        <v>50</v>
      </c>
      <c r="F8490">
        <v>115</v>
      </c>
      <c r="G8490">
        <v>451</v>
      </c>
      <c r="H8490">
        <v>66</v>
      </c>
      <c r="I8490">
        <v>127</v>
      </c>
      <c r="J8490">
        <v>13</v>
      </c>
      <c r="K8490">
        <v>1</v>
      </c>
      <c r="L8490">
        <v>1</v>
      </c>
      <c r="M8490">
        <v>22</v>
      </c>
      <c r="N8490">
        <v>15</v>
      </c>
      <c r="P8490">
        <v>37</v>
      </c>
      <c r="Q8490">
        <v>35</v>
      </c>
      <c r="S8490">
        <v>3</v>
      </c>
      <c r="T8490">
        <v>17</v>
      </c>
    </row>
    <row r="8491" spans="1:20" x14ac:dyDescent="1">
      <c r="A8491" t="s">
        <v>46418</v>
      </c>
      <c r="B8491">
        <v>1901</v>
      </c>
      <c r="C8491">
        <v>1</v>
      </c>
      <c r="D8491" t="s">
        <v>38</v>
      </c>
      <c r="E8491" t="s">
        <v>50</v>
      </c>
      <c r="F8491">
        <v>129</v>
      </c>
      <c r="G8491">
        <v>479</v>
      </c>
      <c r="H8491">
        <v>102</v>
      </c>
      <c r="I8491">
        <v>148</v>
      </c>
      <c r="J8491">
        <v>5</v>
      </c>
      <c r="K8491">
        <v>2</v>
      </c>
      <c r="L8491">
        <v>1</v>
      </c>
      <c r="M8491">
        <v>28</v>
      </c>
      <c r="N8491">
        <v>27</v>
      </c>
      <c r="P8491">
        <v>100</v>
      </c>
      <c r="Q8491">
        <v>56</v>
      </c>
      <c r="S8491">
        <v>9</v>
      </c>
      <c r="T8491">
        <v>15</v>
      </c>
    </row>
    <row r="8492" spans="1:20" x14ac:dyDescent="1">
      <c r="A8492" t="s">
        <v>46947</v>
      </c>
      <c r="B8492">
        <v>1901</v>
      </c>
      <c r="C8492">
        <v>1</v>
      </c>
      <c r="D8492" t="s">
        <v>38</v>
      </c>
      <c r="E8492" t="s">
        <v>50</v>
      </c>
      <c r="F8492">
        <v>19</v>
      </c>
      <c r="G8492">
        <v>64</v>
      </c>
      <c r="H8492">
        <v>2</v>
      </c>
      <c r="I8492">
        <v>7</v>
      </c>
      <c r="J8492">
        <v>1</v>
      </c>
      <c r="K8492">
        <v>1</v>
      </c>
      <c r="L8492">
        <v>0</v>
      </c>
      <c r="M8492">
        <v>5</v>
      </c>
      <c r="N8492">
        <v>1</v>
      </c>
      <c r="P8492">
        <v>0</v>
      </c>
      <c r="Q8492">
        <v>14</v>
      </c>
      <c r="S8492">
        <v>1</v>
      </c>
      <c r="T8492">
        <v>0</v>
      </c>
    </row>
    <row r="8493" spans="1:20" x14ac:dyDescent="1">
      <c r="A8493" t="s">
        <v>47255</v>
      </c>
      <c r="B8493">
        <v>1901</v>
      </c>
      <c r="C8493">
        <v>1</v>
      </c>
      <c r="D8493" t="s">
        <v>78</v>
      </c>
      <c r="E8493" t="s">
        <v>50</v>
      </c>
      <c r="F8493">
        <v>2</v>
      </c>
      <c r="G8493">
        <v>7</v>
      </c>
      <c r="H8493">
        <v>0</v>
      </c>
      <c r="I8493">
        <v>3</v>
      </c>
      <c r="J8493">
        <v>0</v>
      </c>
      <c r="K8493">
        <v>0</v>
      </c>
      <c r="L8493">
        <v>0</v>
      </c>
      <c r="M8493">
        <v>1</v>
      </c>
      <c r="N8493">
        <v>0</v>
      </c>
      <c r="P8493">
        <v>0</v>
      </c>
      <c r="Q8493">
        <v>1</v>
      </c>
      <c r="S8493">
        <v>0</v>
      </c>
      <c r="T8493">
        <v>0</v>
      </c>
    </row>
    <row r="8494" spans="1:20" x14ac:dyDescent="1">
      <c r="A8494" t="s">
        <v>47663</v>
      </c>
      <c r="B8494">
        <v>1901</v>
      </c>
      <c r="C8494">
        <v>1</v>
      </c>
      <c r="D8494" t="s">
        <v>82</v>
      </c>
      <c r="E8494" t="s">
        <v>50</v>
      </c>
      <c r="F8494">
        <v>135</v>
      </c>
      <c r="G8494">
        <v>543</v>
      </c>
      <c r="H8494">
        <v>82</v>
      </c>
      <c r="I8494">
        <v>182</v>
      </c>
      <c r="J8494">
        <v>23</v>
      </c>
      <c r="K8494">
        <v>6</v>
      </c>
      <c r="L8494">
        <v>1</v>
      </c>
      <c r="M8494">
        <v>47</v>
      </c>
      <c r="N8494">
        <v>24</v>
      </c>
      <c r="P8494">
        <v>51</v>
      </c>
      <c r="Q8494">
        <v>40</v>
      </c>
      <c r="S8494">
        <v>4</v>
      </c>
      <c r="T8494">
        <v>7</v>
      </c>
    </row>
    <row r="8495" spans="1:20" x14ac:dyDescent="1">
      <c r="A8495" t="s">
        <v>47695</v>
      </c>
      <c r="B8495">
        <v>1901</v>
      </c>
      <c r="C8495">
        <v>1</v>
      </c>
      <c r="D8495" t="s">
        <v>82</v>
      </c>
      <c r="E8495" t="s">
        <v>50</v>
      </c>
      <c r="F8495">
        <v>3</v>
      </c>
      <c r="G8495">
        <v>6</v>
      </c>
      <c r="H8495">
        <v>1</v>
      </c>
      <c r="I8495">
        <v>1</v>
      </c>
      <c r="J8495">
        <v>0</v>
      </c>
      <c r="K8495">
        <v>0</v>
      </c>
      <c r="L8495">
        <v>0</v>
      </c>
      <c r="M8495">
        <v>0</v>
      </c>
      <c r="N8495">
        <v>0</v>
      </c>
      <c r="P8495">
        <v>0</v>
      </c>
      <c r="Q8495">
        <v>2</v>
      </c>
      <c r="S8495">
        <v>0</v>
      </c>
      <c r="T8495">
        <v>0</v>
      </c>
    </row>
    <row r="8496" spans="1:20" x14ac:dyDescent="1">
      <c r="A8496" t="s">
        <v>48081</v>
      </c>
      <c r="B8496">
        <v>1901</v>
      </c>
      <c r="C8496">
        <v>1</v>
      </c>
      <c r="D8496" t="s">
        <v>18</v>
      </c>
      <c r="E8496" t="s">
        <v>134</v>
      </c>
      <c r="F8496">
        <v>1</v>
      </c>
      <c r="G8496">
        <v>4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P8496">
        <v>0</v>
      </c>
      <c r="Q8496">
        <v>0</v>
      </c>
      <c r="S8496">
        <v>0</v>
      </c>
      <c r="T8496">
        <v>0</v>
      </c>
    </row>
    <row r="8497" spans="1:20" x14ac:dyDescent="1">
      <c r="A8497" t="s">
        <v>48149</v>
      </c>
      <c r="B8497">
        <v>1901</v>
      </c>
      <c r="C8497">
        <v>1</v>
      </c>
      <c r="D8497" t="s">
        <v>78</v>
      </c>
      <c r="E8497" t="s">
        <v>50</v>
      </c>
      <c r="F8497">
        <v>2</v>
      </c>
      <c r="G8497">
        <v>3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P8497">
        <v>0</v>
      </c>
      <c r="Q8497">
        <v>1</v>
      </c>
      <c r="S8497">
        <v>0</v>
      </c>
      <c r="T8497">
        <v>0</v>
      </c>
    </row>
    <row r="8498" spans="1:20" x14ac:dyDescent="1">
      <c r="A8498" t="s">
        <v>48149</v>
      </c>
      <c r="B8498">
        <v>1901</v>
      </c>
      <c r="C8498">
        <v>2</v>
      </c>
      <c r="D8498" t="s">
        <v>53</v>
      </c>
      <c r="E8498" t="s">
        <v>50</v>
      </c>
      <c r="F8498">
        <v>30</v>
      </c>
      <c r="G8498">
        <v>98</v>
      </c>
      <c r="H8498">
        <v>16</v>
      </c>
      <c r="I8498">
        <v>25</v>
      </c>
      <c r="J8498">
        <v>3</v>
      </c>
      <c r="K8498">
        <v>3</v>
      </c>
      <c r="L8498">
        <v>2</v>
      </c>
      <c r="M8498">
        <v>14</v>
      </c>
      <c r="N8498">
        <v>2</v>
      </c>
      <c r="P8498">
        <v>2</v>
      </c>
      <c r="Q8498">
        <v>22</v>
      </c>
      <c r="S8498">
        <v>0</v>
      </c>
      <c r="T8498">
        <v>0</v>
      </c>
    </row>
    <row r="8499" spans="1:20" x14ac:dyDescent="1">
      <c r="A8499" t="s">
        <v>48196</v>
      </c>
      <c r="B8499">
        <v>1901</v>
      </c>
      <c r="C8499">
        <v>1</v>
      </c>
      <c r="D8499" t="s">
        <v>78</v>
      </c>
      <c r="E8499" t="s">
        <v>50</v>
      </c>
      <c r="F8499">
        <v>140</v>
      </c>
      <c r="G8499">
        <v>549</v>
      </c>
      <c r="H8499">
        <v>101</v>
      </c>
      <c r="I8499">
        <v>194</v>
      </c>
      <c r="J8499">
        <v>37</v>
      </c>
      <c r="K8499">
        <v>11</v>
      </c>
      <c r="L8499">
        <v>6</v>
      </c>
      <c r="M8499">
        <v>126</v>
      </c>
      <c r="N8499">
        <v>49</v>
      </c>
      <c r="P8499">
        <v>53</v>
      </c>
      <c r="Q8499">
        <v>39</v>
      </c>
      <c r="S8499">
        <v>7</v>
      </c>
      <c r="T8499">
        <v>10</v>
      </c>
    </row>
    <row r="8500" spans="1:20" x14ac:dyDescent="1">
      <c r="A8500" t="s">
        <v>48266</v>
      </c>
      <c r="B8500">
        <v>1901</v>
      </c>
      <c r="C8500">
        <v>1</v>
      </c>
      <c r="D8500" t="s">
        <v>129</v>
      </c>
      <c r="E8500" t="s">
        <v>134</v>
      </c>
      <c r="F8500">
        <v>62</v>
      </c>
      <c r="G8500">
        <v>266</v>
      </c>
      <c r="H8500">
        <v>48</v>
      </c>
      <c r="I8500">
        <v>79</v>
      </c>
      <c r="J8500">
        <v>8</v>
      </c>
      <c r="K8500">
        <v>6</v>
      </c>
      <c r="L8500">
        <v>0</v>
      </c>
      <c r="M8500">
        <v>29</v>
      </c>
      <c r="N8500">
        <v>12</v>
      </c>
      <c r="P8500">
        <v>16</v>
      </c>
      <c r="Q8500">
        <v>11</v>
      </c>
      <c r="S8500">
        <v>2</v>
      </c>
      <c r="T8500">
        <v>5</v>
      </c>
    </row>
    <row r="8501" spans="1:20" x14ac:dyDescent="1">
      <c r="A8501" t="s">
        <v>48266</v>
      </c>
      <c r="B8501">
        <v>1901</v>
      </c>
      <c r="C8501">
        <v>2</v>
      </c>
      <c r="D8501" t="s">
        <v>139</v>
      </c>
      <c r="E8501" t="s">
        <v>134</v>
      </c>
      <c r="F8501">
        <v>79</v>
      </c>
      <c r="G8501">
        <v>332</v>
      </c>
      <c r="H8501">
        <v>54</v>
      </c>
      <c r="I8501">
        <v>107</v>
      </c>
      <c r="J8501">
        <v>14</v>
      </c>
      <c r="K8501">
        <v>3</v>
      </c>
      <c r="L8501">
        <v>0</v>
      </c>
      <c r="M8501">
        <v>23</v>
      </c>
      <c r="N8501">
        <v>8</v>
      </c>
      <c r="P8501">
        <v>22</v>
      </c>
      <c r="Q8501">
        <v>9</v>
      </c>
      <c r="S8501">
        <v>2</v>
      </c>
      <c r="T8501">
        <v>6</v>
      </c>
    </row>
    <row r="8502" spans="1:20" x14ac:dyDescent="1">
      <c r="A8502" t="s">
        <v>48361</v>
      </c>
      <c r="B8502">
        <v>1901</v>
      </c>
      <c r="C8502">
        <v>1</v>
      </c>
      <c r="D8502" t="s">
        <v>133</v>
      </c>
      <c r="E8502" t="s">
        <v>50</v>
      </c>
      <c r="F8502">
        <v>134</v>
      </c>
      <c r="G8502">
        <v>550</v>
      </c>
      <c r="H8502">
        <v>69</v>
      </c>
      <c r="I8502">
        <v>178</v>
      </c>
      <c r="J8502">
        <v>34</v>
      </c>
      <c r="K8502">
        <v>15</v>
      </c>
      <c r="L8502">
        <v>2</v>
      </c>
      <c r="M8502">
        <v>91</v>
      </c>
      <c r="N8502">
        <v>15</v>
      </c>
      <c r="P8502">
        <v>20</v>
      </c>
      <c r="Q8502">
        <v>35</v>
      </c>
      <c r="S8502">
        <v>3</v>
      </c>
      <c r="T8502">
        <v>10</v>
      </c>
    </row>
    <row r="8503" spans="1:20" x14ac:dyDescent="1">
      <c r="A8503" t="s">
        <v>48404</v>
      </c>
      <c r="B8503">
        <v>1901</v>
      </c>
      <c r="C8503">
        <v>1</v>
      </c>
      <c r="D8503" t="s">
        <v>82</v>
      </c>
      <c r="E8503" t="s">
        <v>50</v>
      </c>
      <c r="F8503">
        <v>4</v>
      </c>
      <c r="G8503">
        <v>8</v>
      </c>
      <c r="H8503">
        <v>0</v>
      </c>
      <c r="I8503">
        <v>4</v>
      </c>
      <c r="J8503">
        <v>0</v>
      </c>
      <c r="K8503">
        <v>0</v>
      </c>
      <c r="L8503">
        <v>0</v>
      </c>
      <c r="M8503">
        <v>1</v>
      </c>
      <c r="N8503">
        <v>0</v>
      </c>
      <c r="P8503">
        <v>0</v>
      </c>
      <c r="Q8503">
        <v>1</v>
      </c>
      <c r="S8503">
        <v>0</v>
      </c>
      <c r="T8503">
        <v>0</v>
      </c>
    </row>
    <row r="8504" spans="1:20" x14ac:dyDescent="1">
      <c r="A8504" t="s">
        <v>48575</v>
      </c>
      <c r="B8504">
        <v>1901</v>
      </c>
      <c r="C8504">
        <v>1</v>
      </c>
      <c r="D8504" t="s">
        <v>82</v>
      </c>
      <c r="E8504" t="s">
        <v>50</v>
      </c>
      <c r="F8504">
        <v>87</v>
      </c>
      <c r="G8504">
        <v>291</v>
      </c>
      <c r="H8504">
        <v>19</v>
      </c>
      <c r="I8504">
        <v>70</v>
      </c>
      <c r="J8504">
        <v>6</v>
      </c>
      <c r="K8504">
        <v>1</v>
      </c>
      <c r="L8504">
        <v>0</v>
      </c>
      <c r="M8504">
        <v>20</v>
      </c>
      <c r="N8504">
        <v>3</v>
      </c>
      <c r="P8504">
        <v>3</v>
      </c>
      <c r="Q8504">
        <v>39</v>
      </c>
      <c r="S8504">
        <v>8</v>
      </c>
      <c r="T8504">
        <v>3</v>
      </c>
    </row>
    <row r="8505" spans="1:20" x14ac:dyDescent="1">
      <c r="A8505" t="s">
        <v>49103</v>
      </c>
      <c r="B8505">
        <v>1901</v>
      </c>
      <c r="C8505">
        <v>1</v>
      </c>
      <c r="D8505" t="s">
        <v>21</v>
      </c>
      <c r="E8505" t="s">
        <v>134</v>
      </c>
      <c r="F8505">
        <v>2</v>
      </c>
      <c r="G8505">
        <v>5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P8505">
        <v>0</v>
      </c>
      <c r="Q8505">
        <v>1</v>
      </c>
      <c r="S8505">
        <v>0</v>
      </c>
      <c r="T8505">
        <v>0</v>
      </c>
    </row>
    <row r="8506" spans="1:20" x14ac:dyDescent="1">
      <c r="A8506" t="s">
        <v>49103</v>
      </c>
      <c r="B8506">
        <v>1901</v>
      </c>
      <c r="C8506">
        <v>2</v>
      </c>
      <c r="D8506" t="s">
        <v>55</v>
      </c>
      <c r="E8506" t="s">
        <v>50</v>
      </c>
      <c r="F8506">
        <v>1</v>
      </c>
      <c r="G8506">
        <v>3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P8506">
        <v>0</v>
      </c>
      <c r="Q8506">
        <v>2</v>
      </c>
      <c r="S8506">
        <v>0</v>
      </c>
      <c r="T8506">
        <v>0</v>
      </c>
    </row>
    <row r="8507" spans="1:20" x14ac:dyDescent="1">
      <c r="A8507" t="s">
        <v>49210</v>
      </c>
      <c r="B8507">
        <v>1901</v>
      </c>
      <c r="C8507">
        <v>1</v>
      </c>
      <c r="D8507" t="s">
        <v>38</v>
      </c>
      <c r="E8507" t="s">
        <v>50</v>
      </c>
      <c r="F8507">
        <v>31</v>
      </c>
      <c r="G8507">
        <v>98</v>
      </c>
      <c r="H8507">
        <v>15</v>
      </c>
      <c r="I8507">
        <v>27</v>
      </c>
      <c r="J8507">
        <v>3</v>
      </c>
      <c r="K8507">
        <v>1</v>
      </c>
      <c r="L8507">
        <v>1</v>
      </c>
      <c r="M8507">
        <v>10</v>
      </c>
      <c r="N8507">
        <v>1</v>
      </c>
      <c r="P8507">
        <v>2</v>
      </c>
      <c r="Q8507">
        <v>12</v>
      </c>
      <c r="S8507">
        <v>1</v>
      </c>
      <c r="T8507">
        <v>7</v>
      </c>
    </row>
    <row r="8508" spans="1:20" x14ac:dyDescent="1">
      <c r="A8508" t="s">
        <v>49354</v>
      </c>
      <c r="B8508">
        <v>1901</v>
      </c>
      <c r="C8508">
        <v>1</v>
      </c>
      <c r="D8508" t="s">
        <v>133</v>
      </c>
      <c r="E8508" t="s">
        <v>50</v>
      </c>
      <c r="F8508">
        <v>3</v>
      </c>
      <c r="G8508">
        <v>3</v>
      </c>
      <c r="H8508">
        <v>1</v>
      </c>
      <c r="I8508">
        <v>1</v>
      </c>
      <c r="J8508">
        <v>0</v>
      </c>
      <c r="K8508">
        <v>0</v>
      </c>
      <c r="L8508">
        <v>0</v>
      </c>
      <c r="M8508">
        <v>0</v>
      </c>
      <c r="N8508">
        <v>0</v>
      </c>
      <c r="P8508">
        <v>0</v>
      </c>
      <c r="Q8508">
        <v>0</v>
      </c>
      <c r="S8508">
        <v>0</v>
      </c>
      <c r="T8508">
        <v>0</v>
      </c>
    </row>
    <row r="8509" spans="1:20" x14ac:dyDescent="1">
      <c r="A8509" t="s">
        <v>49610</v>
      </c>
      <c r="B8509">
        <v>1901</v>
      </c>
      <c r="C8509">
        <v>1</v>
      </c>
      <c r="D8509" t="s">
        <v>135</v>
      </c>
      <c r="E8509" t="s">
        <v>134</v>
      </c>
      <c r="F8509">
        <v>130</v>
      </c>
      <c r="G8509">
        <v>501</v>
      </c>
      <c r="H8509">
        <v>113</v>
      </c>
      <c r="I8509">
        <v>159</v>
      </c>
      <c r="J8509">
        <v>26</v>
      </c>
      <c r="K8509">
        <v>21</v>
      </c>
      <c r="L8509">
        <v>7</v>
      </c>
      <c r="M8509">
        <v>96</v>
      </c>
      <c r="N8509">
        <v>21</v>
      </c>
      <c r="P8509">
        <v>56</v>
      </c>
      <c r="Q8509">
        <v>36</v>
      </c>
      <c r="S8509">
        <v>2</v>
      </c>
      <c r="T8509">
        <v>9</v>
      </c>
    </row>
    <row r="8510" spans="1:20" x14ac:dyDescent="1">
      <c r="A8510" t="s">
        <v>49713</v>
      </c>
      <c r="B8510">
        <v>1901</v>
      </c>
      <c r="C8510">
        <v>1</v>
      </c>
      <c r="D8510" t="s">
        <v>51</v>
      </c>
      <c r="E8510" t="s">
        <v>50</v>
      </c>
      <c r="F8510">
        <v>38</v>
      </c>
      <c r="G8510">
        <v>107</v>
      </c>
      <c r="H8510">
        <v>8</v>
      </c>
      <c r="I8510">
        <v>20</v>
      </c>
      <c r="J8510">
        <v>1</v>
      </c>
      <c r="K8510">
        <v>1</v>
      </c>
      <c r="L8510">
        <v>1</v>
      </c>
      <c r="M8510">
        <v>8</v>
      </c>
      <c r="N8510">
        <v>1</v>
      </c>
      <c r="P8510">
        <v>7</v>
      </c>
      <c r="Q8510">
        <v>17</v>
      </c>
      <c r="S8510">
        <v>1</v>
      </c>
      <c r="T8510">
        <v>3</v>
      </c>
    </row>
    <row r="8511" spans="1:20" x14ac:dyDescent="1">
      <c r="A8511" t="s">
        <v>49898</v>
      </c>
      <c r="B8511">
        <v>1901</v>
      </c>
      <c r="C8511">
        <v>1</v>
      </c>
      <c r="D8511" t="s">
        <v>78</v>
      </c>
      <c r="E8511" t="s">
        <v>50</v>
      </c>
      <c r="F8511">
        <v>7</v>
      </c>
      <c r="G8511">
        <v>19</v>
      </c>
      <c r="H8511">
        <v>0</v>
      </c>
      <c r="I8511">
        <v>3</v>
      </c>
      <c r="J8511">
        <v>0</v>
      </c>
      <c r="K8511">
        <v>0</v>
      </c>
      <c r="L8511">
        <v>0</v>
      </c>
      <c r="M8511">
        <v>0</v>
      </c>
      <c r="N8511">
        <v>0</v>
      </c>
      <c r="P8511">
        <v>0</v>
      </c>
      <c r="Q8511">
        <v>5</v>
      </c>
      <c r="S8511">
        <v>1</v>
      </c>
      <c r="T8511">
        <v>1</v>
      </c>
    </row>
    <row r="8512" spans="1:20" x14ac:dyDescent="1">
      <c r="A8512" t="s">
        <v>49898</v>
      </c>
      <c r="B8512">
        <v>1901</v>
      </c>
      <c r="C8512">
        <v>2</v>
      </c>
      <c r="D8512" t="s">
        <v>76</v>
      </c>
      <c r="E8512" t="s">
        <v>134</v>
      </c>
      <c r="F8512">
        <v>19</v>
      </c>
      <c r="G8512">
        <v>67</v>
      </c>
      <c r="H8512">
        <v>18</v>
      </c>
      <c r="I8512">
        <v>25</v>
      </c>
      <c r="J8512">
        <v>5</v>
      </c>
      <c r="K8512">
        <v>3</v>
      </c>
      <c r="L8512">
        <v>0</v>
      </c>
      <c r="M8512">
        <v>11</v>
      </c>
      <c r="N8512">
        <v>0</v>
      </c>
      <c r="P8512">
        <v>3</v>
      </c>
      <c r="Q8512">
        <v>2</v>
      </c>
      <c r="S8512">
        <v>1</v>
      </c>
      <c r="T8512">
        <v>2</v>
      </c>
    </row>
    <row r="8513" spans="1:20" x14ac:dyDescent="1">
      <c r="A8513" t="s">
        <v>49980</v>
      </c>
      <c r="B8513">
        <v>1901</v>
      </c>
      <c r="C8513">
        <v>1</v>
      </c>
      <c r="D8513" t="s">
        <v>18</v>
      </c>
      <c r="E8513" t="s">
        <v>134</v>
      </c>
      <c r="F8513">
        <v>28</v>
      </c>
      <c r="G8513">
        <v>100</v>
      </c>
      <c r="H8513">
        <v>7</v>
      </c>
      <c r="I8513">
        <v>19</v>
      </c>
      <c r="J8513">
        <v>0</v>
      </c>
      <c r="K8513">
        <v>0</v>
      </c>
      <c r="L8513">
        <v>1</v>
      </c>
      <c r="M8513">
        <v>6</v>
      </c>
      <c r="N8513">
        <v>1</v>
      </c>
      <c r="P8513">
        <v>0</v>
      </c>
      <c r="Q8513">
        <v>27</v>
      </c>
      <c r="S8513">
        <v>1</v>
      </c>
      <c r="T8513">
        <v>0</v>
      </c>
    </row>
    <row r="8514" spans="1:20" x14ac:dyDescent="1">
      <c r="A8514" t="s">
        <v>50143</v>
      </c>
      <c r="B8514">
        <v>1901</v>
      </c>
      <c r="C8514">
        <v>1</v>
      </c>
      <c r="D8514" t="s">
        <v>38</v>
      </c>
      <c r="E8514" t="s">
        <v>50</v>
      </c>
      <c r="F8514">
        <v>93</v>
      </c>
      <c r="G8514">
        <v>379</v>
      </c>
      <c r="H8514">
        <v>42</v>
      </c>
      <c r="I8514">
        <v>117</v>
      </c>
      <c r="J8514">
        <v>15</v>
      </c>
      <c r="K8514">
        <v>4</v>
      </c>
      <c r="L8514">
        <v>0</v>
      </c>
      <c r="M8514">
        <v>43</v>
      </c>
      <c r="N8514">
        <v>13</v>
      </c>
      <c r="P8514">
        <v>22</v>
      </c>
      <c r="Q8514">
        <v>20</v>
      </c>
      <c r="S8514">
        <v>6</v>
      </c>
      <c r="T8514">
        <v>6</v>
      </c>
    </row>
    <row r="8515" spans="1:20" x14ac:dyDescent="1">
      <c r="A8515" t="s">
        <v>50181</v>
      </c>
      <c r="B8515">
        <v>1901</v>
      </c>
      <c r="C8515">
        <v>1</v>
      </c>
      <c r="D8515" t="s">
        <v>21</v>
      </c>
      <c r="E8515" t="s">
        <v>134</v>
      </c>
      <c r="F8515">
        <v>98</v>
      </c>
      <c r="G8515">
        <v>346</v>
      </c>
      <c r="H8515">
        <v>45</v>
      </c>
      <c r="I8515">
        <v>101</v>
      </c>
      <c r="J8515">
        <v>23</v>
      </c>
      <c r="K8515">
        <v>3</v>
      </c>
      <c r="L8515">
        <v>1</v>
      </c>
      <c r="M8515">
        <v>49</v>
      </c>
      <c r="N8515">
        <v>6</v>
      </c>
      <c r="P8515">
        <v>12</v>
      </c>
      <c r="Q8515">
        <v>8</v>
      </c>
      <c r="S8515">
        <v>6</v>
      </c>
      <c r="T8515">
        <v>4</v>
      </c>
    </row>
    <row r="8516" spans="1:20" x14ac:dyDescent="1">
      <c r="A8516" t="s">
        <v>50376</v>
      </c>
      <c r="B8516">
        <v>1901</v>
      </c>
      <c r="C8516">
        <v>1</v>
      </c>
      <c r="D8516" t="s">
        <v>89</v>
      </c>
      <c r="E8516" t="s">
        <v>50</v>
      </c>
      <c r="F8516">
        <v>1</v>
      </c>
      <c r="G8516">
        <v>3</v>
      </c>
      <c r="H8516">
        <v>0</v>
      </c>
      <c r="I8516">
        <v>1</v>
      </c>
      <c r="J8516">
        <v>0</v>
      </c>
      <c r="K8516">
        <v>0</v>
      </c>
      <c r="L8516">
        <v>0</v>
      </c>
      <c r="M8516">
        <v>0</v>
      </c>
      <c r="N8516">
        <v>0</v>
      </c>
      <c r="P8516">
        <v>0</v>
      </c>
      <c r="Q8516">
        <v>2</v>
      </c>
      <c r="S8516">
        <v>0</v>
      </c>
      <c r="T8516">
        <v>0</v>
      </c>
    </row>
    <row r="8517" spans="1:20" x14ac:dyDescent="1">
      <c r="A8517" t="s">
        <v>50554</v>
      </c>
      <c r="B8517">
        <v>1901</v>
      </c>
      <c r="C8517">
        <v>1</v>
      </c>
      <c r="D8517" t="s">
        <v>21</v>
      </c>
      <c r="E8517" t="s">
        <v>134</v>
      </c>
      <c r="F8517">
        <v>39</v>
      </c>
      <c r="G8517">
        <v>139</v>
      </c>
      <c r="H8517">
        <v>13</v>
      </c>
      <c r="I8517">
        <v>31</v>
      </c>
      <c r="J8517">
        <v>5</v>
      </c>
      <c r="K8517">
        <v>0</v>
      </c>
      <c r="L8517">
        <v>0</v>
      </c>
      <c r="M8517">
        <v>14</v>
      </c>
      <c r="N8517">
        <v>2</v>
      </c>
      <c r="P8517">
        <v>4</v>
      </c>
      <c r="Q8517">
        <v>10</v>
      </c>
      <c r="S8517">
        <v>1</v>
      </c>
      <c r="T8517">
        <v>2</v>
      </c>
    </row>
    <row r="8518" spans="1:20" x14ac:dyDescent="1">
      <c r="A8518" t="s">
        <v>50554</v>
      </c>
      <c r="B8518">
        <v>1901</v>
      </c>
      <c r="C8518">
        <v>2</v>
      </c>
      <c r="D8518" t="s">
        <v>78</v>
      </c>
      <c r="E8518" t="s">
        <v>50</v>
      </c>
      <c r="F8518">
        <v>26</v>
      </c>
      <c r="G8518">
        <v>91</v>
      </c>
      <c r="H8518">
        <v>9</v>
      </c>
      <c r="I8518">
        <v>24</v>
      </c>
      <c r="J8518">
        <v>2</v>
      </c>
      <c r="K8518">
        <v>1</v>
      </c>
      <c r="L8518">
        <v>0</v>
      </c>
      <c r="M8518">
        <v>10</v>
      </c>
      <c r="N8518">
        <v>1</v>
      </c>
      <c r="P8518">
        <v>4</v>
      </c>
      <c r="Q8518">
        <v>14</v>
      </c>
      <c r="S8518">
        <v>1</v>
      </c>
      <c r="T8518">
        <v>4</v>
      </c>
    </row>
    <row r="8519" spans="1:20" x14ac:dyDescent="1">
      <c r="A8519" t="s">
        <v>50556</v>
      </c>
      <c r="B8519">
        <v>1901</v>
      </c>
      <c r="C8519">
        <v>1</v>
      </c>
      <c r="D8519" t="s">
        <v>137</v>
      </c>
      <c r="E8519" t="s">
        <v>134</v>
      </c>
      <c r="F8519">
        <v>41</v>
      </c>
      <c r="G8519">
        <v>125</v>
      </c>
      <c r="H8519">
        <v>18</v>
      </c>
      <c r="I8519">
        <v>37</v>
      </c>
      <c r="J8519">
        <v>7</v>
      </c>
      <c r="K8519">
        <v>1</v>
      </c>
      <c r="L8519">
        <v>2</v>
      </c>
      <c r="M8519">
        <v>17</v>
      </c>
      <c r="N8519">
        <v>3</v>
      </c>
      <c r="P8519">
        <v>4</v>
      </c>
      <c r="Q8519">
        <v>6</v>
      </c>
      <c r="S8519">
        <v>5</v>
      </c>
      <c r="T8519">
        <v>2</v>
      </c>
    </row>
    <row r="8520" spans="1:20" x14ac:dyDescent="1">
      <c r="A8520" t="s">
        <v>50583</v>
      </c>
      <c r="B8520">
        <v>1901</v>
      </c>
      <c r="C8520">
        <v>1</v>
      </c>
      <c r="D8520" t="s">
        <v>135</v>
      </c>
      <c r="E8520" t="s">
        <v>134</v>
      </c>
      <c r="F8520">
        <v>1</v>
      </c>
      <c r="G8520">
        <v>3</v>
      </c>
      <c r="H8520">
        <v>0</v>
      </c>
      <c r="I8520">
        <v>1</v>
      </c>
      <c r="J8520">
        <v>1</v>
      </c>
      <c r="K8520">
        <v>0</v>
      </c>
      <c r="L8520">
        <v>0</v>
      </c>
      <c r="M8520">
        <v>0</v>
      </c>
      <c r="N8520">
        <v>0</v>
      </c>
      <c r="P8520">
        <v>0</v>
      </c>
      <c r="Q8520">
        <v>1</v>
      </c>
      <c r="S8520">
        <v>0</v>
      </c>
      <c r="T8520">
        <v>0</v>
      </c>
    </row>
    <row r="8521" spans="1:20" x14ac:dyDescent="1">
      <c r="A8521" t="s">
        <v>50583</v>
      </c>
      <c r="B8521">
        <v>1901</v>
      </c>
      <c r="C8521">
        <v>2</v>
      </c>
      <c r="D8521" t="s">
        <v>133</v>
      </c>
      <c r="E8521" t="s">
        <v>50</v>
      </c>
      <c r="F8521">
        <v>4</v>
      </c>
      <c r="G8521">
        <v>12</v>
      </c>
      <c r="H8521">
        <v>1</v>
      </c>
      <c r="I8521">
        <v>1</v>
      </c>
      <c r="J8521">
        <v>0</v>
      </c>
      <c r="K8521">
        <v>0</v>
      </c>
      <c r="L8521">
        <v>0</v>
      </c>
      <c r="M8521">
        <v>0</v>
      </c>
      <c r="N8521">
        <v>0</v>
      </c>
      <c r="P8521">
        <v>1</v>
      </c>
      <c r="Q8521">
        <v>2</v>
      </c>
      <c r="S8521">
        <v>0</v>
      </c>
      <c r="T8521">
        <v>1</v>
      </c>
    </row>
    <row r="8522" spans="1:20" x14ac:dyDescent="1">
      <c r="A8522" t="s">
        <v>50665</v>
      </c>
      <c r="B8522">
        <v>1901</v>
      </c>
      <c r="C8522">
        <v>1</v>
      </c>
      <c r="D8522" t="s">
        <v>18</v>
      </c>
      <c r="E8522" t="s">
        <v>134</v>
      </c>
      <c r="F8522">
        <v>45</v>
      </c>
      <c r="G8522">
        <v>153</v>
      </c>
      <c r="H8522">
        <v>20</v>
      </c>
      <c r="I8522">
        <v>32</v>
      </c>
      <c r="J8522">
        <v>2</v>
      </c>
      <c r="K8522">
        <v>5</v>
      </c>
      <c r="L8522">
        <v>0</v>
      </c>
      <c r="M8522">
        <v>17</v>
      </c>
      <c r="N8522">
        <v>1</v>
      </c>
      <c r="P8522">
        <v>6</v>
      </c>
      <c r="Q8522">
        <v>16</v>
      </c>
      <c r="S8522">
        <v>1</v>
      </c>
      <c r="T8522">
        <v>3</v>
      </c>
    </row>
    <row r="8523" spans="1:20" x14ac:dyDescent="1">
      <c r="A8523" t="s">
        <v>50917</v>
      </c>
      <c r="B8523">
        <v>1901</v>
      </c>
      <c r="C8523">
        <v>1</v>
      </c>
      <c r="D8523" t="s">
        <v>78</v>
      </c>
      <c r="E8523" t="s">
        <v>50</v>
      </c>
      <c r="F8523">
        <v>69</v>
      </c>
      <c r="G8523">
        <v>236</v>
      </c>
      <c r="H8523">
        <v>17</v>
      </c>
      <c r="I8523">
        <v>52</v>
      </c>
      <c r="J8523">
        <v>7</v>
      </c>
      <c r="K8523">
        <v>3</v>
      </c>
      <c r="L8523">
        <v>0</v>
      </c>
      <c r="M8523">
        <v>21</v>
      </c>
      <c r="N8523">
        <v>6</v>
      </c>
      <c r="P8523">
        <v>20</v>
      </c>
      <c r="Q8523">
        <v>31</v>
      </c>
      <c r="S8523">
        <v>4</v>
      </c>
      <c r="T8523">
        <v>7</v>
      </c>
    </row>
    <row r="8524" spans="1:20" x14ac:dyDescent="1">
      <c r="A8524" t="s">
        <v>613</v>
      </c>
      <c r="B8524">
        <v>1902</v>
      </c>
      <c r="C8524">
        <v>1</v>
      </c>
      <c r="D8524" t="s">
        <v>133</v>
      </c>
      <c r="E8524" t="s">
        <v>50</v>
      </c>
      <c r="F8524">
        <v>1</v>
      </c>
      <c r="G8524">
        <v>2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P8524">
        <v>0</v>
      </c>
      <c r="Q8524">
        <v>0</v>
      </c>
      <c r="S8524">
        <v>0</v>
      </c>
      <c r="T8524">
        <v>0</v>
      </c>
    </row>
    <row r="8525" spans="1:20" x14ac:dyDescent="1">
      <c r="A8525" t="s">
        <v>744</v>
      </c>
      <c r="B8525">
        <v>1902</v>
      </c>
      <c r="C8525">
        <v>1</v>
      </c>
      <c r="D8525" t="s">
        <v>18</v>
      </c>
      <c r="E8525" t="s">
        <v>134</v>
      </c>
      <c r="F8525">
        <v>4</v>
      </c>
      <c r="G8525">
        <v>9</v>
      </c>
      <c r="H8525">
        <v>1</v>
      </c>
      <c r="I8525">
        <v>2</v>
      </c>
      <c r="J8525">
        <v>0</v>
      </c>
      <c r="K8525">
        <v>0</v>
      </c>
      <c r="L8525">
        <v>0</v>
      </c>
      <c r="M8525">
        <v>0</v>
      </c>
      <c r="N8525">
        <v>0</v>
      </c>
      <c r="P8525">
        <v>0</v>
      </c>
      <c r="Q8525">
        <v>1</v>
      </c>
      <c r="S8525">
        <v>0</v>
      </c>
      <c r="T8525">
        <v>0</v>
      </c>
    </row>
    <row r="8526" spans="1:20" x14ac:dyDescent="1">
      <c r="A8526" t="s">
        <v>1486</v>
      </c>
      <c r="B8526">
        <v>1902</v>
      </c>
      <c r="C8526">
        <v>1</v>
      </c>
      <c r="D8526" t="s">
        <v>18</v>
      </c>
      <c r="E8526" t="s">
        <v>134</v>
      </c>
      <c r="F8526">
        <v>3</v>
      </c>
      <c r="G8526">
        <v>8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P8526">
        <v>0</v>
      </c>
      <c r="Q8526">
        <v>2</v>
      </c>
      <c r="S8526">
        <v>0</v>
      </c>
      <c r="T8526">
        <v>0</v>
      </c>
    </row>
    <row r="8527" spans="1:20" x14ac:dyDescent="1">
      <c r="A8527" t="s">
        <v>1761</v>
      </c>
      <c r="B8527">
        <v>1902</v>
      </c>
      <c r="C8527">
        <v>1</v>
      </c>
      <c r="D8527" t="s">
        <v>141</v>
      </c>
      <c r="E8527" t="s">
        <v>134</v>
      </c>
      <c r="F8527">
        <v>126</v>
      </c>
      <c r="G8527">
        <v>524</v>
      </c>
      <c r="H8527">
        <v>60</v>
      </c>
      <c r="I8527">
        <v>149</v>
      </c>
      <c r="J8527">
        <v>29</v>
      </c>
      <c r="K8527">
        <v>6</v>
      </c>
      <c r="L8527">
        <v>4</v>
      </c>
      <c r="M8527">
        <v>85</v>
      </c>
      <c r="N8527">
        <v>15</v>
      </c>
      <c r="P8527">
        <v>21</v>
      </c>
      <c r="Q8527">
        <v>9</v>
      </c>
      <c r="S8527">
        <v>3</v>
      </c>
      <c r="T8527">
        <v>3</v>
      </c>
    </row>
    <row r="8528" spans="1:20" x14ac:dyDescent="1">
      <c r="A8528" t="s">
        <v>2219</v>
      </c>
      <c r="B8528">
        <v>1902</v>
      </c>
      <c r="C8528">
        <v>1</v>
      </c>
      <c r="D8528" t="s">
        <v>137</v>
      </c>
      <c r="E8528" t="s">
        <v>134</v>
      </c>
      <c r="F8528">
        <v>10</v>
      </c>
      <c r="G8528">
        <v>34</v>
      </c>
      <c r="H8528">
        <v>4</v>
      </c>
      <c r="I8528">
        <v>5</v>
      </c>
      <c r="J8528">
        <v>0</v>
      </c>
      <c r="K8528">
        <v>1</v>
      </c>
      <c r="L8528">
        <v>0</v>
      </c>
      <c r="M8528">
        <v>7</v>
      </c>
      <c r="N8528">
        <v>0</v>
      </c>
      <c r="P8528">
        <v>6</v>
      </c>
      <c r="Q8528">
        <v>3</v>
      </c>
      <c r="S8528">
        <v>0</v>
      </c>
      <c r="T8528">
        <v>1</v>
      </c>
    </row>
    <row r="8529" spans="1:20" x14ac:dyDescent="1">
      <c r="A8529" t="s">
        <v>2219</v>
      </c>
      <c r="B8529">
        <v>1902</v>
      </c>
      <c r="C8529">
        <v>2</v>
      </c>
      <c r="D8529" t="s">
        <v>135</v>
      </c>
      <c r="E8529" t="s">
        <v>134</v>
      </c>
      <c r="F8529">
        <v>68</v>
      </c>
      <c r="G8529">
        <v>248</v>
      </c>
      <c r="H8529">
        <v>41</v>
      </c>
      <c r="I8529">
        <v>63</v>
      </c>
      <c r="J8529">
        <v>7</v>
      </c>
      <c r="K8529">
        <v>4</v>
      </c>
      <c r="L8529">
        <v>2</v>
      </c>
      <c r="M8529">
        <v>28</v>
      </c>
      <c r="N8529">
        <v>9</v>
      </c>
      <c r="P8529">
        <v>35</v>
      </c>
      <c r="Q8529">
        <v>19</v>
      </c>
      <c r="S8529">
        <v>4</v>
      </c>
      <c r="T8529">
        <v>4</v>
      </c>
    </row>
    <row r="8530" spans="1:20" x14ac:dyDescent="1">
      <c r="A8530" t="s">
        <v>2476</v>
      </c>
      <c r="B8530">
        <v>1902</v>
      </c>
      <c r="C8530">
        <v>1</v>
      </c>
      <c r="D8530" t="s">
        <v>139</v>
      </c>
      <c r="E8530" t="s">
        <v>134</v>
      </c>
      <c r="F8530">
        <v>3</v>
      </c>
      <c r="G8530">
        <v>10</v>
      </c>
      <c r="H8530">
        <v>1</v>
      </c>
      <c r="I8530">
        <v>1</v>
      </c>
      <c r="J8530">
        <v>0</v>
      </c>
      <c r="K8530">
        <v>0</v>
      </c>
      <c r="L8530">
        <v>0</v>
      </c>
      <c r="M8530">
        <v>0</v>
      </c>
      <c r="N8530">
        <v>0</v>
      </c>
      <c r="P8530">
        <v>0</v>
      </c>
      <c r="Q8530">
        <v>0</v>
      </c>
      <c r="S8530">
        <v>0</v>
      </c>
      <c r="T8530">
        <v>2</v>
      </c>
    </row>
    <row r="8531" spans="1:20" x14ac:dyDescent="1">
      <c r="A8531" t="s">
        <v>3307</v>
      </c>
      <c r="B8531">
        <v>1902</v>
      </c>
      <c r="C8531">
        <v>1</v>
      </c>
      <c r="D8531" t="s">
        <v>133</v>
      </c>
      <c r="E8531" t="s">
        <v>50</v>
      </c>
      <c r="F8531">
        <v>137</v>
      </c>
      <c r="G8531">
        <v>543</v>
      </c>
      <c r="H8531">
        <v>79</v>
      </c>
      <c r="I8531">
        <v>163</v>
      </c>
      <c r="J8531">
        <v>14</v>
      </c>
      <c r="K8531">
        <v>2</v>
      </c>
      <c r="L8531">
        <v>3</v>
      </c>
      <c r="M8531">
        <v>53</v>
      </c>
      <c r="N8531">
        <v>30</v>
      </c>
      <c r="P8531">
        <v>31</v>
      </c>
      <c r="Q8531">
        <v>33</v>
      </c>
      <c r="S8531">
        <v>6</v>
      </c>
      <c r="T8531">
        <v>8</v>
      </c>
    </row>
    <row r="8532" spans="1:20" x14ac:dyDescent="1">
      <c r="A8532" t="s">
        <v>3584</v>
      </c>
      <c r="B8532">
        <v>1902</v>
      </c>
      <c r="C8532">
        <v>1</v>
      </c>
      <c r="D8532" t="s">
        <v>137</v>
      </c>
      <c r="E8532" t="s">
        <v>134</v>
      </c>
      <c r="F8532">
        <v>136</v>
      </c>
      <c r="G8532">
        <v>509</v>
      </c>
      <c r="H8532">
        <v>93</v>
      </c>
      <c r="I8532">
        <v>154</v>
      </c>
      <c r="J8532">
        <v>19</v>
      </c>
      <c r="K8532">
        <v>6</v>
      </c>
      <c r="L8532">
        <v>4</v>
      </c>
      <c r="M8532">
        <v>44</v>
      </c>
      <c r="N8532">
        <v>24</v>
      </c>
      <c r="P8532">
        <v>74</v>
      </c>
      <c r="Q8532">
        <v>61</v>
      </c>
      <c r="S8532">
        <v>6</v>
      </c>
      <c r="T8532">
        <v>5</v>
      </c>
    </row>
    <row r="8533" spans="1:20" x14ac:dyDescent="1">
      <c r="A8533" t="s">
        <v>3676</v>
      </c>
      <c r="B8533">
        <v>1902</v>
      </c>
      <c r="C8533">
        <v>1</v>
      </c>
      <c r="D8533" t="s">
        <v>38</v>
      </c>
      <c r="E8533" t="s">
        <v>50</v>
      </c>
      <c r="F8533">
        <v>138</v>
      </c>
      <c r="G8533">
        <v>543</v>
      </c>
      <c r="H8533">
        <v>65</v>
      </c>
      <c r="I8533">
        <v>156</v>
      </c>
      <c r="J8533">
        <v>20</v>
      </c>
      <c r="K8533">
        <v>6</v>
      </c>
      <c r="L8533">
        <v>3</v>
      </c>
      <c r="M8533">
        <v>58</v>
      </c>
      <c r="N8533">
        <v>14</v>
      </c>
      <c r="P8533">
        <v>44</v>
      </c>
      <c r="Q8533">
        <v>47</v>
      </c>
      <c r="S8533">
        <v>2</v>
      </c>
      <c r="T8533">
        <v>17</v>
      </c>
    </row>
    <row r="8534" spans="1:20" x14ac:dyDescent="1">
      <c r="A8534" t="s">
        <v>4006</v>
      </c>
      <c r="B8534">
        <v>1902</v>
      </c>
      <c r="C8534">
        <v>1</v>
      </c>
      <c r="D8534" t="s">
        <v>55</v>
      </c>
      <c r="E8534" t="s">
        <v>50</v>
      </c>
      <c r="F8534">
        <v>6</v>
      </c>
      <c r="G8534">
        <v>16</v>
      </c>
      <c r="H8534">
        <v>3</v>
      </c>
      <c r="I8534">
        <v>6</v>
      </c>
      <c r="J8534">
        <v>0</v>
      </c>
      <c r="K8534">
        <v>0</v>
      </c>
      <c r="L8534">
        <v>0</v>
      </c>
      <c r="M8534">
        <v>1</v>
      </c>
      <c r="N8534">
        <v>0</v>
      </c>
      <c r="P8534">
        <v>2</v>
      </c>
      <c r="Q8534">
        <v>2</v>
      </c>
      <c r="S8534">
        <v>1</v>
      </c>
      <c r="T8534">
        <v>1</v>
      </c>
    </row>
    <row r="8535" spans="1:20" x14ac:dyDescent="1">
      <c r="A8535" t="s">
        <v>4006</v>
      </c>
      <c r="B8535">
        <v>1902</v>
      </c>
      <c r="C8535">
        <v>2</v>
      </c>
      <c r="D8535" t="s">
        <v>21</v>
      </c>
      <c r="E8535" t="s">
        <v>134</v>
      </c>
      <c r="F8535">
        <v>108</v>
      </c>
      <c r="G8535">
        <v>455</v>
      </c>
      <c r="H8535">
        <v>71</v>
      </c>
      <c r="I8535">
        <v>132</v>
      </c>
      <c r="J8535">
        <v>10</v>
      </c>
      <c r="K8535">
        <v>5</v>
      </c>
      <c r="L8535">
        <v>0</v>
      </c>
      <c r="M8535">
        <v>23</v>
      </c>
      <c r="N8535">
        <v>22</v>
      </c>
      <c r="P8535">
        <v>36</v>
      </c>
      <c r="Q8535">
        <v>42</v>
      </c>
      <c r="S8535">
        <v>1</v>
      </c>
      <c r="T8535">
        <v>18</v>
      </c>
    </row>
    <row r="8536" spans="1:20" x14ac:dyDescent="1">
      <c r="A8536" t="s">
        <v>4090</v>
      </c>
      <c r="B8536">
        <v>1902</v>
      </c>
      <c r="C8536">
        <v>1</v>
      </c>
      <c r="D8536" t="s">
        <v>82</v>
      </c>
      <c r="E8536" t="s">
        <v>50</v>
      </c>
      <c r="F8536">
        <v>50</v>
      </c>
      <c r="G8536">
        <v>182</v>
      </c>
      <c r="H8536">
        <v>13</v>
      </c>
      <c r="I8536">
        <v>40</v>
      </c>
      <c r="J8536">
        <v>2</v>
      </c>
      <c r="K8536">
        <v>1</v>
      </c>
      <c r="L8536">
        <v>0</v>
      </c>
      <c r="M8536">
        <v>5</v>
      </c>
      <c r="N8536">
        <v>9</v>
      </c>
      <c r="P8536">
        <v>5</v>
      </c>
      <c r="Q8536">
        <v>19</v>
      </c>
      <c r="S8536">
        <v>2</v>
      </c>
      <c r="T8536">
        <v>7</v>
      </c>
    </row>
    <row r="8537" spans="1:20" x14ac:dyDescent="1">
      <c r="A8537" t="s">
        <v>4163</v>
      </c>
      <c r="B8537">
        <v>1902</v>
      </c>
      <c r="C8537">
        <v>1</v>
      </c>
      <c r="D8537" t="s">
        <v>78</v>
      </c>
      <c r="E8537" t="s">
        <v>50</v>
      </c>
      <c r="F8537">
        <v>130</v>
      </c>
      <c r="G8537">
        <v>541</v>
      </c>
      <c r="H8537">
        <v>100</v>
      </c>
      <c r="I8537">
        <v>193</v>
      </c>
      <c r="J8537">
        <v>21</v>
      </c>
      <c r="K8537">
        <v>6</v>
      </c>
      <c r="L8537">
        <v>0</v>
      </c>
      <c r="M8537">
        <v>67</v>
      </c>
      <c r="N8537">
        <v>33</v>
      </c>
      <c r="P8537">
        <v>39</v>
      </c>
      <c r="Q8537">
        <v>40</v>
      </c>
      <c r="S8537">
        <v>4</v>
      </c>
      <c r="T8537">
        <v>15</v>
      </c>
    </row>
    <row r="8538" spans="1:20" x14ac:dyDescent="1">
      <c r="A8538" t="s">
        <v>4230</v>
      </c>
      <c r="B8538">
        <v>1902</v>
      </c>
      <c r="C8538">
        <v>1</v>
      </c>
      <c r="D8538" t="s">
        <v>55</v>
      </c>
      <c r="E8538" t="s">
        <v>50</v>
      </c>
      <c r="F8538">
        <v>48</v>
      </c>
      <c r="G8538">
        <v>187</v>
      </c>
      <c r="H8538">
        <v>19</v>
      </c>
      <c r="I8538">
        <v>57</v>
      </c>
      <c r="J8538">
        <v>10</v>
      </c>
      <c r="K8538">
        <v>3</v>
      </c>
      <c r="L8538">
        <v>1</v>
      </c>
      <c r="M8538">
        <v>20</v>
      </c>
      <c r="N8538">
        <v>2</v>
      </c>
      <c r="P8538">
        <v>3</v>
      </c>
      <c r="Q8538">
        <v>24</v>
      </c>
      <c r="S8538">
        <v>1</v>
      </c>
      <c r="T8538">
        <v>1</v>
      </c>
    </row>
    <row r="8539" spans="1:20" x14ac:dyDescent="1">
      <c r="A8539" t="s">
        <v>4230</v>
      </c>
      <c r="B8539">
        <v>1902</v>
      </c>
      <c r="C8539">
        <v>2</v>
      </c>
      <c r="D8539" t="s">
        <v>137</v>
      </c>
      <c r="E8539" t="s">
        <v>134</v>
      </c>
      <c r="F8539">
        <v>41</v>
      </c>
      <c r="G8539">
        <v>162</v>
      </c>
      <c r="H8539">
        <v>23</v>
      </c>
      <c r="I8539">
        <v>48</v>
      </c>
      <c r="J8539">
        <v>4</v>
      </c>
      <c r="K8539">
        <v>0</v>
      </c>
      <c r="L8539">
        <v>2</v>
      </c>
      <c r="M8539">
        <v>22</v>
      </c>
      <c r="N8539">
        <v>3</v>
      </c>
      <c r="P8539">
        <v>4</v>
      </c>
      <c r="Q8539">
        <v>9</v>
      </c>
      <c r="S8539">
        <v>0</v>
      </c>
      <c r="T8539">
        <v>4</v>
      </c>
    </row>
    <row r="8540" spans="1:20" x14ac:dyDescent="1">
      <c r="A8540" t="s">
        <v>4250</v>
      </c>
      <c r="B8540">
        <v>1902</v>
      </c>
      <c r="C8540">
        <v>1</v>
      </c>
      <c r="D8540" t="s">
        <v>55</v>
      </c>
      <c r="E8540" t="s">
        <v>50</v>
      </c>
      <c r="F8540">
        <v>129</v>
      </c>
      <c r="G8540">
        <v>531</v>
      </c>
      <c r="H8540">
        <v>82</v>
      </c>
      <c r="I8540">
        <v>175</v>
      </c>
      <c r="J8540">
        <v>23</v>
      </c>
      <c r="K8540">
        <v>7</v>
      </c>
      <c r="L8540">
        <v>5</v>
      </c>
      <c r="M8540">
        <v>69</v>
      </c>
      <c r="N8540">
        <v>15</v>
      </c>
      <c r="P8540">
        <v>34</v>
      </c>
      <c r="Q8540">
        <v>29</v>
      </c>
      <c r="S8540">
        <v>6</v>
      </c>
      <c r="T8540">
        <v>8</v>
      </c>
    </row>
    <row r="8541" spans="1:20" x14ac:dyDescent="1">
      <c r="A8541" t="s">
        <v>4594</v>
      </c>
      <c r="B8541">
        <v>1902</v>
      </c>
      <c r="C8541">
        <v>1</v>
      </c>
      <c r="D8541" t="s">
        <v>21</v>
      </c>
      <c r="E8541" t="s">
        <v>134</v>
      </c>
      <c r="F8541">
        <v>93</v>
      </c>
      <c r="G8541">
        <v>317</v>
      </c>
      <c r="H8541">
        <v>42</v>
      </c>
      <c r="I8541">
        <v>99</v>
      </c>
      <c r="J8541">
        <v>12</v>
      </c>
      <c r="K8541">
        <v>7</v>
      </c>
      <c r="L8541">
        <v>1</v>
      </c>
      <c r="M8541">
        <v>29</v>
      </c>
      <c r="N8541">
        <v>3</v>
      </c>
      <c r="P8541">
        <v>19</v>
      </c>
      <c r="Q8541">
        <v>17</v>
      </c>
      <c r="S8541">
        <v>8</v>
      </c>
      <c r="T8541">
        <v>9</v>
      </c>
    </row>
    <row r="8542" spans="1:20" x14ac:dyDescent="1">
      <c r="A8542" t="s">
        <v>4799</v>
      </c>
      <c r="B8542">
        <v>1902</v>
      </c>
      <c r="C8542">
        <v>1</v>
      </c>
      <c r="D8542" t="s">
        <v>55</v>
      </c>
      <c r="E8542" t="s">
        <v>50</v>
      </c>
      <c r="F8542">
        <v>89</v>
      </c>
      <c r="G8542">
        <v>322</v>
      </c>
      <c r="H8542">
        <v>19</v>
      </c>
      <c r="I8542">
        <v>58</v>
      </c>
      <c r="J8542">
        <v>8</v>
      </c>
      <c r="K8542">
        <v>3</v>
      </c>
      <c r="L8542">
        <v>0</v>
      </c>
      <c r="M8542">
        <v>36</v>
      </c>
      <c r="N8542">
        <v>2</v>
      </c>
      <c r="P8542">
        <v>14</v>
      </c>
      <c r="Q8542">
        <v>47</v>
      </c>
      <c r="S8542">
        <v>0</v>
      </c>
      <c r="T8542">
        <v>6</v>
      </c>
    </row>
    <row r="8543" spans="1:20" x14ac:dyDescent="1">
      <c r="A8543" t="s">
        <v>4917</v>
      </c>
      <c r="B8543">
        <v>1902</v>
      </c>
      <c r="C8543">
        <v>1</v>
      </c>
      <c r="D8543" t="s">
        <v>76</v>
      </c>
      <c r="E8543" t="s">
        <v>134</v>
      </c>
      <c r="F8543">
        <v>1</v>
      </c>
      <c r="G8543">
        <v>4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P8543">
        <v>0</v>
      </c>
      <c r="Q8543">
        <v>0</v>
      </c>
      <c r="S8543">
        <v>0</v>
      </c>
      <c r="T8543">
        <v>0</v>
      </c>
    </row>
    <row r="8544" spans="1:20" x14ac:dyDescent="1">
      <c r="A8544" t="s">
        <v>4917</v>
      </c>
      <c r="B8544">
        <v>1902</v>
      </c>
      <c r="C8544">
        <v>2</v>
      </c>
      <c r="D8544" t="s">
        <v>21</v>
      </c>
      <c r="E8544" t="s">
        <v>134</v>
      </c>
      <c r="F8544">
        <v>27</v>
      </c>
      <c r="G8544">
        <v>90</v>
      </c>
      <c r="H8544">
        <v>8</v>
      </c>
      <c r="I8544">
        <v>18</v>
      </c>
      <c r="J8544">
        <v>4</v>
      </c>
      <c r="K8544">
        <v>0</v>
      </c>
      <c r="L8544">
        <v>0</v>
      </c>
      <c r="M8544">
        <v>6</v>
      </c>
      <c r="N8544">
        <v>0</v>
      </c>
      <c r="P8544">
        <v>1</v>
      </c>
      <c r="Q8544">
        <v>16</v>
      </c>
      <c r="S8544">
        <v>0</v>
      </c>
      <c r="T8544">
        <v>0</v>
      </c>
    </row>
    <row r="8545" spans="1:20" x14ac:dyDescent="1">
      <c r="A8545" t="s">
        <v>4975</v>
      </c>
      <c r="B8545">
        <v>1902</v>
      </c>
      <c r="C8545">
        <v>1</v>
      </c>
      <c r="D8545" t="s">
        <v>38</v>
      </c>
      <c r="E8545" t="s">
        <v>50</v>
      </c>
      <c r="F8545">
        <v>1</v>
      </c>
      <c r="G8545">
        <v>4</v>
      </c>
      <c r="H8545">
        <v>0</v>
      </c>
      <c r="I8545">
        <v>1</v>
      </c>
      <c r="J8545">
        <v>0</v>
      </c>
      <c r="K8545">
        <v>0</v>
      </c>
      <c r="L8545">
        <v>0</v>
      </c>
      <c r="M8545">
        <v>1</v>
      </c>
      <c r="N8545">
        <v>1</v>
      </c>
      <c r="P8545">
        <v>1</v>
      </c>
      <c r="Q8545">
        <v>0</v>
      </c>
      <c r="S8545">
        <v>0</v>
      </c>
      <c r="T8545">
        <v>0</v>
      </c>
    </row>
    <row r="8546" spans="1:20" x14ac:dyDescent="1">
      <c r="A8546" t="s">
        <v>5711</v>
      </c>
      <c r="B8546">
        <v>1902</v>
      </c>
      <c r="C8546">
        <v>1</v>
      </c>
      <c r="D8546" t="s">
        <v>82</v>
      </c>
      <c r="E8546" t="s">
        <v>50</v>
      </c>
      <c r="F8546">
        <v>5</v>
      </c>
      <c r="G8546">
        <v>10</v>
      </c>
      <c r="H8546">
        <v>1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P8546">
        <v>1</v>
      </c>
      <c r="Q8546">
        <v>4</v>
      </c>
      <c r="S8546">
        <v>0</v>
      </c>
      <c r="T8546">
        <v>0</v>
      </c>
    </row>
    <row r="8547" spans="1:20" x14ac:dyDescent="1">
      <c r="A8547" t="s">
        <v>6130</v>
      </c>
      <c r="B8547">
        <v>1902</v>
      </c>
      <c r="C8547">
        <v>1</v>
      </c>
      <c r="D8547" t="s">
        <v>21</v>
      </c>
      <c r="E8547" t="s">
        <v>134</v>
      </c>
      <c r="F8547">
        <v>34</v>
      </c>
      <c r="G8547">
        <v>132</v>
      </c>
      <c r="H8547">
        <v>14</v>
      </c>
      <c r="I8547">
        <v>37</v>
      </c>
      <c r="J8547">
        <v>6</v>
      </c>
      <c r="K8547">
        <v>0</v>
      </c>
      <c r="L8547">
        <v>0</v>
      </c>
      <c r="M8547">
        <v>14</v>
      </c>
      <c r="N8547">
        <v>1</v>
      </c>
      <c r="P8547">
        <v>5</v>
      </c>
      <c r="Q8547">
        <v>6</v>
      </c>
      <c r="S8547">
        <v>1</v>
      </c>
      <c r="T8547">
        <v>2</v>
      </c>
    </row>
    <row r="8548" spans="1:20" x14ac:dyDescent="1">
      <c r="A8548" t="s">
        <v>6130</v>
      </c>
      <c r="B8548">
        <v>1902</v>
      </c>
      <c r="C8548">
        <v>2</v>
      </c>
      <c r="D8548" t="s">
        <v>76</v>
      </c>
      <c r="E8548" t="s">
        <v>134</v>
      </c>
      <c r="F8548">
        <v>11</v>
      </c>
      <c r="G8548">
        <v>44</v>
      </c>
      <c r="H8548">
        <v>2</v>
      </c>
      <c r="I8548">
        <v>8</v>
      </c>
      <c r="J8548">
        <v>0</v>
      </c>
      <c r="K8548">
        <v>0</v>
      </c>
      <c r="L8548">
        <v>0</v>
      </c>
      <c r="M8548">
        <v>3</v>
      </c>
      <c r="N8548">
        <v>0</v>
      </c>
      <c r="P8548">
        <v>0</v>
      </c>
      <c r="Q8548">
        <v>1</v>
      </c>
      <c r="S8548">
        <v>1</v>
      </c>
      <c r="T8548">
        <v>0</v>
      </c>
    </row>
    <row r="8549" spans="1:20" x14ac:dyDescent="1">
      <c r="A8549" t="s">
        <v>6471</v>
      </c>
      <c r="B8549">
        <v>1902</v>
      </c>
      <c r="C8549">
        <v>1</v>
      </c>
      <c r="D8549" t="s">
        <v>82</v>
      </c>
      <c r="E8549" t="s">
        <v>50</v>
      </c>
      <c r="F8549">
        <v>109</v>
      </c>
      <c r="G8549">
        <v>373</v>
      </c>
      <c r="H8549">
        <v>38</v>
      </c>
      <c r="I8549">
        <v>93</v>
      </c>
      <c r="J8549">
        <v>14</v>
      </c>
      <c r="K8549">
        <v>6</v>
      </c>
      <c r="L8549">
        <v>0</v>
      </c>
      <c r="M8549">
        <v>27</v>
      </c>
      <c r="N8549">
        <v>12</v>
      </c>
      <c r="P8549">
        <v>13</v>
      </c>
      <c r="Q8549">
        <v>30</v>
      </c>
      <c r="S8549">
        <v>1</v>
      </c>
      <c r="T8549">
        <v>5</v>
      </c>
    </row>
    <row r="8550" spans="1:20" x14ac:dyDescent="1">
      <c r="A8550" t="s">
        <v>6673</v>
      </c>
      <c r="B8550">
        <v>1902</v>
      </c>
      <c r="C8550">
        <v>1</v>
      </c>
      <c r="D8550" t="s">
        <v>21</v>
      </c>
      <c r="E8550" t="s">
        <v>134</v>
      </c>
      <c r="F8550">
        <v>137</v>
      </c>
      <c r="G8550">
        <v>550</v>
      </c>
      <c r="H8550">
        <v>104</v>
      </c>
      <c r="I8550">
        <v>187</v>
      </c>
      <c r="J8550">
        <v>39</v>
      </c>
      <c r="K8550">
        <v>12</v>
      </c>
      <c r="L8550">
        <v>11</v>
      </c>
      <c r="M8550">
        <v>77</v>
      </c>
      <c r="N8550">
        <v>11</v>
      </c>
      <c r="P8550">
        <v>27</v>
      </c>
      <c r="Q8550">
        <v>23</v>
      </c>
      <c r="S8550">
        <v>4</v>
      </c>
      <c r="T8550">
        <v>16</v>
      </c>
    </row>
    <row r="8551" spans="1:20" x14ac:dyDescent="1">
      <c r="A8551" t="s">
        <v>6833</v>
      </c>
      <c r="B8551">
        <v>1902</v>
      </c>
      <c r="C8551">
        <v>1</v>
      </c>
      <c r="D8551" t="s">
        <v>78</v>
      </c>
      <c r="E8551" t="s">
        <v>50</v>
      </c>
      <c r="F8551">
        <v>102</v>
      </c>
      <c r="G8551">
        <v>413</v>
      </c>
      <c r="H8551">
        <v>49</v>
      </c>
      <c r="I8551">
        <v>126</v>
      </c>
      <c r="J8551">
        <v>21</v>
      </c>
      <c r="K8551">
        <v>8</v>
      </c>
      <c r="L8551">
        <v>0</v>
      </c>
      <c r="M8551">
        <v>69</v>
      </c>
      <c r="N8551">
        <v>23</v>
      </c>
      <c r="P8551">
        <v>17</v>
      </c>
      <c r="Q8551">
        <v>29</v>
      </c>
      <c r="S8551">
        <v>2</v>
      </c>
      <c r="T8551">
        <v>10</v>
      </c>
    </row>
    <row r="8552" spans="1:20" x14ac:dyDescent="1">
      <c r="A8552" t="s">
        <v>6860</v>
      </c>
      <c r="B8552">
        <v>1902</v>
      </c>
      <c r="C8552">
        <v>1</v>
      </c>
      <c r="D8552" t="s">
        <v>133</v>
      </c>
      <c r="E8552" t="s">
        <v>50</v>
      </c>
      <c r="F8552">
        <v>110</v>
      </c>
      <c r="G8552">
        <v>388</v>
      </c>
      <c r="H8552">
        <v>36</v>
      </c>
      <c r="I8552">
        <v>107</v>
      </c>
      <c r="J8552">
        <v>8</v>
      </c>
      <c r="K8552">
        <v>2</v>
      </c>
      <c r="L8552">
        <v>1</v>
      </c>
      <c r="M8552">
        <v>40</v>
      </c>
      <c r="N8552">
        <v>9</v>
      </c>
      <c r="P8552">
        <v>32</v>
      </c>
      <c r="Q8552">
        <v>41</v>
      </c>
      <c r="S8552">
        <v>1</v>
      </c>
      <c r="T8552">
        <v>13</v>
      </c>
    </row>
    <row r="8553" spans="1:20" x14ac:dyDescent="1">
      <c r="A8553" t="s">
        <v>7013</v>
      </c>
      <c r="B8553">
        <v>1902</v>
      </c>
      <c r="C8553">
        <v>1</v>
      </c>
      <c r="D8553" t="s">
        <v>135</v>
      </c>
      <c r="E8553" t="s">
        <v>134</v>
      </c>
      <c r="F8553">
        <v>65</v>
      </c>
      <c r="G8553">
        <v>235</v>
      </c>
      <c r="H8553">
        <v>30</v>
      </c>
      <c r="I8553">
        <v>64</v>
      </c>
      <c r="J8553">
        <v>8</v>
      </c>
      <c r="K8553">
        <v>6</v>
      </c>
      <c r="L8553">
        <v>4</v>
      </c>
      <c r="M8553">
        <v>34</v>
      </c>
      <c r="N8553">
        <v>12</v>
      </c>
      <c r="P8553">
        <v>21</v>
      </c>
      <c r="Q8553">
        <v>16</v>
      </c>
      <c r="S8553">
        <v>2</v>
      </c>
      <c r="T8553">
        <v>4</v>
      </c>
    </row>
    <row r="8554" spans="1:20" x14ac:dyDescent="1">
      <c r="A8554" t="s">
        <v>7013</v>
      </c>
      <c r="B8554">
        <v>1902</v>
      </c>
      <c r="C8554">
        <v>2</v>
      </c>
      <c r="D8554" t="s">
        <v>82</v>
      </c>
      <c r="E8554" t="s">
        <v>50</v>
      </c>
      <c r="F8554">
        <v>51</v>
      </c>
      <c r="G8554">
        <v>178</v>
      </c>
      <c r="H8554">
        <v>16</v>
      </c>
      <c r="I8554">
        <v>51</v>
      </c>
      <c r="J8554">
        <v>9</v>
      </c>
      <c r="K8554">
        <v>3</v>
      </c>
      <c r="L8554">
        <v>1</v>
      </c>
      <c r="M8554">
        <v>22</v>
      </c>
      <c r="N8554">
        <v>6</v>
      </c>
      <c r="P8554">
        <v>16</v>
      </c>
      <c r="Q8554">
        <v>26</v>
      </c>
      <c r="S8554">
        <v>2</v>
      </c>
      <c r="T8554">
        <v>6</v>
      </c>
    </row>
    <row r="8555" spans="1:20" x14ac:dyDescent="1">
      <c r="A8555" t="s">
        <v>7275</v>
      </c>
      <c r="B8555">
        <v>1902</v>
      </c>
      <c r="C8555">
        <v>1</v>
      </c>
      <c r="D8555" t="s">
        <v>82</v>
      </c>
      <c r="E8555" t="s">
        <v>50</v>
      </c>
      <c r="F8555">
        <v>110</v>
      </c>
      <c r="G8555">
        <v>420</v>
      </c>
      <c r="H8555">
        <v>37</v>
      </c>
      <c r="I8555">
        <v>118</v>
      </c>
      <c r="J8555">
        <v>8</v>
      </c>
      <c r="K8555">
        <v>2</v>
      </c>
      <c r="L8555">
        <v>3</v>
      </c>
      <c r="M8555">
        <v>42</v>
      </c>
      <c r="N8555">
        <v>11</v>
      </c>
      <c r="P8555">
        <v>22</v>
      </c>
      <c r="Q8555">
        <v>30</v>
      </c>
      <c r="S8555">
        <v>6</v>
      </c>
      <c r="T8555">
        <v>8</v>
      </c>
    </row>
    <row r="8556" spans="1:20" x14ac:dyDescent="1">
      <c r="A8556" t="s">
        <v>7495</v>
      </c>
      <c r="B8556">
        <v>1902</v>
      </c>
      <c r="C8556">
        <v>1</v>
      </c>
      <c r="D8556" t="s">
        <v>51</v>
      </c>
      <c r="E8556" t="s">
        <v>50</v>
      </c>
      <c r="F8556">
        <v>2</v>
      </c>
      <c r="G8556">
        <v>6</v>
      </c>
      <c r="H8556">
        <v>1</v>
      </c>
      <c r="I8556">
        <v>2</v>
      </c>
      <c r="J8556">
        <v>1</v>
      </c>
      <c r="K8556">
        <v>0</v>
      </c>
      <c r="L8556">
        <v>0</v>
      </c>
      <c r="M8556">
        <v>0</v>
      </c>
      <c r="N8556">
        <v>0</v>
      </c>
      <c r="P8556">
        <v>0</v>
      </c>
      <c r="Q8556">
        <v>0</v>
      </c>
      <c r="S8556">
        <v>0</v>
      </c>
      <c r="T8556">
        <v>0</v>
      </c>
    </row>
    <row r="8557" spans="1:20" x14ac:dyDescent="1">
      <c r="A8557" t="s">
        <v>7510</v>
      </c>
      <c r="B8557">
        <v>1902</v>
      </c>
      <c r="C8557">
        <v>1</v>
      </c>
      <c r="D8557" t="s">
        <v>38</v>
      </c>
      <c r="E8557" t="s">
        <v>50</v>
      </c>
      <c r="F8557">
        <v>70</v>
      </c>
      <c r="G8557">
        <v>281</v>
      </c>
      <c r="H8557">
        <v>41</v>
      </c>
      <c r="I8557">
        <v>73</v>
      </c>
      <c r="J8557">
        <v>7</v>
      </c>
      <c r="K8557">
        <v>1</v>
      </c>
      <c r="L8557">
        <v>0</v>
      </c>
      <c r="M8557">
        <v>26</v>
      </c>
      <c r="N8557">
        <v>11</v>
      </c>
      <c r="P8557">
        <v>16</v>
      </c>
      <c r="Q8557">
        <v>28</v>
      </c>
      <c r="S8557">
        <v>2</v>
      </c>
      <c r="T8557">
        <v>6</v>
      </c>
    </row>
    <row r="8558" spans="1:20" x14ac:dyDescent="1">
      <c r="A8558" t="s">
        <v>7510</v>
      </c>
      <c r="B8558">
        <v>1902</v>
      </c>
      <c r="C8558">
        <v>2</v>
      </c>
      <c r="D8558" t="s">
        <v>82</v>
      </c>
      <c r="E8558" t="s">
        <v>50</v>
      </c>
      <c r="F8558">
        <v>53</v>
      </c>
      <c r="G8558">
        <v>216</v>
      </c>
      <c r="H8558">
        <v>30</v>
      </c>
      <c r="I8558">
        <v>69</v>
      </c>
      <c r="J8558">
        <v>9</v>
      </c>
      <c r="K8558">
        <v>5</v>
      </c>
      <c r="L8558">
        <v>0</v>
      </c>
      <c r="M8558">
        <v>14</v>
      </c>
      <c r="N8558">
        <v>13</v>
      </c>
      <c r="P8558">
        <v>9</v>
      </c>
      <c r="Q8558">
        <v>23</v>
      </c>
      <c r="S8558">
        <v>3</v>
      </c>
      <c r="T8558">
        <v>6</v>
      </c>
    </row>
    <row r="8559" spans="1:20" x14ac:dyDescent="1">
      <c r="A8559" t="s">
        <v>7959</v>
      </c>
      <c r="B8559">
        <v>1902</v>
      </c>
      <c r="C8559">
        <v>1</v>
      </c>
      <c r="D8559" t="s">
        <v>137</v>
      </c>
      <c r="E8559" t="s">
        <v>134</v>
      </c>
      <c r="F8559">
        <v>66</v>
      </c>
      <c r="G8559">
        <v>224</v>
      </c>
      <c r="H8559">
        <v>23</v>
      </c>
      <c r="I8559">
        <v>50</v>
      </c>
      <c r="J8559">
        <v>5</v>
      </c>
      <c r="K8559">
        <v>2</v>
      </c>
      <c r="L8559">
        <v>2</v>
      </c>
      <c r="M8559">
        <v>29</v>
      </c>
      <c r="N8559">
        <v>3</v>
      </c>
      <c r="P8559">
        <v>9</v>
      </c>
      <c r="Q8559">
        <v>12</v>
      </c>
      <c r="S8559">
        <v>1</v>
      </c>
      <c r="T8559">
        <v>2</v>
      </c>
    </row>
    <row r="8560" spans="1:20" x14ac:dyDescent="1">
      <c r="A8560" t="s">
        <v>8184</v>
      </c>
      <c r="B8560">
        <v>1902</v>
      </c>
      <c r="C8560">
        <v>1</v>
      </c>
      <c r="D8560" t="s">
        <v>141</v>
      </c>
      <c r="E8560" t="s">
        <v>134</v>
      </c>
      <c r="F8560">
        <v>138</v>
      </c>
      <c r="G8560">
        <v>553</v>
      </c>
      <c r="H8560">
        <v>97</v>
      </c>
      <c r="I8560">
        <v>169</v>
      </c>
      <c r="J8560">
        <v>29</v>
      </c>
      <c r="K8560">
        <v>9</v>
      </c>
      <c r="L8560">
        <v>5</v>
      </c>
      <c r="M8560">
        <v>52</v>
      </c>
      <c r="N8560">
        <v>23</v>
      </c>
      <c r="P8560">
        <v>71</v>
      </c>
      <c r="Q8560">
        <v>25</v>
      </c>
      <c r="S8560">
        <v>5</v>
      </c>
      <c r="T8560">
        <v>7</v>
      </c>
    </row>
    <row r="8561" spans="1:20" x14ac:dyDescent="1">
      <c r="A8561" t="s">
        <v>8187</v>
      </c>
      <c r="B8561">
        <v>1902</v>
      </c>
      <c r="C8561">
        <v>1</v>
      </c>
      <c r="D8561" t="s">
        <v>78</v>
      </c>
      <c r="E8561" t="s">
        <v>50</v>
      </c>
      <c r="F8561">
        <v>60</v>
      </c>
      <c r="G8561">
        <v>203</v>
      </c>
      <c r="H8561">
        <v>24</v>
      </c>
      <c r="I8561">
        <v>60</v>
      </c>
      <c r="J8561">
        <v>12</v>
      </c>
      <c r="K8561">
        <v>2</v>
      </c>
      <c r="L8561">
        <v>0</v>
      </c>
      <c r="M8561">
        <v>26</v>
      </c>
      <c r="N8561">
        <v>9</v>
      </c>
      <c r="P8561">
        <v>17</v>
      </c>
      <c r="Q8561">
        <v>13</v>
      </c>
      <c r="S8561">
        <v>3</v>
      </c>
      <c r="T8561">
        <v>4</v>
      </c>
    </row>
    <row r="8562" spans="1:20" x14ac:dyDescent="1">
      <c r="A8562" t="s">
        <v>8191</v>
      </c>
      <c r="B8562">
        <v>1902</v>
      </c>
      <c r="C8562">
        <v>1</v>
      </c>
      <c r="D8562" t="s">
        <v>82</v>
      </c>
      <c r="E8562" t="s">
        <v>50</v>
      </c>
      <c r="F8562">
        <v>4</v>
      </c>
      <c r="G8562">
        <v>13</v>
      </c>
      <c r="H8562">
        <v>0</v>
      </c>
      <c r="I8562">
        <v>2</v>
      </c>
      <c r="J8562">
        <v>0</v>
      </c>
      <c r="K8562">
        <v>0</v>
      </c>
      <c r="L8562">
        <v>0</v>
      </c>
      <c r="M8562">
        <v>0</v>
      </c>
      <c r="N8562">
        <v>0</v>
      </c>
      <c r="P8562">
        <v>0</v>
      </c>
      <c r="Q8562">
        <v>4</v>
      </c>
      <c r="S8562">
        <v>0</v>
      </c>
      <c r="T8562">
        <v>0</v>
      </c>
    </row>
    <row r="8563" spans="1:20" x14ac:dyDescent="1">
      <c r="A8563" t="s">
        <v>8272</v>
      </c>
      <c r="B8563">
        <v>1902</v>
      </c>
      <c r="C8563">
        <v>1</v>
      </c>
      <c r="D8563" t="s">
        <v>135</v>
      </c>
      <c r="E8563" t="s">
        <v>134</v>
      </c>
      <c r="F8563">
        <v>1</v>
      </c>
      <c r="G8563">
        <v>1</v>
      </c>
      <c r="H8563">
        <v>0</v>
      </c>
      <c r="I8563">
        <v>1</v>
      </c>
      <c r="J8563">
        <v>0</v>
      </c>
      <c r="K8563">
        <v>0</v>
      </c>
      <c r="L8563">
        <v>0</v>
      </c>
      <c r="M8563">
        <v>0</v>
      </c>
      <c r="N8563">
        <v>0</v>
      </c>
      <c r="P8563">
        <v>0</v>
      </c>
      <c r="Q8563">
        <v>0</v>
      </c>
      <c r="S8563">
        <v>0</v>
      </c>
      <c r="T8563">
        <v>0</v>
      </c>
    </row>
    <row r="8564" spans="1:20" x14ac:dyDescent="1">
      <c r="A8564" t="s">
        <v>8526</v>
      </c>
      <c r="B8564">
        <v>1902</v>
      </c>
      <c r="C8564">
        <v>1</v>
      </c>
      <c r="D8564" t="s">
        <v>135</v>
      </c>
      <c r="E8564" t="s">
        <v>134</v>
      </c>
      <c r="F8564">
        <v>19</v>
      </c>
      <c r="G8564">
        <v>53</v>
      </c>
      <c r="H8564">
        <v>7</v>
      </c>
      <c r="I8564">
        <v>6</v>
      </c>
      <c r="J8564">
        <v>1</v>
      </c>
      <c r="K8564">
        <v>0</v>
      </c>
      <c r="L8564">
        <v>0</v>
      </c>
      <c r="M8564">
        <v>5</v>
      </c>
      <c r="N8564">
        <v>1</v>
      </c>
      <c r="P8564">
        <v>4</v>
      </c>
      <c r="Q8564">
        <v>13</v>
      </c>
      <c r="S8564">
        <v>0</v>
      </c>
      <c r="T8564">
        <v>2</v>
      </c>
    </row>
    <row r="8565" spans="1:20" x14ac:dyDescent="1">
      <c r="A8565" t="s">
        <v>8799</v>
      </c>
      <c r="B8565">
        <v>1902</v>
      </c>
      <c r="C8565">
        <v>1</v>
      </c>
      <c r="D8565" t="s">
        <v>133</v>
      </c>
      <c r="E8565" t="s">
        <v>50</v>
      </c>
      <c r="F8565">
        <v>20</v>
      </c>
      <c r="G8565">
        <v>64</v>
      </c>
      <c r="H8565">
        <v>3</v>
      </c>
      <c r="I8565">
        <v>10</v>
      </c>
      <c r="J8565">
        <v>2</v>
      </c>
      <c r="K8565">
        <v>1</v>
      </c>
      <c r="L8565">
        <v>0</v>
      </c>
      <c r="M8565">
        <v>8</v>
      </c>
      <c r="N8565">
        <v>1</v>
      </c>
      <c r="P8565">
        <v>8</v>
      </c>
      <c r="Q8565">
        <v>7</v>
      </c>
      <c r="S8565">
        <v>1</v>
      </c>
      <c r="T8565">
        <v>0</v>
      </c>
    </row>
    <row r="8566" spans="1:20" x14ac:dyDescent="1">
      <c r="A8566" t="s">
        <v>8834</v>
      </c>
      <c r="B8566">
        <v>1902</v>
      </c>
      <c r="C8566">
        <v>1</v>
      </c>
      <c r="D8566" t="s">
        <v>82</v>
      </c>
      <c r="E8566" t="s">
        <v>50</v>
      </c>
      <c r="F8566">
        <v>1</v>
      </c>
      <c r="G8566">
        <v>4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P8566">
        <v>1</v>
      </c>
      <c r="Q8566">
        <v>3</v>
      </c>
      <c r="S8566">
        <v>0</v>
      </c>
      <c r="T8566">
        <v>0</v>
      </c>
    </row>
    <row r="8567" spans="1:20" x14ac:dyDescent="1">
      <c r="A8567" t="s">
        <v>8850</v>
      </c>
      <c r="B8567">
        <v>1902</v>
      </c>
      <c r="C8567">
        <v>1</v>
      </c>
      <c r="D8567" t="s">
        <v>136</v>
      </c>
      <c r="E8567" t="s">
        <v>134</v>
      </c>
      <c r="F8567">
        <v>70</v>
      </c>
      <c r="G8567">
        <v>218</v>
      </c>
      <c r="H8567">
        <v>27</v>
      </c>
      <c r="I8567">
        <v>51</v>
      </c>
      <c r="J8567">
        <v>7</v>
      </c>
      <c r="K8567">
        <v>2</v>
      </c>
      <c r="L8567">
        <v>0</v>
      </c>
      <c r="M8567">
        <v>13</v>
      </c>
      <c r="N8567">
        <v>4</v>
      </c>
      <c r="P8567">
        <v>6</v>
      </c>
      <c r="Q8567">
        <v>13</v>
      </c>
      <c r="S8567">
        <v>2</v>
      </c>
      <c r="T8567">
        <v>13</v>
      </c>
    </row>
    <row r="8568" spans="1:20" x14ac:dyDescent="1">
      <c r="A8568" t="s">
        <v>9247</v>
      </c>
      <c r="B8568">
        <v>1902</v>
      </c>
      <c r="C8568">
        <v>1</v>
      </c>
      <c r="D8568" t="s">
        <v>139</v>
      </c>
      <c r="E8568" t="s">
        <v>134</v>
      </c>
      <c r="F8568">
        <v>120</v>
      </c>
      <c r="G8568">
        <v>452</v>
      </c>
      <c r="H8568">
        <v>46</v>
      </c>
      <c r="I8568">
        <v>142</v>
      </c>
      <c r="J8568">
        <v>35</v>
      </c>
      <c r="K8568">
        <v>11</v>
      </c>
      <c r="L8568">
        <v>0</v>
      </c>
      <c r="M8568">
        <v>60</v>
      </c>
      <c r="N8568">
        <v>3</v>
      </c>
      <c r="P8568">
        <v>20</v>
      </c>
      <c r="Q8568">
        <v>21</v>
      </c>
      <c r="S8568">
        <v>5</v>
      </c>
      <c r="T8568">
        <v>5</v>
      </c>
    </row>
    <row r="8569" spans="1:20" x14ac:dyDescent="1">
      <c r="A8569" t="s">
        <v>9349</v>
      </c>
      <c r="B8569">
        <v>1902</v>
      </c>
      <c r="C8569">
        <v>1</v>
      </c>
      <c r="D8569" t="s">
        <v>51</v>
      </c>
      <c r="E8569" t="s">
        <v>50</v>
      </c>
      <c r="F8569">
        <v>137</v>
      </c>
      <c r="G8569">
        <v>522</v>
      </c>
      <c r="H8569">
        <v>75</v>
      </c>
      <c r="I8569">
        <v>141</v>
      </c>
      <c r="J8569">
        <v>17</v>
      </c>
      <c r="K8569">
        <v>4</v>
      </c>
      <c r="L8569">
        <v>2</v>
      </c>
      <c r="M8569">
        <v>65</v>
      </c>
      <c r="N8569">
        <v>27</v>
      </c>
      <c r="P8569">
        <v>42</v>
      </c>
      <c r="Q8569">
        <v>42</v>
      </c>
      <c r="S8569">
        <v>12</v>
      </c>
      <c r="T8569">
        <v>4</v>
      </c>
    </row>
    <row r="8570" spans="1:20" x14ac:dyDescent="1">
      <c r="A8570" t="s">
        <v>9424</v>
      </c>
      <c r="B8570">
        <v>1902</v>
      </c>
      <c r="C8570">
        <v>1</v>
      </c>
      <c r="D8570" t="s">
        <v>139</v>
      </c>
      <c r="E8570" t="s">
        <v>134</v>
      </c>
      <c r="F8570">
        <v>33</v>
      </c>
      <c r="G8570">
        <v>108</v>
      </c>
      <c r="H8570">
        <v>9</v>
      </c>
      <c r="I8570">
        <v>20</v>
      </c>
      <c r="J8570">
        <v>2</v>
      </c>
      <c r="K8570">
        <v>3</v>
      </c>
      <c r="L8570">
        <v>0</v>
      </c>
      <c r="M8570">
        <v>6</v>
      </c>
      <c r="N8570">
        <v>2</v>
      </c>
      <c r="P8570">
        <v>2</v>
      </c>
      <c r="Q8570">
        <v>32</v>
      </c>
      <c r="S8570">
        <v>0</v>
      </c>
      <c r="T8570">
        <v>4</v>
      </c>
    </row>
    <row r="8571" spans="1:20" x14ac:dyDescent="1">
      <c r="A8571" t="s">
        <v>9583</v>
      </c>
      <c r="B8571">
        <v>1902</v>
      </c>
      <c r="C8571">
        <v>1</v>
      </c>
      <c r="D8571" t="s">
        <v>137</v>
      </c>
      <c r="E8571" t="s">
        <v>134</v>
      </c>
      <c r="F8571">
        <v>132</v>
      </c>
      <c r="G8571">
        <v>520</v>
      </c>
      <c r="H8571">
        <v>69</v>
      </c>
      <c r="I8571">
        <v>142</v>
      </c>
      <c r="J8571">
        <v>18</v>
      </c>
      <c r="K8571">
        <v>7</v>
      </c>
      <c r="L8571">
        <v>3</v>
      </c>
      <c r="M8571">
        <v>55</v>
      </c>
      <c r="N8571">
        <v>22</v>
      </c>
      <c r="P8571">
        <v>44</v>
      </c>
      <c r="Q8571">
        <v>17</v>
      </c>
      <c r="S8571">
        <v>7</v>
      </c>
      <c r="T8571">
        <v>9</v>
      </c>
    </row>
    <row r="8572" spans="1:20" x14ac:dyDescent="1">
      <c r="A8572" t="s">
        <v>9790</v>
      </c>
      <c r="B8572">
        <v>1902</v>
      </c>
      <c r="C8572">
        <v>1</v>
      </c>
      <c r="D8572" t="s">
        <v>76</v>
      </c>
      <c r="E8572" t="s">
        <v>134</v>
      </c>
      <c r="F8572">
        <v>42</v>
      </c>
      <c r="G8572">
        <v>143</v>
      </c>
      <c r="H8572">
        <v>18</v>
      </c>
      <c r="I8572">
        <v>35</v>
      </c>
      <c r="J8572">
        <v>8</v>
      </c>
      <c r="K8572">
        <v>1</v>
      </c>
      <c r="L8572">
        <v>1</v>
      </c>
      <c r="M8572">
        <v>15</v>
      </c>
      <c r="N8572">
        <v>2</v>
      </c>
      <c r="P8572">
        <v>4</v>
      </c>
      <c r="Q8572">
        <v>13</v>
      </c>
      <c r="S8572">
        <v>0</v>
      </c>
      <c r="T8572">
        <v>4</v>
      </c>
    </row>
    <row r="8573" spans="1:20" x14ac:dyDescent="1">
      <c r="A8573" t="s">
        <v>10052</v>
      </c>
      <c r="B8573">
        <v>1902</v>
      </c>
      <c r="C8573">
        <v>1</v>
      </c>
      <c r="D8573" t="s">
        <v>53</v>
      </c>
      <c r="E8573" t="s">
        <v>50</v>
      </c>
      <c r="F8573">
        <v>76</v>
      </c>
      <c r="G8573">
        <v>242</v>
      </c>
      <c r="H8573">
        <v>40</v>
      </c>
      <c r="I8573">
        <v>70</v>
      </c>
      <c r="J8573">
        <v>9</v>
      </c>
      <c r="K8573">
        <v>4</v>
      </c>
      <c r="L8573">
        <v>1</v>
      </c>
      <c r="M8573">
        <v>31</v>
      </c>
      <c r="N8573">
        <v>29</v>
      </c>
      <c r="P8573">
        <v>37</v>
      </c>
      <c r="Q8573">
        <v>23</v>
      </c>
      <c r="S8573">
        <v>8</v>
      </c>
      <c r="T8573">
        <v>2</v>
      </c>
    </row>
    <row r="8574" spans="1:20" x14ac:dyDescent="1">
      <c r="A8574" t="s">
        <v>10251</v>
      </c>
      <c r="B8574">
        <v>1902</v>
      </c>
      <c r="C8574">
        <v>1</v>
      </c>
      <c r="D8574" t="s">
        <v>78</v>
      </c>
      <c r="E8574" t="s">
        <v>50</v>
      </c>
      <c r="F8574">
        <v>35</v>
      </c>
      <c r="G8574">
        <v>112</v>
      </c>
      <c r="H8574">
        <v>11</v>
      </c>
      <c r="I8574">
        <v>20</v>
      </c>
      <c r="J8574">
        <v>3</v>
      </c>
      <c r="K8574">
        <v>1</v>
      </c>
      <c r="L8574">
        <v>0</v>
      </c>
      <c r="M8574">
        <v>8</v>
      </c>
      <c r="N8574">
        <v>1</v>
      </c>
      <c r="P8574">
        <v>3</v>
      </c>
      <c r="Q8574">
        <v>28</v>
      </c>
      <c r="S8574">
        <v>0</v>
      </c>
      <c r="T8574">
        <v>4</v>
      </c>
    </row>
    <row r="8575" spans="1:20" x14ac:dyDescent="1">
      <c r="A8575" t="s">
        <v>10291</v>
      </c>
      <c r="B8575">
        <v>1902</v>
      </c>
      <c r="C8575">
        <v>1</v>
      </c>
      <c r="D8575" t="s">
        <v>38</v>
      </c>
      <c r="E8575" t="s">
        <v>50</v>
      </c>
      <c r="F8575">
        <v>123</v>
      </c>
      <c r="G8575">
        <v>403</v>
      </c>
      <c r="H8575">
        <v>25</v>
      </c>
      <c r="I8575">
        <v>78</v>
      </c>
      <c r="J8575">
        <v>5</v>
      </c>
      <c r="K8575">
        <v>0</v>
      </c>
      <c r="L8575">
        <v>0</v>
      </c>
      <c r="M8575">
        <v>25</v>
      </c>
      <c r="N8575">
        <v>6</v>
      </c>
      <c r="P8575">
        <v>34</v>
      </c>
      <c r="Q8575">
        <v>31</v>
      </c>
      <c r="S8575">
        <v>0</v>
      </c>
      <c r="T8575">
        <v>10</v>
      </c>
    </row>
    <row r="8576" spans="1:20" x14ac:dyDescent="1">
      <c r="A8576" t="s">
        <v>10613</v>
      </c>
      <c r="B8576">
        <v>1902</v>
      </c>
      <c r="C8576">
        <v>1</v>
      </c>
      <c r="D8576" t="s">
        <v>139</v>
      </c>
      <c r="E8576" t="s">
        <v>134</v>
      </c>
      <c r="F8576">
        <v>87</v>
      </c>
      <c r="G8576">
        <v>291</v>
      </c>
      <c r="H8576">
        <v>31</v>
      </c>
      <c r="I8576">
        <v>78</v>
      </c>
      <c r="J8576">
        <v>15</v>
      </c>
      <c r="K8576">
        <v>0</v>
      </c>
      <c r="L8576">
        <v>6</v>
      </c>
      <c r="M8576">
        <v>40</v>
      </c>
      <c r="N8576">
        <v>1</v>
      </c>
      <c r="P8576">
        <v>23</v>
      </c>
      <c r="Q8576">
        <v>15</v>
      </c>
      <c r="S8576">
        <v>4</v>
      </c>
      <c r="T8576">
        <v>5</v>
      </c>
    </row>
    <row r="8577" spans="1:20" x14ac:dyDescent="1">
      <c r="A8577" t="s">
        <v>10636</v>
      </c>
      <c r="B8577">
        <v>1902</v>
      </c>
      <c r="C8577">
        <v>1</v>
      </c>
      <c r="D8577" t="s">
        <v>53</v>
      </c>
      <c r="E8577" t="s">
        <v>50</v>
      </c>
      <c r="F8577">
        <v>12</v>
      </c>
      <c r="G8577">
        <v>43</v>
      </c>
      <c r="H8577">
        <v>1</v>
      </c>
      <c r="I8577">
        <v>8</v>
      </c>
      <c r="J8577">
        <v>1</v>
      </c>
      <c r="K8577">
        <v>0</v>
      </c>
      <c r="L8577">
        <v>0</v>
      </c>
      <c r="M8577">
        <v>2</v>
      </c>
      <c r="N8577">
        <v>1</v>
      </c>
      <c r="P8577">
        <v>4</v>
      </c>
      <c r="Q8577">
        <v>5</v>
      </c>
      <c r="S8577">
        <v>0</v>
      </c>
      <c r="T8577">
        <v>1</v>
      </c>
    </row>
    <row r="8578" spans="1:20" x14ac:dyDescent="1">
      <c r="A8578" t="s">
        <v>10652</v>
      </c>
      <c r="B8578">
        <v>1902</v>
      </c>
      <c r="C8578">
        <v>1</v>
      </c>
      <c r="D8578" t="s">
        <v>78</v>
      </c>
      <c r="E8578" t="s">
        <v>50</v>
      </c>
      <c r="F8578">
        <v>113</v>
      </c>
      <c r="G8578">
        <v>459</v>
      </c>
      <c r="H8578">
        <v>103</v>
      </c>
      <c r="I8578">
        <v>145</v>
      </c>
      <c r="J8578">
        <v>27</v>
      </c>
      <c r="K8578">
        <v>14</v>
      </c>
      <c r="L8578">
        <v>2</v>
      </c>
      <c r="M8578">
        <v>53</v>
      </c>
      <c r="N8578">
        <v>29</v>
      </c>
      <c r="P8578">
        <v>51</v>
      </c>
      <c r="Q8578">
        <v>38</v>
      </c>
      <c r="S8578">
        <v>14</v>
      </c>
      <c r="T8578">
        <v>6</v>
      </c>
    </row>
    <row r="8579" spans="1:20" x14ac:dyDescent="1">
      <c r="A8579" t="s">
        <v>10658</v>
      </c>
      <c r="B8579">
        <v>1902</v>
      </c>
      <c r="C8579">
        <v>1</v>
      </c>
      <c r="D8579" t="s">
        <v>21</v>
      </c>
      <c r="E8579" t="s">
        <v>134</v>
      </c>
      <c r="F8579">
        <v>1</v>
      </c>
      <c r="G8579">
        <v>4</v>
      </c>
      <c r="H8579">
        <v>2</v>
      </c>
      <c r="I8579">
        <v>2</v>
      </c>
      <c r="J8579">
        <v>0</v>
      </c>
      <c r="K8579">
        <v>0</v>
      </c>
      <c r="L8579">
        <v>0</v>
      </c>
      <c r="M8579">
        <v>0</v>
      </c>
      <c r="N8579">
        <v>0</v>
      </c>
      <c r="P8579">
        <v>0</v>
      </c>
      <c r="Q8579">
        <v>0</v>
      </c>
      <c r="S8579">
        <v>0</v>
      </c>
      <c r="T8579">
        <v>0</v>
      </c>
    </row>
    <row r="8580" spans="1:20" x14ac:dyDescent="1">
      <c r="A8580" t="s">
        <v>10719</v>
      </c>
      <c r="B8580">
        <v>1902</v>
      </c>
      <c r="C8580">
        <v>1</v>
      </c>
      <c r="D8580" t="s">
        <v>82</v>
      </c>
      <c r="E8580" t="s">
        <v>50</v>
      </c>
      <c r="F8580">
        <v>22</v>
      </c>
      <c r="G8580">
        <v>80</v>
      </c>
      <c r="H8580">
        <v>4</v>
      </c>
      <c r="I8580">
        <v>12</v>
      </c>
      <c r="J8580">
        <v>1</v>
      </c>
      <c r="K8580">
        <v>0</v>
      </c>
      <c r="L8580">
        <v>0</v>
      </c>
      <c r="M8580">
        <v>3</v>
      </c>
      <c r="N8580">
        <v>5</v>
      </c>
      <c r="P8580">
        <v>1</v>
      </c>
      <c r="Q8580">
        <v>16</v>
      </c>
      <c r="S8580">
        <v>0</v>
      </c>
      <c r="T8580">
        <v>0</v>
      </c>
    </row>
    <row r="8581" spans="1:20" x14ac:dyDescent="1">
      <c r="A8581" t="s">
        <v>10783</v>
      </c>
      <c r="B8581">
        <v>1902</v>
      </c>
      <c r="C8581">
        <v>1</v>
      </c>
      <c r="D8581" t="s">
        <v>38</v>
      </c>
      <c r="E8581" t="s">
        <v>50</v>
      </c>
      <c r="F8581">
        <v>3</v>
      </c>
      <c r="G8581">
        <v>8</v>
      </c>
      <c r="H8581">
        <v>1</v>
      </c>
      <c r="I8581">
        <v>2</v>
      </c>
      <c r="J8581">
        <v>0</v>
      </c>
      <c r="K8581">
        <v>0</v>
      </c>
      <c r="L8581">
        <v>0</v>
      </c>
      <c r="M8581">
        <v>1</v>
      </c>
      <c r="N8581">
        <v>0</v>
      </c>
      <c r="P8581">
        <v>0</v>
      </c>
      <c r="Q8581">
        <v>2</v>
      </c>
      <c r="S8581">
        <v>0</v>
      </c>
      <c r="T8581">
        <v>0</v>
      </c>
    </row>
    <row r="8582" spans="1:20" x14ac:dyDescent="1">
      <c r="A8582" t="s">
        <v>10972</v>
      </c>
      <c r="B8582">
        <v>1902</v>
      </c>
      <c r="C8582">
        <v>1</v>
      </c>
      <c r="D8582" t="s">
        <v>76</v>
      </c>
      <c r="E8582" t="s">
        <v>134</v>
      </c>
      <c r="F8582">
        <v>3</v>
      </c>
      <c r="G8582">
        <v>8</v>
      </c>
      <c r="H8582">
        <v>1</v>
      </c>
      <c r="I8582">
        <v>3</v>
      </c>
      <c r="J8582">
        <v>1</v>
      </c>
      <c r="K8582">
        <v>0</v>
      </c>
      <c r="L8582">
        <v>0</v>
      </c>
      <c r="M8582">
        <v>0</v>
      </c>
      <c r="N8582">
        <v>0</v>
      </c>
      <c r="P8582">
        <v>2</v>
      </c>
      <c r="Q8582">
        <v>3</v>
      </c>
      <c r="S8582">
        <v>0</v>
      </c>
      <c r="T8582">
        <v>0</v>
      </c>
    </row>
    <row r="8583" spans="1:20" x14ac:dyDescent="1">
      <c r="A8583" t="s">
        <v>11243</v>
      </c>
      <c r="B8583">
        <v>1902</v>
      </c>
      <c r="C8583">
        <v>1</v>
      </c>
      <c r="D8583" t="s">
        <v>18</v>
      </c>
      <c r="E8583" t="s">
        <v>134</v>
      </c>
      <c r="F8583">
        <v>108</v>
      </c>
      <c r="G8583">
        <v>429</v>
      </c>
      <c r="H8583">
        <v>71</v>
      </c>
      <c r="I8583">
        <v>138</v>
      </c>
      <c r="J8583">
        <v>21</v>
      </c>
      <c r="K8583">
        <v>10</v>
      </c>
      <c r="L8583">
        <v>6</v>
      </c>
      <c r="M8583">
        <v>61</v>
      </c>
      <c r="N8583">
        <v>18</v>
      </c>
      <c r="P8583">
        <v>24</v>
      </c>
      <c r="Q8583">
        <v>16</v>
      </c>
      <c r="S8583">
        <v>2</v>
      </c>
      <c r="T8583">
        <v>19</v>
      </c>
    </row>
    <row r="8584" spans="1:20" x14ac:dyDescent="1">
      <c r="A8584" t="s">
        <v>11397</v>
      </c>
      <c r="B8584">
        <v>1902</v>
      </c>
      <c r="C8584">
        <v>1</v>
      </c>
      <c r="D8584" t="s">
        <v>53</v>
      </c>
      <c r="E8584" t="s">
        <v>50</v>
      </c>
      <c r="F8584">
        <v>47</v>
      </c>
      <c r="G8584">
        <v>188</v>
      </c>
      <c r="H8584">
        <v>16</v>
      </c>
      <c r="I8584">
        <v>45</v>
      </c>
      <c r="J8584">
        <v>3</v>
      </c>
      <c r="K8584">
        <v>0</v>
      </c>
      <c r="L8584">
        <v>1</v>
      </c>
      <c r="M8584">
        <v>27</v>
      </c>
      <c r="N8584">
        <v>4</v>
      </c>
      <c r="P8584">
        <v>7</v>
      </c>
      <c r="Q8584">
        <v>22</v>
      </c>
      <c r="S8584">
        <v>0</v>
      </c>
      <c r="T8584">
        <v>4</v>
      </c>
    </row>
    <row r="8585" spans="1:20" x14ac:dyDescent="1">
      <c r="A8585" t="s">
        <v>11525</v>
      </c>
      <c r="B8585">
        <v>1902</v>
      </c>
      <c r="C8585">
        <v>1</v>
      </c>
      <c r="D8585" t="s">
        <v>78</v>
      </c>
      <c r="E8585" t="s">
        <v>50</v>
      </c>
      <c r="F8585">
        <v>99</v>
      </c>
      <c r="G8585">
        <v>365</v>
      </c>
      <c r="H8585">
        <v>55</v>
      </c>
      <c r="I8585">
        <v>89</v>
      </c>
      <c r="J8585">
        <v>10</v>
      </c>
      <c r="K8585">
        <v>6</v>
      </c>
      <c r="L8585">
        <v>1</v>
      </c>
      <c r="M8585">
        <v>47</v>
      </c>
      <c r="N8585">
        <v>10</v>
      </c>
      <c r="P8585">
        <v>24</v>
      </c>
      <c r="Q8585">
        <v>41</v>
      </c>
      <c r="S8585">
        <v>5</v>
      </c>
      <c r="T8585">
        <v>10</v>
      </c>
    </row>
    <row r="8586" spans="1:20" x14ac:dyDescent="1">
      <c r="A8586" t="s">
        <v>11652</v>
      </c>
      <c r="B8586">
        <v>1902</v>
      </c>
      <c r="C8586">
        <v>1</v>
      </c>
      <c r="D8586" t="s">
        <v>51</v>
      </c>
      <c r="E8586" t="s">
        <v>50</v>
      </c>
      <c r="F8586">
        <v>135</v>
      </c>
      <c r="G8586">
        <v>548</v>
      </c>
      <c r="H8586">
        <v>73</v>
      </c>
      <c r="I8586">
        <v>162</v>
      </c>
      <c r="J8586">
        <v>26</v>
      </c>
      <c r="K8586">
        <v>8</v>
      </c>
      <c r="L8586">
        <v>0</v>
      </c>
      <c r="M8586">
        <v>58</v>
      </c>
      <c r="N8586">
        <v>27</v>
      </c>
      <c r="P8586">
        <v>34</v>
      </c>
      <c r="Q8586">
        <v>35</v>
      </c>
      <c r="S8586">
        <v>2</v>
      </c>
      <c r="T8586">
        <v>12</v>
      </c>
    </row>
    <row r="8587" spans="1:20" x14ac:dyDescent="1">
      <c r="A8587" t="s">
        <v>11792</v>
      </c>
      <c r="B8587">
        <v>1902</v>
      </c>
      <c r="C8587">
        <v>1</v>
      </c>
      <c r="D8587" t="s">
        <v>55</v>
      </c>
      <c r="E8587" t="s">
        <v>50</v>
      </c>
      <c r="F8587">
        <v>138</v>
      </c>
      <c r="G8587">
        <v>538</v>
      </c>
      <c r="H8587">
        <v>54</v>
      </c>
      <c r="I8587">
        <v>136</v>
      </c>
      <c r="J8587">
        <v>18</v>
      </c>
      <c r="K8587">
        <v>4</v>
      </c>
      <c r="L8587">
        <v>0</v>
      </c>
      <c r="M8587">
        <v>54</v>
      </c>
      <c r="N8587">
        <v>20</v>
      </c>
      <c r="P8587">
        <v>11</v>
      </c>
      <c r="Q8587">
        <v>29</v>
      </c>
      <c r="S8587">
        <v>0</v>
      </c>
      <c r="T8587">
        <v>8</v>
      </c>
    </row>
    <row r="8588" spans="1:20" x14ac:dyDescent="1">
      <c r="A8588" t="s">
        <v>12007</v>
      </c>
      <c r="B8588">
        <v>1902</v>
      </c>
      <c r="C8588">
        <v>1</v>
      </c>
      <c r="D8588" t="s">
        <v>139</v>
      </c>
      <c r="E8588" t="s">
        <v>134</v>
      </c>
      <c r="F8588">
        <v>123</v>
      </c>
      <c r="G8588">
        <v>469</v>
      </c>
      <c r="H8588">
        <v>84</v>
      </c>
      <c r="I8588">
        <v>141</v>
      </c>
      <c r="J8588">
        <v>27</v>
      </c>
      <c r="K8588">
        <v>4</v>
      </c>
      <c r="L8588">
        <v>6</v>
      </c>
      <c r="M8588">
        <v>71</v>
      </c>
      <c r="N8588">
        <v>29</v>
      </c>
      <c r="P8588">
        <v>26</v>
      </c>
      <c r="Q8588">
        <v>27</v>
      </c>
      <c r="S8588">
        <v>8</v>
      </c>
      <c r="T8588">
        <v>3</v>
      </c>
    </row>
    <row r="8589" spans="1:20" x14ac:dyDescent="1">
      <c r="A8589" t="s">
        <v>12039</v>
      </c>
      <c r="B8589">
        <v>1902</v>
      </c>
      <c r="C8589">
        <v>1</v>
      </c>
      <c r="D8589" t="s">
        <v>51</v>
      </c>
      <c r="E8589" t="s">
        <v>50</v>
      </c>
      <c r="F8589">
        <v>48</v>
      </c>
      <c r="G8589">
        <v>165</v>
      </c>
      <c r="H8589">
        <v>23</v>
      </c>
      <c r="I8589">
        <v>36</v>
      </c>
      <c r="J8589">
        <v>3</v>
      </c>
      <c r="K8589">
        <v>0</v>
      </c>
      <c r="L8589">
        <v>0</v>
      </c>
      <c r="M8589">
        <v>17</v>
      </c>
      <c r="N8589">
        <v>3</v>
      </c>
      <c r="P8589">
        <v>13</v>
      </c>
      <c r="Q8589">
        <v>16</v>
      </c>
      <c r="S8589">
        <v>4</v>
      </c>
      <c r="T8589">
        <v>1</v>
      </c>
    </row>
    <row r="8590" spans="1:20" x14ac:dyDescent="1">
      <c r="A8590" t="s">
        <v>12039</v>
      </c>
      <c r="B8590">
        <v>1902</v>
      </c>
      <c r="C8590">
        <v>2</v>
      </c>
      <c r="D8590" t="s">
        <v>135</v>
      </c>
      <c r="E8590" t="s">
        <v>134</v>
      </c>
      <c r="F8590">
        <v>1</v>
      </c>
      <c r="G8590">
        <v>4</v>
      </c>
      <c r="H8590">
        <v>3</v>
      </c>
      <c r="I8590">
        <v>2</v>
      </c>
      <c r="J8590">
        <v>0</v>
      </c>
      <c r="K8590">
        <v>1</v>
      </c>
      <c r="L8590">
        <v>0</v>
      </c>
      <c r="M8590">
        <v>1</v>
      </c>
      <c r="N8590">
        <v>0</v>
      </c>
      <c r="P8590">
        <v>1</v>
      </c>
      <c r="Q8590">
        <v>0</v>
      </c>
      <c r="S8590">
        <v>0</v>
      </c>
      <c r="T8590">
        <v>0</v>
      </c>
    </row>
    <row r="8591" spans="1:20" x14ac:dyDescent="1">
      <c r="A8591" t="s">
        <v>12282</v>
      </c>
      <c r="B8591">
        <v>1902</v>
      </c>
      <c r="C8591">
        <v>1</v>
      </c>
      <c r="D8591" t="s">
        <v>55</v>
      </c>
      <c r="E8591" t="s">
        <v>50</v>
      </c>
      <c r="F8591">
        <v>140</v>
      </c>
      <c r="G8591">
        <v>555</v>
      </c>
      <c r="H8591">
        <v>92</v>
      </c>
      <c r="I8591">
        <v>185</v>
      </c>
      <c r="J8591">
        <v>18</v>
      </c>
      <c r="K8591">
        <v>22</v>
      </c>
      <c r="L8591">
        <v>3</v>
      </c>
      <c r="M8591">
        <v>78</v>
      </c>
      <c r="N8591">
        <v>16</v>
      </c>
      <c r="P8591">
        <v>47</v>
      </c>
      <c r="Q8591">
        <v>40</v>
      </c>
      <c r="S8591">
        <v>1</v>
      </c>
      <c r="T8591">
        <v>6</v>
      </c>
    </row>
    <row r="8592" spans="1:20" x14ac:dyDescent="1">
      <c r="A8592" t="s">
        <v>12356</v>
      </c>
      <c r="B8592">
        <v>1902</v>
      </c>
      <c r="C8592">
        <v>1</v>
      </c>
      <c r="D8592" t="s">
        <v>18</v>
      </c>
      <c r="E8592" t="s">
        <v>134</v>
      </c>
      <c r="F8592">
        <v>83</v>
      </c>
      <c r="G8592">
        <v>266</v>
      </c>
      <c r="H8592">
        <v>32</v>
      </c>
      <c r="I8592">
        <v>68</v>
      </c>
      <c r="J8592">
        <v>16</v>
      </c>
      <c r="K8592">
        <v>6</v>
      </c>
      <c r="L8592">
        <v>0</v>
      </c>
      <c r="M8592">
        <v>28</v>
      </c>
      <c r="N8592">
        <v>7</v>
      </c>
      <c r="P8592">
        <v>27</v>
      </c>
      <c r="Q8592">
        <v>18</v>
      </c>
      <c r="S8592">
        <v>0</v>
      </c>
      <c r="T8592">
        <v>5</v>
      </c>
    </row>
    <row r="8593" spans="1:20" x14ac:dyDescent="1">
      <c r="A8593" t="s">
        <v>12426</v>
      </c>
      <c r="B8593">
        <v>1902</v>
      </c>
      <c r="C8593">
        <v>1</v>
      </c>
      <c r="D8593" t="s">
        <v>78</v>
      </c>
      <c r="E8593" t="s">
        <v>50</v>
      </c>
      <c r="F8593">
        <v>9</v>
      </c>
      <c r="G8593">
        <v>38</v>
      </c>
      <c r="H8593">
        <v>4</v>
      </c>
      <c r="I8593">
        <v>10</v>
      </c>
      <c r="J8593">
        <v>2</v>
      </c>
      <c r="K8593">
        <v>1</v>
      </c>
      <c r="L8593">
        <v>0</v>
      </c>
      <c r="M8593">
        <v>7</v>
      </c>
      <c r="N8593">
        <v>0</v>
      </c>
      <c r="P8593">
        <v>0</v>
      </c>
      <c r="Q8593">
        <v>6</v>
      </c>
      <c r="S8593">
        <v>0</v>
      </c>
      <c r="T8593">
        <v>0</v>
      </c>
    </row>
    <row r="8594" spans="1:20" x14ac:dyDescent="1">
      <c r="A8594" t="s">
        <v>12459</v>
      </c>
      <c r="B8594">
        <v>1902</v>
      </c>
      <c r="C8594">
        <v>1</v>
      </c>
      <c r="D8594" t="s">
        <v>137</v>
      </c>
      <c r="E8594" t="s">
        <v>134</v>
      </c>
      <c r="F8594">
        <v>4</v>
      </c>
      <c r="G8594">
        <v>7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P8594">
        <v>0</v>
      </c>
      <c r="Q8594">
        <v>2</v>
      </c>
      <c r="S8594">
        <v>0</v>
      </c>
      <c r="T8594">
        <v>0</v>
      </c>
    </row>
    <row r="8595" spans="1:20" x14ac:dyDescent="1">
      <c r="A8595" t="s">
        <v>12459</v>
      </c>
      <c r="B8595">
        <v>1902</v>
      </c>
      <c r="C8595">
        <v>2</v>
      </c>
      <c r="D8595" t="s">
        <v>135</v>
      </c>
      <c r="E8595" t="s">
        <v>134</v>
      </c>
      <c r="F8595">
        <v>10</v>
      </c>
      <c r="G8595">
        <v>27</v>
      </c>
      <c r="H8595">
        <v>1</v>
      </c>
      <c r="I8595">
        <v>4</v>
      </c>
      <c r="J8595">
        <v>1</v>
      </c>
      <c r="K8595">
        <v>0</v>
      </c>
      <c r="L8595">
        <v>0</v>
      </c>
      <c r="M8595">
        <v>2</v>
      </c>
      <c r="N8595">
        <v>1</v>
      </c>
      <c r="P8595">
        <v>0</v>
      </c>
      <c r="Q8595">
        <v>11</v>
      </c>
      <c r="S8595">
        <v>2</v>
      </c>
      <c r="T8595">
        <v>2</v>
      </c>
    </row>
    <row r="8596" spans="1:20" x14ac:dyDescent="1">
      <c r="A8596" t="s">
        <v>12459</v>
      </c>
      <c r="B8596">
        <v>1902</v>
      </c>
      <c r="C8596">
        <v>3</v>
      </c>
      <c r="D8596" t="s">
        <v>82</v>
      </c>
      <c r="E8596" t="s">
        <v>50</v>
      </c>
      <c r="F8596">
        <v>20</v>
      </c>
      <c r="G8596">
        <v>65</v>
      </c>
      <c r="H8596">
        <v>1</v>
      </c>
      <c r="I8596">
        <v>11</v>
      </c>
      <c r="J8596">
        <v>3</v>
      </c>
      <c r="K8596">
        <v>0</v>
      </c>
      <c r="L8596">
        <v>0</v>
      </c>
      <c r="M8596">
        <v>5</v>
      </c>
      <c r="N8596">
        <v>2</v>
      </c>
      <c r="P8596">
        <v>1</v>
      </c>
      <c r="Q8596">
        <v>16</v>
      </c>
      <c r="S8596">
        <v>1</v>
      </c>
      <c r="T8596">
        <v>2</v>
      </c>
    </row>
    <row r="8597" spans="1:20" x14ac:dyDescent="1">
      <c r="A8597" t="s">
        <v>12502</v>
      </c>
      <c r="B8597">
        <v>1902</v>
      </c>
      <c r="C8597">
        <v>1</v>
      </c>
      <c r="D8597" t="s">
        <v>76</v>
      </c>
      <c r="E8597" t="s">
        <v>134</v>
      </c>
      <c r="F8597">
        <v>137</v>
      </c>
      <c r="G8597">
        <v>559</v>
      </c>
      <c r="H8597">
        <v>90</v>
      </c>
      <c r="I8597">
        <v>191</v>
      </c>
      <c r="J8597">
        <v>39</v>
      </c>
      <c r="K8597">
        <v>8</v>
      </c>
      <c r="L8597">
        <v>0</v>
      </c>
      <c r="M8597">
        <v>108</v>
      </c>
      <c r="N8597">
        <v>25</v>
      </c>
      <c r="P8597">
        <v>27</v>
      </c>
      <c r="Q8597">
        <v>4</v>
      </c>
      <c r="S8597">
        <v>2</v>
      </c>
      <c r="T8597">
        <v>7</v>
      </c>
    </row>
    <row r="8598" spans="1:20" x14ac:dyDescent="1">
      <c r="A8598" t="s">
        <v>12509</v>
      </c>
      <c r="B8598">
        <v>1902</v>
      </c>
      <c r="C8598">
        <v>1</v>
      </c>
      <c r="D8598" t="s">
        <v>76</v>
      </c>
      <c r="E8598" t="s">
        <v>134</v>
      </c>
      <c r="F8598">
        <v>137</v>
      </c>
      <c r="G8598">
        <v>497</v>
      </c>
      <c r="H8598">
        <v>72</v>
      </c>
      <c r="I8598">
        <v>115</v>
      </c>
      <c r="J8598">
        <v>22</v>
      </c>
      <c r="K8598">
        <v>2</v>
      </c>
      <c r="L8598">
        <v>3</v>
      </c>
      <c r="M8598">
        <v>59</v>
      </c>
      <c r="N8598">
        <v>17</v>
      </c>
      <c r="P8598">
        <v>32</v>
      </c>
      <c r="Q8598">
        <v>39</v>
      </c>
      <c r="S8598">
        <v>8</v>
      </c>
      <c r="T8598">
        <v>22</v>
      </c>
    </row>
    <row r="8599" spans="1:20" x14ac:dyDescent="1">
      <c r="A8599" t="s">
        <v>12796</v>
      </c>
      <c r="B8599">
        <v>1902</v>
      </c>
      <c r="C8599">
        <v>1</v>
      </c>
      <c r="D8599" t="s">
        <v>51</v>
      </c>
      <c r="E8599" t="s">
        <v>50</v>
      </c>
      <c r="F8599">
        <v>1</v>
      </c>
      <c r="G8599">
        <v>2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P8599">
        <v>0</v>
      </c>
      <c r="Q8599">
        <v>1</v>
      </c>
      <c r="S8599">
        <v>0</v>
      </c>
      <c r="T8599">
        <v>0</v>
      </c>
    </row>
    <row r="8600" spans="1:20" x14ac:dyDescent="1">
      <c r="A8600" t="s">
        <v>12808</v>
      </c>
      <c r="B8600">
        <v>1902</v>
      </c>
      <c r="C8600">
        <v>1</v>
      </c>
      <c r="D8600" t="s">
        <v>55</v>
      </c>
      <c r="E8600" t="s">
        <v>50</v>
      </c>
      <c r="F8600">
        <v>10</v>
      </c>
      <c r="G8600">
        <v>24</v>
      </c>
      <c r="H8600">
        <v>0</v>
      </c>
      <c r="I8600">
        <v>2</v>
      </c>
      <c r="J8600">
        <v>0</v>
      </c>
      <c r="K8600">
        <v>0</v>
      </c>
      <c r="L8600">
        <v>0</v>
      </c>
      <c r="M8600">
        <v>2</v>
      </c>
      <c r="N8600">
        <v>1</v>
      </c>
      <c r="P8600">
        <v>1</v>
      </c>
      <c r="Q8600">
        <v>11</v>
      </c>
      <c r="S8600">
        <v>0</v>
      </c>
      <c r="T8600">
        <v>1</v>
      </c>
    </row>
    <row r="8601" spans="1:20" x14ac:dyDescent="1">
      <c r="A8601" t="s">
        <v>12808</v>
      </c>
      <c r="B8601">
        <v>1902</v>
      </c>
      <c r="C8601">
        <v>2</v>
      </c>
      <c r="D8601" t="s">
        <v>133</v>
      </c>
      <c r="E8601" t="s">
        <v>50</v>
      </c>
      <c r="F8601">
        <v>17</v>
      </c>
      <c r="G8601">
        <v>46</v>
      </c>
      <c r="H8601">
        <v>3</v>
      </c>
      <c r="I8601">
        <v>9</v>
      </c>
      <c r="J8601">
        <v>2</v>
      </c>
      <c r="K8601">
        <v>0</v>
      </c>
      <c r="L8601">
        <v>0</v>
      </c>
      <c r="M8601">
        <v>3</v>
      </c>
      <c r="N8601">
        <v>0</v>
      </c>
      <c r="P8601">
        <v>1</v>
      </c>
      <c r="Q8601">
        <v>14</v>
      </c>
      <c r="S8601">
        <v>1</v>
      </c>
      <c r="T8601">
        <v>1</v>
      </c>
    </row>
    <row r="8602" spans="1:20" x14ac:dyDescent="1">
      <c r="A8602" t="s">
        <v>12875</v>
      </c>
      <c r="B8602">
        <v>1902</v>
      </c>
      <c r="C8602">
        <v>1</v>
      </c>
      <c r="D8602" t="s">
        <v>78</v>
      </c>
      <c r="E8602" t="s">
        <v>50</v>
      </c>
      <c r="F8602">
        <v>4</v>
      </c>
      <c r="G8602">
        <v>10</v>
      </c>
      <c r="H8602">
        <v>0</v>
      </c>
      <c r="I8602">
        <v>2</v>
      </c>
      <c r="J8602">
        <v>0</v>
      </c>
      <c r="K8602">
        <v>0</v>
      </c>
      <c r="L8602">
        <v>0</v>
      </c>
      <c r="M8602">
        <v>1</v>
      </c>
      <c r="N8602">
        <v>0</v>
      </c>
      <c r="P8602">
        <v>0</v>
      </c>
      <c r="Q8602">
        <v>5</v>
      </c>
      <c r="S8602">
        <v>0</v>
      </c>
      <c r="T8602">
        <v>0</v>
      </c>
    </row>
    <row r="8603" spans="1:20" x14ac:dyDescent="1">
      <c r="A8603" t="s">
        <v>12937</v>
      </c>
      <c r="B8603">
        <v>1902</v>
      </c>
      <c r="C8603">
        <v>1</v>
      </c>
      <c r="D8603" t="s">
        <v>89</v>
      </c>
      <c r="E8603" t="s">
        <v>50</v>
      </c>
      <c r="F8603">
        <v>138</v>
      </c>
      <c r="G8603">
        <v>527</v>
      </c>
      <c r="H8603">
        <v>67</v>
      </c>
      <c r="I8603">
        <v>139</v>
      </c>
      <c r="J8603">
        <v>25</v>
      </c>
      <c r="K8603">
        <v>8</v>
      </c>
      <c r="L8603">
        <v>2</v>
      </c>
      <c r="M8603">
        <v>74</v>
      </c>
      <c r="N8603">
        <v>20</v>
      </c>
      <c r="P8603">
        <v>43</v>
      </c>
      <c r="Q8603">
        <v>43</v>
      </c>
      <c r="S8603">
        <v>8</v>
      </c>
      <c r="T8603">
        <v>9</v>
      </c>
    </row>
    <row r="8604" spans="1:20" x14ac:dyDescent="1">
      <c r="A8604" t="s">
        <v>13029</v>
      </c>
      <c r="B8604">
        <v>1902</v>
      </c>
      <c r="C8604">
        <v>1</v>
      </c>
      <c r="D8604" t="s">
        <v>136</v>
      </c>
      <c r="E8604" t="s">
        <v>134</v>
      </c>
      <c r="F8604">
        <v>137</v>
      </c>
      <c r="G8604">
        <v>489</v>
      </c>
      <c r="H8604">
        <v>57</v>
      </c>
      <c r="I8604">
        <v>110</v>
      </c>
      <c r="J8604">
        <v>22</v>
      </c>
      <c r="K8604">
        <v>3</v>
      </c>
      <c r="L8604">
        <v>1</v>
      </c>
      <c r="M8604">
        <v>54</v>
      </c>
      <c r="N8604">
        <v>19</v>
      </c>
      <c r="P8604">
        <v>55</v>
      </c>
      <c r="Q8604">
        <v>39</v>
      </c>
      <c r="S8604">
        <v>0</v>
      </c>
      <c r="T8604">
        <v>15</v>
      </c>
    </row>
    <row r="8605" spans="1:20" x14ac:dyDescent="1">
      <c r="A8605" t="s">
        <v>13336</v>
      </c>
      <c r="B8605">
        <v>1902</v>
      </c>
      <c r="C8605">
        <v>1</v>
      </c>
      <c r="D8605" t="s">
        <v>136</v>
      </c>
      <c r="E8605" t="s">
        <v>134</v>
      </c>
      <c r="F8605">
        <v>132</v>
      </c>
      <c r="G8605">
        <v>485</v>
      </c>
      <c r="H8605">
        <v>76</v>
      </c>
      <c r="I8605">
        <v>145</v>
      </c>
      <c r="J8605">
        <v>27</v>
      </c>
      <c r="K8605">
        <v>7</v>
      </c>
      <c r="L8605">
        <v>3</v>
      </c>
      <c r="M8605">
        <v>93</v>
      </c>
      <c r="N8605">
        <v>31</v>
      </c>
      <c r="P8605">
        <v>65</v>
      </c>
      <c r="Q8605">
        <v>23</v>
      </c>
      <c r="S8605">
        <v>4</v>
      </c>
      <c r="T8605">
        <v>12</v>
      </c>
    </row>
    <row r="8606" spans="1:20" x14ac:dyDescent="1">
      <c r="A8606" t="s">
        <v>13344</v>
      </c>
      <c r="B8606">
        <v>1902</v>
      </c>
      <c r="C8606">
        <v>1</v>
      </c>
      <c r="D8606" t="s">
        <v>76</v>
      </c>
      <c r="E8606" t="s">
        <v>134</v>
      </c>
      <c r="F8606">
        <v>133</v>
      </c>
      <c r="G8606">
        <v>561</v>
      </c>
      <c r="H8606">
        <v>89</v>
      </c>
      <c r="I8606">
        <v>172</v>
      </c>
      <c r="J8606">
        <v>43</v>
      </c>
      <c r="K8606">
        <v>8</v>
      </c>
      <c r="L8606">
        <v>6</v>
      </c>
      <c r="M8606">
        <v>92</v>
      </c>
      <c r="N8606">
        <v>28</v>
      </c>
      <c r="P8606">
        <v>30</v>
      </c>
      <c r="Q8606">
        <v>27</v>
      </c>
      <c r="S8606">
        <v>1</v>
      </c>
      <c r="T8606">
        <v>7</v>
      </c>
    </row>
    <row r="8607" spans="1:20" x14ac:dyDescent="1">
      <c r="A8607" t="s">
        <v>13395</v>
      </c>
      <c r="B8607">
        <v>1902</v>
      </c>
      <c r="C8607">
        <v>1</v>
      </c>
      <c r="D8607" t="s">
        <v>78</v>
      </c>
      <c r="E8607" t="s">
        <v>50</v>
      </c>
      <c r="F8607">
        <v>59</v>
      </c>
      <c r="G8607">
        <v>232</v>
      </c>
      <c r="H8607">
        <v>52</v>
      </c>
      <c r="I8607">
        <v>65</v>
      </c>
      <c r="J8607">
        <v>7</v>
      </c>
      <c r="K8607">
        <v>3</v>
      </c>
      <c r="L8607">
        <v>0</v>
      </c>
      <c r="M8607">
        <v>20</v>
      </c>
      <c r="N8607">
        <v>19</v>
      </c>
      <c r="P8607">
        <v>35</v>
      </c>
      <c r="Q8607">
        <v>12</v>
      </c>
      <c r="S8607">
        <v>1</v>
      </c>
      <c r="T8607">
        <v>6</v>
      </c>
    </row>
    <row r="8608" spans="1:20" x14ac:dyDescent="1">
      <c r="A8608" t="s">
        <v>13688</v>
      </c>
      <c r="B8608">
        <v>1902</v>
      </c>
      <c r="C8608">
        <v>1</v>
      </c>
      <c r="D8608" t="s">
        <v>18</v>
      </c>
      <c r="E8608" t="s">
        <v>134</v>
      </c>
      <c r="F8608">
        <v>2</v>
      </c>
      <c r="G8608">
        <v>6</v>
      </c>
      <c r="H8608">
        <v>0</v>
      </c>
      <c r="I8608">
        <v>2</v>
      </c>
      <c r="J8608">
        <v>1</v>
      </c>
      <c r="K8608">
        <v>1</v>
      </c>
      <c r="L8608">
        <v>0</v>
      </c>
      <c r="M8608">
        <v>0</v>
      </c>
      <c r="N8608">
        <v>0</v>
      </c>
      <c r="P8608">
        <v>0</v>
      </c>
      <c r="Q8608">
        <v>2</v>
      </c>
      <c r="S8608">
        <v>0</v>
      </c>
      <c r="T8608">
        <v>0</v>
      </c>
    </row>
    <row r="8609" spans="1:20" x14ac:dyDescent="1">
      <c r="A8609" t="s">
        <v>13693</v>
      </c>
      <c r="B8609">
        <v>1902</v>
      </c>
      <c r="C8609">
        <v>1</v>
      </c>
      <c r="D8609" t="s">
        <v>89</v>
      </c>
      <c r="E8609" t="s">
        <v>50</v>
      </c>
      <c r="F8609">
        <v>1</v>
      </c>
      <c r="G8609">
        <v>3</v>
      </c>
      <c r="H8609">
        <v>0</v>
      </c>
      <c r="I8609">
        <v>2</v>
      </c>
      <c r="J8609">
        <v>0</v>
      </c>
      <c r="K8609">
        <v>0</v>
      </c>
      <c r="L8609">
        <v>0</v>
      </c>
      <c r="M8609">
        <v>1</v>
      </c>
      <c r="N8609">
        <v>0</v>
      </c>
      <c r="P8609">
        <v>1</v>
      </c>
      <c r="Q8609">
        <v>1</v>
      </c>
      <c r="S8609">
        <v>1</v>
      </c>
      <c r="T8609">
        <v>0</v>
      </c>
    </row>
    <row r="8610" spans="1:20" x14ac:dyDescent="1">
      <c r="A8610" t="s">
        <v>13743</v>
      </c>
      <c r="B8610">
        <v>1902</v>
      </c>
      <c r="C8610">
        <v>1</v>
      </c>
      <c r="D8610" t="s">
        <v>139</v>
      </c>
      <c r="E8610" t="s">
        <v>134</v>
      </c>
      <c r="F8610">
        <v>123</v>
      </c>
      <c r="G8610">
        <v>473</v>
      </c>
      <c r="H8610">
        <v>103</v>
      </c>
      <c r="I8610">
        <v>178</v>
      </c>
      <c r="J8610">
        <v>43</v>
      </c>
      <c r="K8610">
        <v>14</v>
      </c>
      <c r="L8610">
        <v>10</v>
      </c>
      <c r="M8610">
        <v>93</v>
      </c>
      <c r="N8610">
        <v>16</v>
      </c>
      <c r="P8610">
        <v>62</v>
      </c>
      <c r="Q8610">
        <v>9</v>
      </c>
      <c r="S8610">
        <v>4</v>
      </c>
      <c r="T8610">
        <v>0</v>
      </c>
    </row>
    <row r="8611" spans="1:20" x14ac:dyDescent="1">
      <c r="A8611" t="s">
        <v>13747</v>
      </c>
      <c r="B8611">
        <v>1902</v>
      </c>
      <c r="C8611">
        <v>1</v>
      </c>
      <c r="D8611" t="s">
        <v>82</v>
      </c>
      <c r="E8611" t="s">
        <v>50</v>
      </c>
      <c r="F8611">
        <v>7</v>
      </c>
      <c r="G8611">
        <v>26</v>
      </c>
      <c r="H8611">
        <v>3</v>
      </c>
      <c r="I8611">
        <v>6</v>
      </c>
      <c r="J8611">
        <v>1</v>
      </c>
      <c r="K8611">
        <v>0</v>
      </c>
      <c r="L8611">
        <v>0</v>
      </c>
      <c r="M8611">
        <v>3</v>
      </c>
      <c r="N8611">
        <v>0</v>
      </c>
      <c r="P8611">
        <v>1</v>
      </c>
      <c r="Q8611">
        <v>4</v>
      </c>
      <c r="S8611">
        <v>0</v>
      </c>
      <c r="T8611">
        <v>1</v>
      </c>
    </row>
    <row r="8612" spans="1:20" x14ac:dyDescent="1">
      <c r="A8612" t="s">
        <v>13918</v>
      </c>
      <c r="B8612">
        <v>1902</v>
      </c>
      <c r="C8612">
        <v>1</v>
      </c>
      <c r="D8612" t="s">
        <v>51</v>
      </c>
      <c r="E8612" t="s">
        <v>50</v>
      </c>
      <c r="F8612">
        <v>124</v>
      </c>
      <c r="G8612">
        <v>481</v>
      </c>
      <c r="H8612">
        <v>51</v>
      </c>
      <c r="I8612">
        <v>125</v>
      </c>
      <c r="J8612">
        <v>16</v>
      </c>
      <c r="K8612">
        <v>5</v>
      </c>
      <c r="L8612">
        <v>0</v>
      </c>
      <c r="M8612">
        <v>53</v>
      </c>
      <c r="N8612">
        <v>23</v>
      </c>
      <c r="P8612">
        <v>12</v>
      </c>
      <c r="Q8612">
        <v>45</v>
      </c>
      <c r="S8612">
        <v>0</v>
      </c>
      <c r="T8612">
        <v>26</v>
      </c>
    </row>
    <row r="8613" spans="1:20" x14ac:dyDescent="1">
      <c r="A8613" t="s">
        <v>14171</v>
      </c>
      <c r="B8613">
        <v>1902</v>
      </c>
      <c r="C8613">
        <v>1</v>
      </c>
      <c r="D8613" t="s">
        <v>53</v>
      </c>
      <c r="E8613" t="s">
        <v>50</v>
      </c>
      <c r="F8613">
        <v>71</v>
      </c>
      <c r="G8613">
        <v>273</v>
      </c>
      <c r="H8613">
        <v>31</v>
      </c>
      <c r="I8613">
        <v>62</v>
      </c>
      <c r="J8613">
        <v>13</v>
      </c>
      <c r="K8613">
        <v>0</v>
      </c>
      <c r="L8613">
        <v>2</v>
      </c>
      <c r="M8613">
        <v>26</v>
      </c>
      <c r="N8613">
        <v>13</v>
      </c>
      <c r="P8613">
        <v>19</v>
      </c>
      <c r="Q8613">
        <v>19</v>
      </c>
      <c r="S8613">
        <v>5</v>
      </c>
      <c r="T8613">
        <v>17</v>
      </c>
    </row>
    <row r="8614" spans="1:20" x14ac:dyDescent="1">
      <c r="A8614" t="s">
        <v>14171</v>
      </c>
      <c r="B8614">
        <v>1902</v>
      </c>
      <c r="C8614">
        <v>2</v>
      </c>
      <c r="D8614" t="s">
        <v>51</v>
      </c>
      <c r="E8614" t="s">
        <v>50</v>
      </c>
      <c r="F8614">
        <v>48</v>
      </c>
      <c r="G8614">
        <v>183</v>
      </c>
      <c r="H8614">
        <v>33</v>
      </c>
      <c r="I8614">
        <v>47</v>
      </c>
      <c r="J8614">
        <v>3</v>
      </c>
      <c r="K8614">
        <v>0</v>
      </c>
      <c r="L8614">
        <v>1</v>
      </c>
      <c r="M8614">
        <v>18</v>
      </c>
      <c r="N8614">
        <v>16</v>
      </c>
      <c r="P8614">
        <v>16</v>
      </c>
      <c r="Q8614">
        <v>15</v>
      </c>
      <c r="S8614">
        <v>2</v>
      </c>
      <c r="T8614">
        <v>6</v>
      </c>
    </row>
    <row r="8615" spans="1:20" x14ac:dyDescent="1">
      <c r="A8615" t="s">
        <v>14406</v>
      </c>
      <c r="B8615">
        <v>1902</v>
      </c>
      <c r="C8615">
        <v>1</v>
      </c>
      <c r="D8615" t="s">
        <v>137</v>
      </c>
      <c r="E8615" t="s">
        <v>134</v>
      </c>
      <c r="F8615">
        <v>66</v>
      </c>
      <c r="G8615">
        <v>243</v>
      </c>
      <c r="H8615">
        <v>21</v>
      </c>
      <c r="I8615">
        <v>50</v>
      </c>
      <c r="J8615">
        <v>6</v>
      </c>
      <c r="K8615">
        <v>3</v>
      </c>
      <c r="L8615">
        <v>0</v>
      </c>
      <c r="M8615">
        <v>22</v>
      </c>
      <c r="N8615">
        <v>2</v>
      </c>
      <c r="P8615">
        <v>16</v>
      </c>
      <c r="Q8615">
        <v>9</v>
      </c>
      <c r="S8615">
        <v>0</v>
      </c>
      <c r="T8615">
        <v>3</v>
      </c>
    </row>
    <row r="8616" spans="1:20" x14ac:dyDescent="1">
      <c r="A8616" t="s">
        <v>14406</v>
      </c>
      <c r="B8616">
        <v>1902</v>
      </c>
      <c r="C8616">
        <v>2</v>
      </c>
      <c r="D8616" t="s">
        <v>135</v>
      </c>
      <c r="E8616" t="s">
        <v>134</v>
      </c>
      <c r="F8616">
        <v>2</v>
      </c>
      <c r="G8616">
        <v>7</v>
      </c>
      <c r="H8616">
        <v>1</v>
      </c>
      <c r="I8616">
        <v>2</v>
      </c>
      <c r="J8616">
        <v>0</v>
      </c>
      <c r="K8616">
        <v>1</v>
      </c>
      <c r="L8616">
        <v>0</v>
      </c>
      <c r="M8616">
        <v>0</v>
      </c>
      <c r="N8616">
        <v>0</v>
      </c>
      <c r="P8616">
        <v>2</v>
      </c>
      <c r="Q8616">
        <v>0</v>
      </c>
      <c r="S8616">
        <v>0</v>
      </c>
      <c r="T8616">
        <v>0</v>
      </c>
    </row>
    <row r="8617" spans="1:20" x14ac:dyDescent="1">
      <c r="A8617" t="s">
        <v>14443</v>
      </c>
      <c r="B8617">
        <v>1902</v>
      </c>
      <c r="C8617">
        <v>1</v>
      </c>
      <c r="D8617" t="s">
        <v>18</v>
      </c>
      <c r="E8617" t="s">
        <v>134</v>
      </c>
      <c r="F8617">
        <v>44</v>
      </c>
      <c r="G8617">
        <v>141</v>
      </c>
      <c r="H8617">
        <v>13</v>
      </c>
      <c r="I8617">
        <v>18</v>
      </c>
      <c r="J8617">
        <v>3</v>
      </c>
      <c r="K8617">
        <v>0</v>
      </c>
      <c r="L8617">
        <v>0</v>
      </c>
      <c r="M8617">
        <v>9</v>
      </c>
      <c r="N8617">
        <v>2</v>
      </c>
      <c r="P8617">
        <v>9</v>
      </c>
      <c r="Q8617">
        <v>28</v>
      </c>
      <c r="S8617">
        <v>3</v>
      </c>
      <c r="T8617">
        <v>2</v>
      </c>
    </row>
    <row r="8618" spans="1:20" x14ac:dyDescent="1">
      <c r="A8618" t="s">
        <v>14520</v>
      </c>
      <c r="B8618">
        <v>1902</v>
      </c>
      <c r="C8618">
        <v>1</v>
      </c>
      <c r="D8618" t="s">
        <v>55</v>
      </c>
      <c r="E8618" t="s">
        <v>50</v>
      </c>
      <c r="F8618">
        <v>63</v>
      </c>
      <c r="G8618">
        <v>256</v>
      </c>
      <c r="H8618">
        <v>39</v>
      </c>
      <c r="I8618">
        <v>76</v>
      </c>
      <c r="J8618">
        <v>7</v>
      </c>
      <c r="K8618">
        <v>3</v>
      </c>
      <c r="L8618">
        <v>1</v>
      </c>
      <c r="M8618">
        <v>16</v>
      </c>
      <c r="N8618">
        <v>7</v>
      </c>
      <c r="P8618">
        <v>19</v>
      </c>
      <c r="Q8618">
        <v>20</v>
      </c>
      <c r="S8618">
        <v>1</v>
      </c>
      <c r="T8618">
        <v>16</v>
      </c>
    </row>
    <row r="8619" spans="1:20" x14ac:dyDescent="1">
      <c r="A8619" t="s">
        <v>14520</v>
      </c>
      <c r="B8619">
        <v>1902</v>
      </c>
      <c r="C8619">
        <v>2</v>
      </c>
      <c r="D8619" t="s">
        <v>53</v>
      </c>
      <c r="E8619" t="s">
        <v>50</v>
      </c>
      <c r="F8619">
        <v>59</v>
      </c>
      <c r="G8619">
        <v>235</v>
      </c>
      <c r="H8619">
        <v>31</v>
      </c>
      <c r="I8619">
        <v>71</v>
      </c>
      <c r="J8619">
        <v>8</v>
      </c>
      <c r="K8619">
        <v>2</v>
      </c>
      <c r="L8619">
        <v>0</v>
      </c>
      <c r="M8619">
        <v>35</v>
      </c>
      <c r="N8619">
        <v>3</v>
      </c>
      <c r="P8619">
        <v>18</v>
      </c>
      <c r="Q8619">
        <v>9</v>
      </c>
      <c r="S8619">
        <v>0</v>
      </c>
      <c r="T8619">
        <v>10</v>
      </c>
    </row>
    <row r="8620" spans="1:20" x14ac:dyDescent="1">
      <c r="A8620" t="s">
        <v>14564</v>
      </c>
      <c r="B8620">
        <v>1902</v>
      </c>
      <c r="C8620">
        <v>1</v>
      </c>
      <c r="D8620" t="s">
        <v>78</v>
      </c>
      <c r="E8620" t="s">
        <v>50</v>
      </c>
      <c r="F8620">
        <v>22</v>
      </c>
      <c r="G8620">
        <v>77</v>
      </c>
      <c r="H8620">
        <v>8</v>
      </c>
      <c r="I8620">
        <v>12</v>
      </c>
      <c r="J8620">
        <v>1</v>
      </c>
      <c r="K8620">
        <v>1</v>
      </c>
      <c r="L8620">
        <v>1</v>
      </c>
      <c r="M8620">
        <v>8</v>
      </c>
      <c r="N8620">
        <v>2</v>
      </c>
      <c r="P8620">
        <v>1</v>
      </c>
      <c r="Q8620">
        <v>7</v>
      </c>
      <c r="S8620">
        <v>0</v>
      </c>
      <c r="T8620">
        <v>1</v>
      </c>
    </row>
    <row r="8621" spans="1:20" x14ac:dyDescent="1">
      <c r="A8621" t="s">
        <v>14583</v>
      </c>
      <c r="B8621">
        <v>1902</v>
      </c>
      <c r="C8621">
        <v>1</v>
      </c>
      <c r="D8621" t="s">
        <v>89</v>
      </c>
      <c r="E8621" t="s">
        <v>50</v>
      </c>
      <c r="F8621">
        <v>141</v>
      </c>
      <c r="G8621">
        <v>592</v>
      </c>
      <c r="H8621">
        <v>72</v>
      </c>
      <c r="I8621">
        <v>166</v>
      </c>
      <c r="J8621">
        <v>16</v>
      </c>
      <c r="K8621">
        <v>7</v>
      </c>
      <c r="L8621">
        <v>1</v>
      </c>
      <c r="M8621">
        <v>54</v>
      </c>
      <c r="N8621">
        <v>24</v>
      </c>
      <c r="P8621">
        <v>33</v>
      </c>
      <c r="Q8621">
        <v>53</v>
      </c>
      <c r="S8621">
        <v>5</v>
      </c>
      <c r="T8621">
        <v>10</v>
      </c>
    </row>
    <row r="8622" spans="1:20" x14ac:dyDescent="1">
      <c r="A8622" t="s">
        <v>14629</v>
      </c>
      <c r="B8622">
        <v>1902</v>
      </c>
      <c r="C8622">
        <v>1</v>
      </c>
      <c r="D8622" t="s">
        <v>141</v>
      </c>
      <c r="E8622" t="s">
        <v>134</v>
      </c>
      <c r="F8622">
        <v>30</v>
      </c>
      <c r="G8622">
        <v>89</v>
      </c>
      <c r="H8622">
        <v>11</v>
      </c>
      <c r="I8622">
        <v>21</v>
      </c>
      <c r="J8622">
        <v>1</v>
      </c>
      <c r="K8622">
        <v>1</v>
      </c>
      <c r="L8622">
        <v>1</v>
      </c>
      <c r="M8622">
        <v>7</v>
      </c>
      <c r="N8622">
        <v>2</v>
      </c>
      <c r="P8622">
        <v>12</v>
      </c>
      <c r="Q8622">
        <v>8</v>
      </c>
      <c r="S8622">
        <v>0</v>
      </c>
      <c r="T8622">
        <v>2</v>
      </c>
    </row>
    <row r="8623" spans="1:20" x14ac:dyDescent="1">
      <c r="A8623" t="s">
        <v>14635</v>
      </c>
      <c r="B8623">
        <v>1902</v>
      </c>
      <c r="C8623">
        <v>1</v>
      </c>
      <c r="D8623" t="s">
        <v>141</v>
      </c>
      <c r="E8623" t="s">
        <v>134</v>
      </c>
      <c r="F8623">
        <v>35</v>
      </c>
      <c r="G8623">
        <v>118</v>
      </c>
      <c r="H8623">
        <v>6</v>
      </c>
      <c r="I8623">
        <v>11</v>
      </c>
      <c r="J8623">
        <v>1</v>
      </c>
      <c r="K8623">
        <v>1</v>
      </c>
      <c r="L8623">
        <v>0</v>
      </c>
      <c r="M8623">
        <v>3</v>
      </c>
      <c r="N8623">
        <v>0</v>
      </c>
      <c r="P8623">
        <v>3</v>
      </c>
      <c r="Q8623">
        <v>35</v>
      </c>
      <c r="S8623">
        <v>1</v>
      </c>
      <c r="T8623">
        <v>5</v>
      </c>
    </row>
    <row r="8624" spans="1:20" x14ac:dyDescent="1">
      <c r="A8624" t="s">
        <v>14640</v>
      </c>
      <c r="B8624">
        <v>1902</v>
      </c>
      <c r="C8624">
        <v>1</v>
      </c>
      <c r="D8624" t="s">
        <v>139</v>
      </c>
      <c r="E8624" t="s">
        <v>134</v>
      </c>
      <c r="F8624">
        <v>3</v>
      </c>
      <c r="G8624">
        <v>8</v>
      </c>
      <c r="H8624">
        <v>0</v>
      </c>
      <c r="I8624">
        <v>2</v>
      </c>
      <c r="J8624">
        <v>0</v>
      </c>
      <c r="K8624">
        <v>0</v>
      </c>
      <c r="L8624">
        <v>0</v>
      </c>
      <c r="M8624">
        <v>1</v>
      </c>
      <c r="N8624">
        <v>0</v>
      </c>
      <c r="P8624">
        <v>0</v>
      </c>
      <c r="Q8624">
        <v>0</v>
      </c>
      <c r="S8624">
        <v>0</v>
      </c>
      <c r="T8624">
        <v>0</v>
      </c>
    </row>
    <row r="8625" spans="1:20" x14ac:dyDescent="1">
      <c r="A8625" t="s">
        <v>14661</v>
      </c>
      <c r="B8625">
        <v>1902</v>
      </c>
      <c r="C8625">
        <v>1</v>
      </c>
      <c r="D8625" t="s">
        <v>55</v>
      </c>
      <c r="E8625" t="s">
        <v>50</v>
      </c>
      <c r="F8625">
        <v>34</v>
      </c>
      <c r="G8625">
        <v>143</v>
      </c>
      <c r="H8625">
        <v>30</v>
      </c>
      <c r="I8625">
        <v>41</v>
      </c>
      <c r="J8625">
        <v>5</v>
      </c>
      <c r="K8625">
        <v>4</v>
      </c>
      <c r="L8625">
        <v>0</v>
      </c>
      <c r="M8625">
        <v>9</v>
      </c>
      <c r="N8625">
        <v>9</v>
      </c>
      <c r="P8625">
        <v>9</v>
      </c>
      <c r="Q8625">
        <v>14</v>
      </c>
      <c r="S8625">
        <v>1</v>
      </c>
      <c r="T8625">
        <v>0</v>
      </c>
    </row>
    <row r="8626" spans="1:20" x14ac:dyDescent="1">
      <c r="A8626" t="s">
        <v>14696</v>
      </c>
      <c r="B8626">
        <v>1902</v>
      </c>
      <c r="C8626">
        <v>1</v>
      </c>
      <c r="D8626" t="s">
        <v>89</v>
      </c>
      <c r="E8626" t="s">
        <v>50</v>
      </c>
      <c r="F8626">
        <v>48</v>
      </c>
      <c r="G8626">
        <v>161</v>
      </c>
      <c r="H8626">
        <v>16</v>
      </c>
      <c r="I8626">
        <v>28</v>
      </c>
      <c r="J8626">
        <v>3</v>
      </c>
      <c r="K8626">
        <v>2</v>
      </c>
      <c r="L8626">
        <v>1</v>
      </c>
      <c r="M8626">
        <v>16</v>
      </c>
      <c r="N8626">
        <v>7</v>
      </c>
      <c r="P8626">
        <v>9</v>
      </c>
      <c r="Q8626">
        <v>26</v>
      </c>
      <c r="S8626">
        <v>2</v>
      </c>
      <c r="T8626">
        <v>2</v>
      </c>
    </row>
    <row r="8627" spans="1:20" x14ac:dyDescent="1">
      <c r="A8627" t="s">
        <v>14711</v>
      </c>
      <c r="B8627">
        <v>1902</v>
      </c>
      <c r="C8627">
        <v>1</v>
      </c>
      <c r="D8627" t="s">
        <v>133</v>
      </c>
      <c r="E8627" t="s">
        <v>50</v>
      </c>
      <c r="F8627">
        <v>126</v>
      </c>
      <c r="G8627">
        <v>502</v>
      </c>
      <c r="H8627">
        <v>70</v>
      </c>
      <c r="I8627">
        <v>158</v>
      </c>
      <c r="J8627">
        <v>12</v>
      </c>
      <c r="K8627">
        <v>4</v>
      </c>
      <c r="L8627">
        <v>0</v>
      </c>
      <c r="M8627">
        <v>35</v>
      </c>
      <c r="N8627">
        <v>34</v>
      </c>
      <c r="P8627">
        <v>28</v>
      </c>
      <c r="Q8627">
        <v>15</v>
      </c>
      <c r="S8627">
        <v>10</v>
      </c>
      <c r="T8627">
        <v>11</v>
      </c>
    </row>
    <row r="8628" spans="1:20" x14ac:dyDescent="1">
      <c r="A8628" t="s">
        <v>14717</v>
      </c>
      <c r="B8628">
        <v>1902</v>
      </c>
      <c r="C8628">
        <v>1</v>
      </c>
      <c r="D8628" t="s">
        <v>38</v>
      </c>
      <c r="E8628" t="s">
        <v>50</v>
      </c>
      <c r="F8628">
        <v>94</v>
      </c>
      <c r="G8628">
        <v>333</v>
      </c>
      <c r="H8628">
        <v>20</v>
      </c>
      <c r="I8628">
        <v>77</v>
      </c>
      <c r="J8628">
        <v>7</v>
      </c>
      <c r="K8628">
        <v>3</v>
      </c>
      <c r="L8628">
        <v>0</v>
      </c>
      <c r="M8628">
        <v>35</v>
      </c>
      <c r="N8628">
        <v>8</v>
      </c>
      <c r="P8628">
        <v>10</v>
      </c>
      <c r="Q8628">
        <v>26</v>
      </c>
      <c r="S8628">
        <v>4</v>
      </c>
      <c r="T8628">
        <v>8</v>
      </c>
    </row>
    <row r="8629" spans="1:20" x14ac:dyDescent="1">
      <c r="A8629" t="s">
        <v>14750</v>
      </c>
      <c r="B8629">
        <v>1902</v>
      </c>
      <c r="C8629">
        <v>1</v>
      </c>
      <c r="D8629" t="s">
        <v>21</v>
      </c>
      <c r="E8629" t="s">
        <v>134</v>
      </c>
      <c r="F8629">
        <v>4</v>
      </c>
      <c r="G8629">
        <v>13</v>
      </c>
      <c r="H8629">
        <v>0</v>
      </c>
      <c r="I8629">
        <v>5</v>
      </c>
      <c r="J8629">
        <v>1</v>
      </c>
      <c r="K8629">
        <v>0</v>
      </c>
      <c r="L8629">
        <v>0</v>
      </c>
      <c r="M8629">
        <v>1</v>
      </c>
      <c r="N8629">
        <v>0</v>
      </c>
      <c r="P8629">
        <v>1</v>
      </c>
      <c r="Q8629">
        <v>4</v>
      </c>
      <c r="S8629">
        <v>0</v>
      </c>
      <c r="T8629">
        <v>1</v>
      </c>
    </row>
    <row r="8630" spans="1:20" x14ac:dyDescent="1">
      <c r="A8630" t="s">
        <v>14804</v>
      </c>
      <c r="B8630">
        <v>1902</v>
      </c>
      <c r="C8630">
        <v>1</v>
      </c>
      <c r="D8630" t="s">
        <v>18</v>
      </c>
      <c r="E8630" t="s">
        <v>134</v>
      </c>
      <c r="F8630">
        <v>108</v>
      </c>
      <c r="G8630">
        <v>438</v>
      </c>
      <c r="H8630">
        <v>77</v>
      </c>
      <c r="I8630">
        <v>150</v>
      </c>
      <c r="J8630">
        <v>12</v>
      </c>
      <c r="K8630">
        <v>6</v>
      </c>
      <c r="L8630">
        <v>0</v>
      </c>
      <c r="M8630">
        <v>34</v>
      </c>
      <c r="N8630">
        <v>20</v>
      </c>
      <c r="P8630">
        <v>42</v>
      </c>
      <c r="Q8630">
        <v>41</v>
      </c>
      <c r="S8630">
        <v>6</v>
      </c>
      <c r="T8630">
        <v>3</v>
      </c>
    </row>
    <row r="8631" spans="1:20" x14ac:dyDescent="1">
      <c r="A8631" t="s">
        <v>14812</v>
      </c>
      <c r="B8631">
        <v>1902</v>
      </c>
      <c r="C8631">
        <v>1</v>
      </c>
      <c r="D8631" t="s">
        <v>38</v>
      </c>
      <c r="E8631" t="s">
        <v>50</v>
      </c>
      <c r="F8631">
        <v>109</v>
      </c>
      <c r="G8631">
        <v>408</v>
      </c>
      <c r="H8631">
        <v>37</v>
      </c>
      <c r="I8631">
        <v>95</v>
      </c>
      <c r="J8631">
        <v>12</v>
      </c>
      <c r="K8631">
        <v>3</v>
      </c>
      <c r="L8631">
        <v>0</v>
      </c>
      <c r="M8631">
        <v>37</v>
      </c>
      <c r="N8631">
        <v>6</v>
      </c>
      <c r="P8631">
        <v>23</v>
      </c>
      <c r="Q8631">
        <v>15</v>
      </c>
      <c r="S8631">
        <v>0</v>
      </c>
      <c r="T8631">
        <v>10</v>
      </c>
    </row>
    <row r="8632" spans="1:20" x14ac:dyDescent="1">
      <c r="A8632" t="s">
        <v>14908</v>
      </c>
      <c r="B8632">
        <v>1902</v>
      </c>
      <c r="C8632">
        <v>1</v>
      </c>
      <c r="D8632" t="s">
        <v>82</v>
      </c>
      <c r="E8632" t="s">
        <v>50</v>
      </c>
      <c r="F8632">
        <v>51</v>
      </c>
      <c r="G8632">
        <v>193</v>
      </c>
      <c r="H8632">
        <v>22</v>
      </c>
      <c r="I8632">
        <v>58</v>
      </c>
      <c r="J8632">
        <v>13</v>
      </c>
      <c r="K8632">
        <v>0</v>
      </c>
      <c r="L8632">
        <v>0</v>
      </c>
      <c r="M8632">
        <v>18</v>
      </c>
      <c r="N8632">
        <v>12</v>
      </c>
      <c r="P8632">
        <v>11</v>
      </c>
      <c r="Q8632">
        <v>9</v>
      </c>
      <c r="S8632">
        <v>1</v>
      </c>
      <c r="T8632">
        <v>2</v>
      </c>
    </row>
    <row r="8633" spans="1:20" x14ac:dyDescent="1">
      <c r="A8633" t="s">
        <v>14908</v>
      </c>
      <c r="B8633">
        <v>1902</v>
      </c>
      <c r="C8633">
        <v>2</v>
      </c>
      <c r="D8633" t="s">
        <v>139</v>
      </c>
      <c r="E8633" t="s">
        <v>134</v>
      </c>
      <c r="F8633">
        <v>78</v>
      </c>
      <c r="G8633">
        <v>312</v>
      </c>
      <c r="H8633">
        <v>52</v>
      </c>
      <c r="I8633">
        <v>77</v>
      </c>
      <c r="J8633">
        <v>15</v>
      </c>
      <c r="K8633">
        <v>2</v>
      </c>
      <c r="L8633">
        <v>1</v>
      </c>
      <c r="M8633">
        <v>20</v>
      </c>
      <c r="N8633">
        <v>6</v>
      </c>
      <c r="P8633">
        <v>29</v>
      </c>
      <c r="Q8633">
        <v>15</v>
      </c>
      <c r="S8633">
        <v>0</v>
      </c>
      <c r="T8633">
        <v>5</v>
      </c>
    </row>
    <row r="8634" spans="1:20" x14ac:dyDescent="1">
      <c r="A8634" t="s">
        <v>15009</v>
      </c>
      <c r="B8634">
        <v>1902</v>
      </c>
      <c r="C8634">
        <v>1</v>
      </c>
      <c r="D8634" t="s">
        <v>51</v>
      </c>
      <c r="E8634" t="s">
        <v>50</v>
      </c>
      <c r="F8634">
        <v>1</v>
      </c>
      <c r="G8634">
        <v>4</v>
      </c>
      <c r="H8634">
        <v>0</v>
      </c>
      <c r="I8634">
        <v>1</v>
      </c>
      <c r="J8634">
        <v>1</v>
      </c>
      <c r="K8634">
        <v>0</v>
      </c>
      <c r="L8634">
        <v>0</v>
      </c>
      <c r="M8634">
        <v>0</v>
      </c>
      <c r="N8634">
        <v>0</v>
      </c>
      <c r="P8634">
        <v>0</v>
      </c>
      <c r="Q8634">
        <v>1</v>
      </c>
      <c r="S8634">
        <v>0</v>
      </c>
      <c r="T8634">
        <v>0</v>
      </c>
    </row>
    <row r="8635" spans="1:20" x14ac:dyDescent="1">
      <c r="A8635" t="s">
        <v>15049</v>
      </c>
      <c r="B8635">
        <v>1902</v>
      </c>
      <c r="C8635">
        <v>1</v>
      </c>
      <c r="D8635" t="s">
        <v>139</v>
      </c>
      <c r="E8635" t="s">
        <v>134</v>
      </c>
      <c r="F8635">
        <v>38</v>
      </c>
      <c r="G8635">
        <v>123</v>
      </c>
      <c r="H8635">
        <v>21</v>
      </c>
      <c r="I8635">
        <v>34</v>
      </c>
      <c r="J8635">
        <v>7</v>
      </c>
      <c r="K8635">
        <v>2</v>
      </c>
      <c r="L8635">
        <v>1</v>
      </c>
      <c r="M8635">
        <v>16</v>
      </c>
      <c r="N8635">
        <v>0</v>
      </c>
      <c r="P8635">
        <v>16</v>
      </c>
      <c r="Q8635">
        <v>14</v>
      </c>
      <c r="S8635">
        <v>2</v>
      </c>
      <c r="T8635">
        <v>4</v>
      </c>
    </row>
    <row r="8636" spans="1:20" x14ac:dyDescent="1">
      <c r="A8636" t="s">
        <v>15049</v>
      </c>
      <c r="B8636">
        <v>1902</v>
      </c>
      <c r="C8636">
        <v>2</v>
      </c>
      <c r="D8636" t="s">
        <v>135</v>
      </c>
      <c r="E8636" t="s">
        <v>134</v>
      </c>
      <c r="F8636">
        <v>2</v>
      </c>
      <c r="G8636">
        <v>8</v>
      </c>
      <c r="H8636">
        <v>2</v>
      </c>
      <c r="I8636">
        <v>2</v>
      </c>
      <c r="J8636">
        <v>0</v>
      </c>
      <c r="K8636">
        <v>0</v>
      </c>
      <c r="L8636">
        <v>0</v>
      </c>
      <c r="M8636">
        <v>0</v>
      </c>
      <c r="N8636">
        <v>0</v>
      </c>
      <c r="P8636">
        <v>0</v>
      </c>
      <c r="Q8636">
        <v>0</v>
      </c>
      <c r="S8636">
        <v>0</v>
      </c>
      <c r="T8636">
        <v>0</v>
      </c>
    </row>
    <row r="8637" spans="1:20" x14ac:dyDescent="1">
      <c r="A8637" t="s">
        <v>15049</v>
      </c>
      <c r="B8637">
        <v>1902</v>
      </c>
      <c r="C8637">
        <v>3</v>
      </c>
      <c r="D8637" t="s">
        <v>139</v>
      </c>
      <c r="E8637" t="s">
        <v>134</v>
      </c>
      <c r="F8637">
        <v>33</v>
      </c>
      <c r="G8637">
        <v>98</v>
      </c>
      <c r="H8637">
        <v>12</v>
      </c>
      <c r="I8637">
        <v>24</v>
      </c>
      <c r="J8637">
        <v>3</v>
      </c>
      <c r="K8637">
        <v>2</v>
      </c>
      <c r="L8637">
        <v>0</v>
      </c>
      <c r="M8637">
        <v>13</v>
      </c>
      <c r="N8637">
        <v>5</v>
      </c>
      <c r="P8637">
        <v>10</v>
      </c>
      <c r="Q8637">
        <v>7</v>
      </c>
      <c r="S8637">
        <v>2</v>
      </c>
      <c r="T8637">
        <v>3</v>
      </c>
    </row>
    <row r="8638" spans="1:20" x14ac:dyDescent="1">
      <c r="A8638" t="s">
        <v>15199</v>
      </c>
      <c r="B8638">
        <v>1902</v>
      </c>
      <c r="C8638">
        <v>1</v>
      </c>
      <c r="D8638" t="s">
        <v>76</v>
      </c>
      <c r="E8638" t="s">
        <v>134</v>
      </c>
      <c r="F8638">
        <v>2</v>
      </c>
      <c r="G8638">
        <v>7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P8638">
        <v>0</v>
      </c>
      <c r="Q8638">
        <v>2</v>
      </c>
      <c r="S8638">
        <v>0</v>
      </c>
      <c r="T8638">
        <v>0</v>
      </c>
    </row>
    <row r="8639" spans="1:20" x14ac:dyDescent="1">
      <c r="A8639" t="s">
        <v>15199</v>
      </c>
      <c r="B8639">
        <v>1902</v>
      </c>
      <c r="C8639">
        <v>2</v>
      </c>
      <c r="D8639" t="s">
        <v>38</v>
      </c>
      <c r="E8639" t="s">
        <v>50</v>
      </c>
      <c r="F8639">
        <v>33</v>
      </c>
      <c r="G8639">
        <v>98</v>
      </c>
      <c r="H8639">
        <v>7</v>
      </c>
      <c r="I8639">
        <v>17</v>
      </c>
      <c r="J8639">
        <v>5</v>
      </c>
      <c r="K8639">
        <v>1</v>
      </c>
      <c r="L8639">
        <v>0</v>
      </c>
      <c r="M8639">
        <v>4</v>
      </c>
      <c r="N8639">
        <v>1</v>
      </c>
      <c r="P8639">
        <v>3</v>
      </c>
      <c r="Q8639">
        <v>32</v>
      </c>
      <c r="S8639">
        <v>0</v>
      </c>
      <c r="T8639">
        <v>1</v>
      </c>
    </row>
    <row r="8640" spans="1:20" x14ac:dyDescent="1">
      <c r="A8640" t="s">
        <v>15272</v>
      </c>
      <c r="B8640">
        <v>1902</v>
      </c>
      <c r="C8640">
        <v>1</v>
      </c>
      <c r="D8640" t="s">
        <v>133</v>
      </c>
      <c r="E8640" t="s">
        <v>50</v>
      </c>
      <c r="F8640">
        <v>7</v>
      </c>
      <c r="G8640">
        <v>12</v>
      </c>
      <c r="H8640">
        <v>0</v>
      </c>
      <c r="I8640">
        <v>1</v>
      </c>
      <c r="J8640">
        <v>0</v>
      </c>
      <c r="K8640">
        <v>0</v>
      </c>
      <c r="L8640">
        <v>0</v>
      </c>
      <c r="M8640">
        <v>0</v>
      </c>
      <c r="N8640">
        <v>0</v>
      </c>
      <c r="P8640">
        <v>0</v>
      </c>
      <c r="Q8640">
        <v>5</v>
      </c>
      <c r="S8640">
        <v>0</v>
      </c>
      <c r="T8640">
        <v>0</v>
      </c>
    </row>
    <row r="8641" spans="1:20" x14ac:dyDescent="1">
      <c r="A8641" t="s">
        <v>15303</v>
      </c>
      <c r="B8641">
        <v>1902</v>
      </c>
      <c r="C8641">
        <v>1</v>
      </c>
      <c r="D8641" t="s">
        <v>82</v>
      </c>
      <c r="E8641" t="s">
        <v>50</v>
      </c>
      <c r="F8641">
        <v>100</v>
      </c>
      <c r="G8641">
        <v>342</v>
      </c>
      <c r="H8641">
        <v>26</v>
      </c>
      <c r="I8641">
        <v>72</v>
      </c>
      <c r="J8641">
        <v>11</v>
      </c>
      <c r="K8641">
        <v>1</v>
      </c>
      <c r="L8641">
        <v>0</v>
      </c>
      <c r="M8641">
        <v>14</v>
      </c>
      <c r="N8641">
        <v>13</v>
      </c>
      <c r="P8641">
        <v>20</v>
      </c>
      <c r="Q8641">
        <v>34</v>
      </c>
      <c r="S8641">
        <v>1</v>
      </c>
      <c r="T8641">
        <v>19</v>
      </c>
    </row>
    <row r="8642" spans="1:20" x14ac:dyDescent="1">
      <c r="A8642" t="s">
        <v>15379</v>
      </c>
      <c r="B8642">
        <v>1902</v>
      </c>
      <c r="C8642">
        <v>1</v>
      </c>
      <c r="D8642" t="s">
        <v>136</v>
      </c>
      <c r="E8642" t="s">
        <v>134</v>
      </c>
      <c r="F8642">
        <v>5</v>
      </c>
      <c r="G8642">
        <v>15</v>
      </c>
      <c r="H8642">
        <v>3</v>
      </c>
      <c r="I8642">
        <v>1</v>
      </c>
      <c r="J8642">
        <v>0</v>
      </c>
      <c r="K8642">
        <v>0</v>
      </c>
      <c r="L8642">
        <v>0</v>
      </c>
      <c r="M8642">
        <v>0</v>
      </c>
      <c r="N8642">
        <v>0</v>
      </c>
      <c r="P8642">
        <v>2</v>
      </c>
      <c r="Q8642">
        <v>1</v>
      </c>
      <c r="S8642">
        <v>0</v>
      </c>
      <c r="T8642">
        <v>0</v>
      </c>
    </row>
    <row r="8643" spans="1:20" x14ac:dyDescent="1">
      <c r="A8643" t="s">
        <v>15528</v>
      </c>
      <c r="B8643">
        <v>1902</v>
      </c>
      <c r="C8643">
        <v>1</v>
      </c>
      <c r="D8643" t="s">
        <v>53</v>
      </c>
      <c r="E8643" t="s">
        <v>50</v>
      </c>
      <c r="F8643">
        <v>2</v>
      </c>
      <c r="G8643">
        <v>5</v>
      </c>
      <c r="H8643">
        <v>0</v>
      </c>
      <c r="I8643">
        <v>1</v>
      </c>
      <c r="J8643">
        <v>0</v>
      </c>
      <c r="K8643">
        <v>0</v>
      </c>
      <c r="L8643">
        <v>0</v>
      </c>
      <c r="M8643">
        <v>0</v>
      </c>
      <c r="N8643">
        <v>0</v>
      </c>
      <c r="P8643">
        <v>1</v>
      </c>
      <c r="Q8643">
        <v>1</v>
      </c>
      <c r="S8643">
        <v>0</v>
      </c>
      <c r="T8643">
        <v>1</v>
      </c>
    </row>
    <row r="8644" spans="1:20" x14ac:dyDescent="1">
      <c r="A8644" t="s">
        <v>15528</v>
      </c>
      <c r="B8644">
        <v>1902</v>
      </c>
      <c r="C8644">
        <v>2</v>
      </c>
      <c r="D8644" t="s">
        <v>51</v>
      </c>
      <c r="E8644" t="s">
        <v>50</v>
      </c>
      <c r="F8644">
        <v>27</v>
      </c>
      <c r="G8644">
        <v>72</v>
      </c>
      <c r="H8644">
        <v>4</v>
      </c>
      <c r="I8644">
        <v>6</v>
      </c>
      <c r="J8644">
        <v>0</v>
      </c>
      <c r="K8644">
        <v>0</v>
      </c>
      <c r="L8644">
        <v>0</v>
      </c>
      <c r="M8644">
        <v>3</v>
      </c>
      <c r="N8644">
        <v>0</v>
      </c>
      <c r="P8644">
        <v>2</v>
      </c>
      <c r="Q8644">
        <v>20</v>
      </c>
      <c r="S8644">
        <v>1</v>
      </c>
      <c r="T8644">
        <v>6</v>
      </c>
    </row>
    <row r="8645" spans="1:20" x14ac:dyDescent="1">
      <c r="A8645" t="s">
        <v>15757</v>
      </c>
      <c r="B8645">
        <v>1902</v>
      </c>
      <c r="C8645">
        <v>1</v>
      </c>
      <c r="D8645" t="s">
        <v>137</v>
      </c>
      <c r="E8645" t="s">
        <v>134</v>
      </c>
      <c r="F8645">
        <v>3</v>
      </c>
      <c r="G8645">
        <v>8</v>
      </c>
      <c r="H8645">
        <v>1</v>
      </c>
      <c r="I8645">
        <v>2</v>
      </c>
      <c r="J8645">
        <v>0</v>
      </c>
      <c r="K8645">
        <v>0</v>
      </c>
      <c r="L8645">
        <v>0</v>
      </c>
      <c r="M8645">
        <v>0</v>
      </c>
      <c r="N8645">
        <v>0</v>
      </c>
      <c r="P8645">
        <v>0</v>
      </c>
      <c r="Q8645">
        <v>1</v>
      </c>
      <c r="S8645">
        <v>0</v>
      </c>
      <c r="T8645">
        <v>0</v>
      </c>
    </row>
    <row r="8646" spans="1:20" x14ac:dyDescent="1">
      <c r="A8646" t="s">
        <v>15839</v>
      </c>
      <c r="B8646">
        <v>1902</v>
      </c>
      <c r="C8646">
        <v>1</v>
      </c>
      <c r="D8646" t="s">
        <v>137</v>
      </c>
      <c r="E8646" t="s">
        <v>134</v>
      </c>
      <c r="F8646">
        <v>130</v>
      </c>
      <c r="G8646">
        <v>488</v>
      </c>
      <c r="H8646">
        <v>70</v>
      </c>
      <c r="I8646">
        <v>127</v>
      </c>
      <c r="J8646">
        <v>17</v>
      </c>
      <c r="K8646">
        <v>6</v>
      </c>
      <c r="L8646">
        <v>1</v>
      </c>
      <c r="M8646">
        <v>64</v>
      </c>
      <c r="N8646">
        <v>19</v>
      </c>
      <c r="P8646">
        <v>55</v>
      </c>
      <c r="Q8646">
        <v>10</v>
      </c>
      <c r="S8646">
        <v>11</v>
      </c>
      <c r="T8646">
        <v>8</v>
      </c>
    </row>
    <row r="8647" spans="1:20" x14ac:dyDescent="1">
      <c r="A8647" t="s">
        <v>15975</v>
      </c>
      <c r="B8647">
        <v>1902</v>
      </c>
      <c r="C8647">
        <v>1</v>
      </c>
      <c r="D8647" t="s">
        <v>139</v>
      </c>
      <c r="E8647" t="s">
        <v>134</v>
      </c>
      <c r="F8647">
        <v>105</v>
      </c>
      <c r="G8647">
        <v>381</v>
      </c>
      <c r="H8647">
        <v>39</v>
      </c>
      <c r="I8647">
        <v>100</v>
      </c>
      <c r="J8647">
        <v>11</v>
      </c>
      <c r="K8647">
        <v>2</v>
      </c>
      <c r="L8647">
        <v>1</v>
      </c>
      <c r="M8647">
        <v>62</v>
      </c>
      <c r="N8647">
        <v>3</v>
      </c>
      <c r="P8647">
        <v>21</v>
      </c>
      <c r="Q8647">
        <v>23</v>
      </c>
      <c r="S8647">
        <v>0</v>
      </c>
      <c r="T8647">
        <v>15</v>
      </c>
    </row>
    <row r="8648" spans="1:20" x14ac:dyDescent="1">
      <c r="A8648" t="s">
        <v>16405</v>
      </c>
      <c r="B8648">
        <v>1902</v>
      </c>
      <c r="C8648">
        <v>1</v>
      </c>
      <c r="D8648" t="s">
        <v>82</v>
      </c>
      <c r="E8648" t="s">
        <v>50</v>
      </c>
      <c r="F8648">
        <v>23</v>
      </c>
      <c r="G8648">
        <v>54</v>
      </c>
      <c r="H8648">
        <v>2</v>
      </c>
      <c r="I8648">
        <v>8</v>
      </c>
      <c r="J8648">
        <v>0</v>
      </c>
      <c r="K8648">
        <v>0</v>
      </c>
      <c r="L8648">
        <v>0</v>
      </c>
      <c r="M8648">
        <v>1</v>
      </c>
      <c r="N8648">
        <v>2</v>
      </c>
      <c r="P8648">
        <v>6</v>
      </c>
      <c r="Q8648">
        <v>26</v>
      </c>
      <c r="S8648">
        <v>1</v>
      </c>
      <c r="T8648">
        <v>4</v>
      </c>
    </row>
    <row r="8649" spans="1:20" x14ac:dyDescent="1">
      <c r="A8649" t="s">
        <v>16405</v>
      </c>
      <c r="B8649">
        <v>1902</v>
      </c>
      <c r="C8649">
        <v>2</v>
      </c>
      <c r="D8649" t="s">
        <v>89</v>
      </c>
      <c r="E8649" t="s">
        <v>50</v>
      </c>
      <c r="F8649">
        <v>13</v>
      </c>
      <c r="G8649">
        <v>34</v>
      </c>
      <c r="H8649">
        <v>3</v>
      </c>
      <c r="I8649">
        <v>9</v>
      </c>
      <c r="J8649">
        <v>3</v>
      </c>
      <c r="K8649">
        <v>0</v>
      </c>
      <c r="L8649">
        <v>0</v>
      </c>
      <c r="M8649">
        <v>1</v>
      </c>
      <c r="N8649">
        <v>0</v>
      </c>
      <c r="P8649">
        <v>3</v>
      </c>
      <c r="Q8649">
        <v>15</v>
      </c>
      <c r="S8649">
        <v>0</v>
      </c>
      <c r="T8649">
        <v>0</v>
      </c>
    </row>
    <row r="8650" spans="1:20" x14ac:dyDescent="1">
      <c r="A8650" t="s">
        <v>16434</v>
      </c>
      <c r="B8650">
        <v>1902</v>
      </c>
      <c r="C8650">
        <v>1</v>
      </c>
      <c r="D8650" t="s">
        <v>53</v>
      </c>
      <c r="E8650" t="s">
        <v>50</v>
      </c>
      <c r="F8650">
        <v>26</v>
      </c>
      <c r="G8650">
        <v>90</v>
      </c>
      <c r="H8650">
        <v>7</v>
      </c>
      <c r="I8650">
        <v>20</v>
      </c>
      <c r="J8650">
        <v>0</v>
      </c>
      <c r="K8650">
        <v>0</v>
      </c>
      <c r="L8650">
        <v>0</v>
      </c>
      <c r="M8650">
        <v>2</v>
      </c>
      <c r="N8650">
        <v>1</v>
      </c>
      <c r="P8650">
        <v>3</v>
      </c>
      <c r="Q8650">
        <v>9</v>
      </c>
      <c r="S8650">
        <v>2</v>
      </c>
      <c r="T8650">
        <v>3</v>
      </c>
    </row>
    <row r="8651" spans="1:20" x14ac:dyDescent="1">
      <c r="A8651" t="s">
        <v>16438</v>
      </c>
      <c r="B8651">
        <v>1902</v>
      </c>
      <c r="C8651">
        <v>1</v>
      </c>
      <c r="D8651" t="s">
        <v>55</v>
      </c>
      <c r="E8651" t="s">
        <v>50</v>
      </c>
      <c r="F8651">
        <v>22</v>
      </c>
      <c r="G8651">
        <v>71</v>
      </c>
      <c r="H8651">
        <v>6</v>
      </c>
      <c r="I8651">
        <v>12</v>
      </c>
      <c r="J8651">
        <v>3</v>
      </c>
      <c r="K8651">
        <v>1</v>
      </c>
      <c r="L8651">
        <v>0</v>
      </c>
      <c r="M8651">
        <v>7</v>
      </c>
      <c r="N8651">
        <v>0</v>
      </c>
      <c r="P8651">
        <v>1</v>
      </c>
      <c r="Q8651">
        <v>12</v>
      </c>
      <c r="S8651">
        <v>0</v>
      </c>
      <c r="T8651">
        <v>0</v>
      </c>
    </row>
    <row r="8652" spans="1:20" x14ac:dyDescent="1">
      <c r="A8652" t="s">
        <v>16655</v>
      </c>
      <c r="B8652">
        <v>1902</v>
      </c>
      <c r="C8652">
        <v>1</v>
      </c>
      <c r="D8652" t="s">
        <v>89</v>
      </c>
      <c r="E8652" t="s">
        <v>50</v>
      </c>
      <c r="F8652">
        <v>74</v>
      </c>
      <c r="G8652">
        <v>264</v>
      </c>
      <c r="H8652">
        <v>14</v>
      </c>
      <c r="I8652">
        <v>64</v>
      </c>
      <c r="J8652">
        <v>5</v>
      </c>
      <c r="K8652">
        <v>2</v>
      </c>
      <c r="L8652">
        <v>0</v>
      </c>
      <c r="M8652">
        <v>24</v>
      </c>
      <c r="N8652">
        <v>6</v>
      </c>
      <c r="P8652">
        <v>12</v>
      </c>
      <c r="Q8652">
        <v>31</v>
      </c>
      <c r="S8652">
        <v>2</v>
      </c>
      <c r="T8652">
        <v>7</v>
      </c>
    </row>
    <row r="8653" spans="1:20" x14ac:dyDescent="1">
      <c r="A8653" t="s">
        <v>16663</v>
      </c>
      <c r="B8653">
        <v>1902</v>
      </c>
      <c r="C8653">
        <v>1</v>
      </c>
      <c r="D8653" t="s">
        <v>133</v>
      </c>
      <c r="E8653" t="s">
        <v>50</v>
      </c>
      <c r="F8653">
        <v>138</v>
      </c>
      <c r="G8653">
        <v>565</v>
      </c>
      <c r="H8653">
        <v>68</v>
      </c>
      <c r="I8653">
        <v>141</v>
      </c>
      <c r="J8653">
        <v>13</v>
      </c>
      <c r="K8653">
        <v>5</v>
      </c>
      <c r="L8653">
        <v>0</v>
      </c>
      <c r="M8653">
        <v>25</v>
      </c>
      <c r="N8653">
        <v>9</v>
      </c>
      <c r="P8653">
        <v>43</v>
      </c>
      <c r="Q8653">
        <v>40</v>
      </c>
      <c r="S8653">
        <v>5</v>
      </c>
      <c r="T8653">
        <v>8</v>
      </c>
    </row>
    <row r="8654" spans="1:20" x14ac:dyDescent="1">
      <c r="A8654" t="s">
        <v>16779</v>
      </c>
      <c r="B8654">
        <v>1902</v>
      </c>
      <c r="C8654">
        <v>1</v>
      </c>
      <c r="D8654" t="s">
        <v>38</v>
      </c>
      <c r="E8654" t="s">
        <v>50</v>
      </c>
      <c r="F8654">
        <v>16</v>
      </c>
      <c r="G8654">
        <v>37</v>
      </c>
      <c r="H8654">
        <v>3</v>
      </c>
      <c r="I8654">
        <v>5</v>
      </c>
      <c r="J8654">
        <v>0</v>
      </c>
      <c r="K8654">
        <v>0</v>
      </c>
      <c r="L8654">
        <v>0</v>
      </c>
      <c r="M8654">
        <v>2</v>
      </c>
      <c r="N8654">
        <v>0</v>
      </c>
      <c r="P8654">
        <v>4</v>
      </c>
      <c r="Q8654">
        <v>10</v>
      </c>
      <c r="S8654">
        <v>0</v>
      </c>
      <c r="T8654">
        <v>3</v>
      </c>
    </row>
    <row r="8655" spans="1:20" x14ac:dyDescent="1">
      <c r="A8655" t="s">
        <v>16906</v>
      </c>
      <c r="B8655">
        <v>1902</v>
      </c>
      <c r="C8655">
        <v>1</v>
      </c>
      <c r="D8655" t="s">
        <v>18</v>
      </c>
      <c r="E8655" t="s">
        <v>134</v>
      </c>
      <c r="F8655">
        <v>133</v>
      </c>
      <c r="G8655">
        <v>496</v>
      </c>
      <c r="H8655">
        <v>56</v>
      </c>
      <c r="I8655">
        <v>121</v>
      </c>
      <c r="J8655">
        <v>16</v>
      </c>
      <c r="K8655">
        <v>14</v>
      </c>
      <c r="L8655">
        <v>8</v>
      </c>
      <c r="M8655">
        <v>63</v>
      </c>
      <c r="N8655">
        <v>11</v>
      </c>
      <c r="P8655">
        <v>20</v>
      </c>
      <c r="Q8655">
        <v>52</v>
      </c>
      <c r="S8655">
        <v>1</v>
      </c>
      <c r="T8655">
        <v>15</v>
      </c>
    </row>
    <row r="8656" spans="1:20" x14ac:dyDescent="1">
      <c r="A8656" t="s">
        <v>17159</v>
      </c>
      <c r="B8656">
        <v>1902</v>
      </c>
      <c r="C8656">
        <v>1</v>
      </c>
      <c r="D8656" t="s">
        <v>137</v>
      </c>
      <c r="E8656" t="s">
        <v>134</v>
      </c>
      <c r="F8656">
        <v>1</v>
      </c>
      <c r="G8656">
        <v>2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P8656">
        <v>0</v>
      </c>
      <c r="Q8656">
        <v>0</v>
      </c>
      <c r="S8656">
        <v>0</v>
      </c>
      <c r="T8656">
        <v>0</v>
      </c>
    </row>
    <row r="8657" spans="1:20" x14ac:dyDescent="1">
      <c r="A8657" t="s">
        <v>17338</v>
      </c>
      <c r="B8657">
        <v>1902</v>
      </c>
      <c r="C8657">
        <v>1</v>
      </c>
      <c r="D8657" t="s">
        <v>38</v>
      </c>
      <c r="E8657" t="s">
        <v>50</v>
      </c>
      <c r="F8657">
        <v>5</v>
      </c>
      <c r="G8657">
        <v>16</v>
      </c>
      <c r="H8657">
        <v>2</v>
      </c>
      <c r="I8657">
        <v>6</v>
      </c>
      <c r="J8657">
        <v>0</v>
      </c>
      <c r="K8657">
        <v>0</v>
      </c>
      <c r="L8657">
        <v>0</v>
      </c>
      <c r="M8657">
        <v>2</v>
      </c>
      <c r="N8657">
        <v>0</v>
      </c>
      <c r="P8657">
        <v>1</v>
      </c>
      <c r="Q8657">
        <v>1</v>
      </c>
      <c r="S8657">
        <v>0</v>
      </c>
      <c r="T8657">
        <v>1</v>
      </c>
    </row>
    <row r="8658" spans="1:20" x14ac:dyDescent="1">
      <c r="A8658" t="s">
        <v>17376</v>
      </c>
      <c r="B8658">
        <v>1902</v>
      </c>
      <c r="C8658">
        <v>1</v>
      </c>
      <c r="D8658" t="s">
        <v>76</v>
      </c>
      <c r="E8658" t="s">
        <v>134</v>
      </c>
      <c r="F8658">
        <v>11</v>
      </c>
      <c r="G8658">
        <v>37</v>
      </c>
      <c r="H8658">
        <v>15</v>
      </c>
      <c r="I8658">
        <v>11</v>
      </c>
      <c r="J8658">
        <v>2</v>
      </c>
      <c r="K8658">
        <v>1</v>
      </c>
      <c r="L8658">
        <v>0</v>
      </c>
      <c r="M8658">
        <v>3</v>
      </c>
      <c r="N8658">
        <v>4</v>
      </c>
      <c r="P8658">
        <v>6</v>
      </c>
      <c r="Q8658">
        <v>2</v>
      </c>
      <c r="S8658">
        <v>3</v>
      </c>
      <c r="T8658">
        <v>2</v>
      </c>
    </row>
    <row r="8659" spans="1:20" x14ac:dyDescent="1">
      <c r="A8659" t="s">
        <v>17376</v>
      </c>
      <c r="B8659">
        <v>1902</v>
      </c>
      <c r="C8659">
        <v>2</v>
      </c>
      <c r="D8659" t="s">
        <v>21</v>
      </c>
      <c r="E8659" t="s">
        <v>134</v>
      </c>
      <c r="F8659">
        <v>110</v>
      </c>
      <c r="G8659">
        <v>424</v>
      </c>
      <c r="H8659">
        <v>70</v>
      </c>
      <c r="I8659">
        <v>126</v>
      </c>
      <c r="J8659">
        <v>19</v>
      </c>
      <c r="K8659">
        <v>11</v>
      </c>
      <c r="L8659">
        <v>2</v>
      </c>
      <c r="M8659">
        <v>61</v>
      </c>
      <c r="N8659">
        <v>20</v>
      </c>
      <c r="P8659">
        <v>47</v>
      </c>
      <c r="Q8659">
        <v>31</v>
      </c>
      <c r="S8659">
        <v>3</v>
      </c>
      <c r="T8659">
        <v>8</v>
      </c>
    </row>
    <row r="8660" spans="1:20" x14ac:dyDescent="1">
      <c r="A8660" t="s">
        <v>17402</v>
      </c>
      <c r="B8660">
        <v>1902</v>
      </c>
      <c r="C8660">
        <v>1</v>
      </c>
      <c r="D8660" t="s">
        <v>89</v>
      </c>
      <c r="E8660" t="s">
        <v>50</v>
      </c>
      <c r="F8660">
        <v>132</v>
      </c>
      <c r="G8660">
        <v>476</v>
      </c>
      <c r="H8660">
        <v>43</v>
      </c>
      <c r="I8660">
        <v>104</v>
      </c>
      <c r="J8660">
        <v>11</v>
      </c>
      <c r="K8660">
        <v>4</v>
      </c>
      <c r="L8660">
        <v>3</v>
      </c>
      <c r="M8660">
        <v>51</v>
      </c>
      <c r="N8660">
        <v>8</v>
      </c>
      <c r="P8660">
        <v>23</v>
      </c>
      <c r="Q8660">
        <v>70</v>
      </c>
      <c r="S8660">
        <v>9</v>
      </c>
      <c r="T8660">
        <v>21</v>
      </c>
    </row>
    <row r="8661" spans="1:20" x14ac:dyDescent="1">
      <c r="A8661" t="s">
        <v>17495</v>
      </c>
      <c r="B8661">
        <v>1902</v>
      </c>
      <c r="C8661">
        <v>1</v>
      </c>
      <c r="D8661" t="s">
        <v>78</v>
      </c>
      <c r="E8661" t="s">
        <v>50</v>
      </c>
      <c r="F8661">
        <v>1</v>
      </c>
      <c r="G8661">
        <v>3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1</v>
      </c>
      <c r="N8661">
        <v>0</v>
      </c>
      <c r="P8661">
        <v>0</v>
      </c>
      <c r="Q8661">
        <v>1</v>
      </c>
      <c r="S8661">
        <v>0</v>
      </c>
      <c r="T8661">
        <v>0</v>
      </c>
    </row>
    <row r="8662" spans="1:20" x14ac:dyDescent="1">
      <c r="A8662" t="s">
        <v>17611</v>
      </c>
      <c r="B8662">
        <v>1902</v>
      </c>
      <c r="C8662">
        <v>1</v>
      </c>
      <c r="D8662" t="s">
        <v>135</v>
      </c>
      <c r="E8662" t="s">
        <v>134</v>
      </c>
      <c r="F8662">
        <v>2</v>
      </c>
      <c r="G8662">
        <v>7</v>
      </c>
      <c r="H8662">
        <v>1</v>
      </c>
      <c r="I8662">
        <v>3</v>
      </c>
      <c r="J8662">
        <v>1</v>
      </c>
      <c r="K8662">
        <v>0</v>
      </c>
      <c r="L8662">
        <v>0</v>
      </c>
      <c r="M8662">
        <v>1</v>
      </c>
      <c r="N8662">
        <v>0</v>
      </c>
      <c r="P8662">
        <v>0</v>
      </c>
      <c r="Q8662">
        <v>0</v>
      </c>
      <c r="S8662">
        <v>0</v>
      </c>
      <c r="T8662">
        <v>0</v>
      </c>
    </row>
    <row r="8663" spans="1:20" x14ac:dyDescent="1">
      <c r="A8663" t="s">
        <v>17773</v>
      </c>
      <c r="B8663">
        <v>1902</v>
      </c>
      <c r="C8663">
        <v>1</v>
      </c>
      <c r="D8663" t="s">
        <v>38</v>
      </c>
      <c r="E8663" t="s">
        <v>50</v>
      </c>
      <c r="F8663">
        <v>1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P8663">
        <v>0</v>
      </c>
      <c r="Q8663">
        <v>0</v>
      </c>
      <c r="S8663">
        <v>0</v>
      </c>
      <c r="T8663">
        <v>0</v>
      </c>
    </row>
    <row r="8664" spans="1:20" x14ac:dyDescent="1">
      <c r="A8664" t="s">
        <v>17881</v>
      </c>
      <c r="B8664">
        <v>1902</v>
      </c>
      <c r="C8664">
        <v>1</v>
      </c>
      <c r="D8664" t="s">
        <v>38</v>
      </c>
      <c r="E8664" t="s">
        <v>50</v>
      </c>
      <c r="F8664">
        <v>29</v>
      </c>
      <c r="G8664">
        <v>86</v>
      </c>
      <c r="H8664">
        <v>15</v>
      </c>
      <c r="I8664">
        <v>15</v>
      </c>
      <c r="J8664">
        <v>3</v>
      </c>
      <c r="K8664">
        <v>1</v>
      </c>
      <c r="L8664">
        <v>0</v>
      </c>
      <c r="M8664">
        <v>5</v>
      </c>
      <c r="N8664">
        <v>0</v>
      </c>
      <c r="P8664">
        <v>9</v>
      </c>
      <c r="Q8664">
        <v>18</v>
      </c>
      <c r="S8664">
        <v>0</v>
      </c>
      <c r="T8664">
        <v>0</v>
      </c>
    </row>
    <row r="8665" spans="1:20" x14ac:dyDescent="1">
      <c r="A8665" t="s">
        <v>17929</v>
      </c>
      <c r="B8665">
        <v>1902</v>
      </c>
      <c r="C8665">
        <v>1</v>
      </c>
      <c r="D8665" t="s">
        <v>18</v>
      </c>
      <c r="E8665" t="s">
        <v>134</v>
      </c>
      <c r="F8665">
        <v>138</v>
      </c>
      <c r="G8665">
        <v>564</v>
      </c>
      <c r="H8665">
        <v>75</v>
      </c>
      <c r="I8665">
        <v>174</v>
      </c>
      <c r="J8665">
        <v>38</v>
      </c>
      <c r="K8665">
        <v>19</v>
      </c>
      <c r="L8665">
        <v>11</v>
      </c>
      <c r="M8665">
        <v>121</v>
      </c>
      <c r="N8665">
        <v>17</v>
      </c>
      <c r="P8665">
        <v>32</v>
      </c>
      <c r="Q8665">
        <v>40</v>
      </c>
      <c r="S8665">
        <v>6</v>
      </c>
      <c r="T8665">
        <v>6</v>
      </c>
    </row>
    <row r="8666" spans="1:20" x14ac:dyDescent="1">
      <c r="A8666" t="s">
        <v>18064</v>
      </c>
      <c r="B8666">
        <v>1902</v>
      </c>
      <c r="C8666">
        <v>1</v>
      </c>
      <c r="D8666" t="s">
        <v>141</v>
      </c>
      <c r="E8666" t="s">
        <v>134</v>
      </c>
      <c r="F8666">
        <v>80</v>
      </c>
      <c r="G8666">
        <v>267</v>
      </c>
      <c r="H8666">
        <v>26</v>
      </c>
      <c r="I8666">
        <v>64</v>
      </c>
      <c r="J8666">
        <v>9</v>
      </c>
      <c r="K8666">
        <v>2</v>
      </c>
      <c r="L8666">
        <v>2</v>
      </c>
      <c r="M8666">
        <v>20</v>
      </c>
      <c r="N8666">
        <v>4</v>
      </c>
      <c r="P8666">
        <v>14</v>
      </c>
      <c r="Q8666">
        <v>25</v>
      </c>
      <c r="S8666">
        <v>2</v>
      </c>
      <c r="T8666">
        <v>7</v>
      </c>
    </row>
    <row r="8667" spans="1:20" x14ac:dyDescent="1">
      <c r="A8667" t="s">
        <v>18218</v>
      </c>
      <c r="B8667">
        <v>1902</v>
      </c>
      <c r="C8667">
        <v>1</v>
      </c>
      <c r="D8667" t="s">
        <v>89</v>
      </c>
      <c r="E8667" t="s">
        <v>50</v>
      </c>
      <c r="F8667">
        <v>3</v>
      </c>
      <c r="G8667">
        <v>9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1</v>
      </c>
      <c r="N8667">
        <v>0</v>
      </c>
      <c r="P8667">
        <v>0</v>
      </c>
      <c r="Q8667">
        <v>1</v>
      </c>
      <c r="S8667">
        <v>0</v>
      </c>
      <c r="T8667">
        <v>1</v>
      </c>
    </row>
    <row r="8668" spans="1:20" x14ac:dyDescent="1">
      <c r="A8668" t="s">
        <v>18243</v>
      </c>
      <c r="B8668">
        <v>1902</v>
      </c>
      <c r="C8668">
        <v>1</v>
      </c>
      <c r="D8668" t="s">
        <v>76</v>
      </c>
      <c r="E8668" t="s">
        <v>134</v>
      </c>
      <c r="F8668">
        <v>129</v>
      </c>
      <c r="G8668">
        <v>506</v>
      </c>
      <c r="H8668">
        <v>109</v>
      </c>
      <c r="I8668">
        <v>153</v>
      </c>
      <c r="J8668">
        <v>20</v>
      </c>
      <c r="K8668">
        <v>5</v>
      </c>
      <c r="L8668">
        <v>1</v>
      </c>
      <c r="M8668">
        <v>49</v>
      </c>
      <c r="N8668">
        <v>44</v>
      </c>
      <c r="P8668">
        <v>62</v>
      </c>
      <c r="Q8668">
        <v>33</v>
      </c>
      <c r="S8668">
        <v>2</v>
      </c>
      <c r="T8668">
        <v>35</v>
      </c>
    </row>
    <row r="8669" spans="1:20" x14ac:dyDescent="1">
      <c r="A8669" t="s">
        <v>18708</v>
      </c>
      <c r="B8669">
        <v>1902</v>
      </c>
      <c r="C8669">
        <v>1</v>
      </c>
      <c r="D8669" t="s">
        <v>53</v>
      </c>
      <c r="E8669" t="s">
        <v>50</v>
      </c>
      <c r="F8669">
        <v>3</v>
      </c>
      <c r="G8669">
        <v>10</v>
      </c>
      <c r="H8669">
        <v>0</v>
      </c>
      <c r="I8669">
        <v>2</v>
      </c>
      <c r="J8669">
        <v>0</v>
      </c>
      <c r="K8669">
        <v>0</v>
      </c>
      <c r="L8669">
        <v>0</v>
      </c>
      <c r="M8669">
        <v>2</v>
      </c>
      <c r="N8669">
        <v>0</v>
      </c>
      <c r="P8669">
        <v>1</v>
      </c>
      <c r="Q8669">
        <v>3</v>
      </c>
      <c r="S8669">
        <v>0</v>
      </c>
      <c r="T8669">
        <v>0</v>
      </c>
    </row>
    <row r="8670" spans="1:20" x14ac:dyDescent="1">
      <c r="A8670" t="s">
        <v>18823</v>
      </c>
      <c r="B8670">
        <v>1902</v>
      </c>
      <c r="C8670">
        <v>1</v>
      </c>
      <c r="D8670" t="s">
        <v>136</v>
      </c>
      <c r="E8670" t="s">
        <v>134</v>
      </c>
      <c r="F8670">
        <v>23</v>
      </c>
      <c r="G8670">
        <v>59</v>
      </c>
      <c r="H8670">
        <v>3</v>
      </c>
      <c r="I8670">
        <v>9</v>
      </c>
      <c r="J8670">
        <v>0</v>
      </c>
      <c r="K8670">
        <v>0</v>
      </c>
      <c r="L8670">
        <v>0</v>
      </c>
      <c r="M8670">
        <v>2</v>
      </c>
      <c r="N8670">
        <v>0</v>
      </c>
      <c r="P8670">
        <v>2</v>
      </c>
      <c r="Q8670">
        <v>11</v>
      </c>
      <c r="S8670">
        <v>1</v>
      </c>
      <c r="T8670">
        <v>1</v>
      </c>
    </row>
    <row r="8671" spans="1:20" x14ac:dyDescent="1">
      <c r="A8671" t="s">
        <v>18823</v>
      </c>
      <c r="B8671">
        <v>1902</v>
      </c>
      <c r="C8671">
        <v>2</v>
      </c>
      <c r="D8671" t="s">
        <v>89</v>
      </c>
      <c r="E8671" t="s">
        <v>50</v>
      </c>
      <c r="F8671">
        <v>2</v>
      </c>
      <c r="G8671">
        <v>7</v>
      </c>
      <c r="H8671">
        <v>0</v>
      </c>
      <c r="I8671">
        <v>1</v>
      </c>
      <c r="J8671">
        <v>0</v>
      </c>
      <c r="K8671">
        <v>0</v>
      </c>
      <c r="L8671">
        <v>0</v>
      </c>
      <c r="M8671">
        <v>2</v>
      </c>
      <c r="N8671">
        <v>0</v>
      </c>
      <c r="P8671">
        <v>0</v>
      </c>
      <c r="Q8671">
        <v>1</v>
      </c>
      <c r="S8671">
        <v>0</v>
      </c>
      <c r="T8671">
        <v>0</v>
      </c>
    </row>
    <row r="8672" spans="1:20" x14ac:dyDescent="1">
      <c r="A8672" t="s">
        <v>19256</v>
      </c>
      <c r="B8672">
        <v>1902</v>
      </c>
      <c r="C8672">
        <v>1</v>
      </c>
      <c r="D8672" t="s">
        <v>135</v>
      </c>
      <c r="E8672" t="s">
        <v>134</v>
      </c>
      <c r="F8672">
        <v>129</v>
      </c>
      <c r="G8672">
        <v>445</v>
      </c>
      <c r="H8672">
        <v>74</v>
      </c>
      <c r="I8672">
        <v>109</v>
      </c>
      <c r="J8672">
        <v>12</v>
      </c>
      <c r="K8672">
        <v>3</v>
      </c>
      <c r="L8672">
        <v>2</v>
      </c>
      <c r="M8672">
        <v>38</v>
      </c>
      <c r="N8672">
        <v>38</v>
      </c>
      <c r="P8672">
        <v>45</v>
      </c>
      <c r="Q8672">
        <v>32</v>
      </c>
      <c r="S8672">
        <v>9</v>
      </c>
      <c r="T8672">
        <v>20</v>
      </c>
    </row>
    <row r="8673" spans="1:20" x14ac:dyDescent="1">
      <c r="A8673" t="s">
        <v>19500</v>
      </c>
      <c r="B8673">
        <v>1902</v>
      </c>
      <c r="C8673">
        <v>1</v>
      </c>
      <c r="D8673" t="s">
        <v>53</v>
      </c>
      <c r="E8673" t="s">
        <v>50</v>
      </c>
      <c r="F8673">
        <v>1</v>
      </c>
      <c r="G8673">
        <v>3</v>
      </c>
      <c r="H8673">
        <v>0</v>
      </c>
      <c r="I8673">
        <v>1</v>
      </c>
      <c r="J8673">
        <v>0</v>
      </c>
      <c r="K8673">
        <v>1</v>
      </c>
      <c r="L8673">
        <v>0</v>
      </c>
      <c r="M8673">
        <v>0</v>
      </c>
      <c r="N8673">
        <v>0</v>
      </c>
      <c r="P8673">
        <v>0</v>
      </c>
      <c r="Q8673">
        <v>0</v>
      </c>
      <c r="S8673">
        <v>0</v>
      </c>
      <c r="T8673">
        <v>0</v>
      </c>
    </row>
    <row r="8674" spans="1:20" x14ac:dyDescent="1">
      <c r="A8674" t="s">
        <v>19550</v>
      </c>
      <c r="B8674">
        <v>1902</v>
      </c>
      <c r="C8674">
        <v>1</v>
      </c>
      <c r="D8674" t="s">
        <v>18</v>
      </c>
      <c r="E8674" t="s">
        <v>134</v>
      </c>
      <c r="F8674">
        <v>71</v>
      </c>
      <c r="G8674">
        <v>240</v>
      </c>
      <c r="H8674">
        <v>30</v>
      </c>
      <c r="I8674">
        <v>54</v>
      </c>
      <c r="J8674">
        <v>5</v>
      </c>
      <c r="K8674">
        <v>5</v>
      </c>
      <c r="L8674">
        <v>2</v>
      </c>
      <c r="M8674">
        <v>25</v>
      </c>
      <c r="N8674">
        <v>6</v>
      </c>
      <c r="P8674">
        <v>10</v>
      </c>
      <c r="Q8674">
        <v>22</v>
      </c>
      <c r="S8674">
        <v>3</v>
      </c>
      <c r="T8674">
        <v>6</v>
      </c>
    </row>
    <row r="8675" spans="1:20" x14ac:dyDescent="1">
      <c r="A8675" t="s">
        <v>19556</v>
      </c>
      <c r="B8675">
        <v>1902</v>
      </c>
      <c r="C8675">
        <v>1</v>
      </c>
      <c r="D8675" t="s">
        <v>137</v>
      </c>
      <c r="E8675" t="s">
        <v>134</v>
      </c>
      <c r="F8675">
        <v>118</v>
      </c>
      <c r="G8675">
        <v>441</v>
      </c>
      <c r="H8675">
        <v>42</v>
      </c>
      <c r="I8675">
        <v>109</v>
      </c>
      <c r="J8675">
        <v>11</v>
      </c>
      <c r="K8675">
        <v>4</v>
      </c>
      <c r="L8675">
        <v>1</v>
      </c>
      <c r="M8675">
        <v>38</v>
      </c>
      <c r="N8675">
        <v>17</v>
      </c>
      <c r="P8675">
        <v>25</v>
      </c>
      <c r="Q8675">
        <v>12</v>
      </c>
      <c r="S8675">
        <v>3</v>
      </c>
      <c r="T8675">
        <v>11</v>
      </c>
    </row>
    <row r="8676" spans="1:20" x14ac:dyDescent="1">
      <c r="A8676" t="s">
        <v>19570</v>
      </c>
      <c r="B8676">
        <v>1902</v>
      </c>
      <c r="C8676">
        <v>1</v>
      </c>
      <c r="D8676" t="s">
        <v>55</v>
      </c>
      <c r="E8676" t="s">
        <v>50</v>
      </c>
      <c r="F8676">
        <v>1</v>
      </c>
      <c r="G8676">
        <v>1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P8676">
        <v>0</v>
      </c>
      <c r="Q8676">
        <v>0</v>
      </c>
      <c r="S8676">
        <v>0</v>
      </c>
      <c r="T8676">
        <v>0</v>
      </c>
    </row>
    <row r="8677" spans="1:20" x14ac:dyDescent="1">
      <c r="A8677" t="s">
        <v>19578</v>
      </c>
      <c r="B8677">
        <v>1902</v>
      </c>
      <c r="C8677">
        <v>1</v>
      </c>
      <c r="D8677" t="s">
        <v>53</v>
      </c>
      <c r="E8677" t="s">
        <v>50</v>
      </c>
      <c r="F8677">
        <v>2</v>
      </c>
      <c r="G8677">
        <v>7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P8677">
        <v>1</v>
      </c>
      <c r="Q8677">
        <v>2</v>
      </c>
      <c r="S8677">
        <v>0</v>
      </c>
      <c r="T8677">
        <v>0</v>
      </c>
    </row>
    <row r="8678" spans="1:20" x14ac:dyDescent="1">
      <c r="A8678" t="s">
        <v>19622</v>
      </c>
      <c r="B8678">
        <v>1902</v>
      </c>
      <c r="C8678">
        <v>1</v>
      </c>
      <c r="D8678" t="s">
        <v>21</v>
      </c>
      <c r="E8678" t="s">
        <v>134</v>
      </c>
      <c r="F8678">
        <v>127</v>
      </c>
      <c r="G8678">
        <v>459</v>
      </c>
      <c r="H8678">
        <v>45</v>
      </c>
      <c r="I8678">
        <v>85</v>
      </c>
      <c r="J8678">
        <v>16</v>
      </c>
      <c r="K8678">
        <v>4</v>
      </c>
      <c r="L8678">
        <v>0</v>
      </c>
      <c r="M8678">
        <v>37</v>
      </c>
      <c r="N8678">
        <v>7</v>
      </c>
      <c r="P8678">
        <v>38</v>
      </c>
      <c r="Q8678">
        <v>25</v>
      </c>
      <c r="S8678">
        <v>0</v>
      </c>
      <c r="T8678">
        <v>9</v>
      </c>
    </row>
    <row r="8679" spans="1:20" x14ac:dyDescent="1">
      <c r="A8679" t="s">
        <v>20211</v>
      </c>
      <c r="B8679">
        <v>1902</v>
      </c>
      <c r="C8679">
        <v>1</v>
      </c>
      <c r="D8679" t="s">
        <v>21</v>
      </c>
      <c r="E8679" t="s">
        <v>134</v>
      </c>
      <c r="F8679">
        <v>2</v>
      </c>
      <c r="G8679">
        <v>6</v>
      </c>
      <c r="H8679">
        <v>0</v>
      </c>
      <c r="I8679">
        <v>2</v>
      </c>
      <c r="J8679">
        <v>0</v>
      </c>
      <c r="K8679">
        <v>0</v>
      </c>
      <c r="L8679">
        <v>0</v>
      </c>
      <c r="M8679">
        <v>1</v>
      </c>
      <c r="N8679">
        <v>0</v>
      </c>
      <c r="P8679">
        <v>1</v>
      </c>
      <c r="Q8679">
        <v>1</v>
      </c>
      <c r="S8679">
        <v>0</v>
      </c>
      <c r="T8679">
        <v>0</v>
      </c>
    </row>
    <row r="8680" spans="1:20" x14ac:dyDescent="1">
      <c r="A8680" t="s">
        <v>20388</v>
      </c>
      <c r="B8680">
        <v>1902</v>
      </c>
      <c r="C8680">
        <v>1</v>
      </c>
      <c r="D8680" t="s">
        <v>136</v>
      </c>
      <c r="E8680" t="s">
        <v>134</v>
      </c>
      <c r="F8680">
        <v>129</v>
      </c>
      <c r="G8680">
        <v>481</v>
      </c>
      <c r="H8680">
        <v>77</v>
      </c>
      <c r="I8680">
        <v>150</v>
      </c>
      <c r="J8680">
        <v>16</v>
      </c>
      <c r="K8680">
        <v>11</v>
      </c>
      <c r="L8680">
        <v>0</v>
      </c>
      <c r="M8680">
        <v>62</v>
      </c>
      <c r="N8680">
        <v>35</v>
      </c>
      <c r="P8680">
        <v>53</v>
      </c>
      <c r="Q8680">
        <v>40</v>
      </c>
      <c r="S8680">
        <v>7</v>
      </c>
      <c r="T8680">
        <v>24</v>
      </c>
    </row>
    <row r="8681" spans="1:20" x14ac:dyDescent="1">
      <c r="A8681" t="s">
        <v>20437</v>
      </c>
      <c r="B8681">
        <v>1902</v>
      </c>
      <c r="C8681">
        <v>1</v>
      </c>
      <c r="D8681" t="s">
        <v>38</v>
      </c>
      <c r="E8681" t="s">
        <v>50</v>
      </c>
      <c r="F8681">
        <v>19</v>
      </c>
      <c r="G8681">
        <v>65</v>
      </c>
      <c r="H8681">
        <v>6</v>
      </c>
      <c r="I8681">
        <v>11</v>
      </c>
      <c r="J8681">
        <v>1</v>
      </c>
      <c r="K8681">
        <v>0</v>
      </c>
      <c r="L8681">
        <v>0</v>
      </c>
      <c r="M8681">
        <v>1</v>
      </c>
      <c r="N8681">
        <v>2</v>
      </c>
      <c r="P8681">
        <v>2</v>
      </c>
      <c r="Q8681">
        <v>12</v>
      </c>
      <c r="S8681">
        <v>1</v>
      </c>
      <c r="T8681">
        <v>2</v>
      </c>
    </row>
    <row r="8682" spans="1:20" x14ac:dyDescent="1">
      <c r="A8682" t="s">
        <v>20523</v>
      </c>
      <c r="B8682">
        <v>1902</v>
      </c>
      <c r="C8682">
        <v>1</v>
      </c>
      <c r="D8682" t="s">
        <v>51</v>
      </c>
      <c r="E8682" t="s">
        <v>50</v>
      </c>
      <c r="F8682">
        <v>140</v>
      </c>
      <c r="G8682">
        <v>522</v>
      </c>
      <c r="H8682">
        <v>55</v>
      </c>
      <c r="I8682">
        <v>134</v>
      </c>
      <c r="J8682">
        <v>20</v>
      </c>
      <c r="K8682">
        <v>12</v>
      </c>
      <c r="L8682">
        <v>1</v>
      </c>
      <c r="M8682">
        <v>65</v>
      </c>
      <c r="N8682">
        <v>7</v>
      </c>
      <c r="P8682">
        <v>39</v>
      </c>
      <c r="Q8682">
        <v>51</v>
      </c>
      <c r="S8682">
        <v>5</v>
      </c>
      <c r="T8682">
        <v>6</v>
      </c>
    </row>
    <row r="8683" spans="1:20" x14ac:dyDescent="1">
      <c r="A8683" t="s">
        <v>20558</v>
      </c>
      <c r="B8683">
        <v>1902</v>
      </c>
      <c r="C8683">
        <v>1</v>
      </c>
      <c r="D8683" t="s">
        <v>136</v>
      </c>
      <c r="E8683" t="s">
        <v>134</v>
      </c>
      <c r="F8683">
        <v>35</v>
      </c>
      <c r="G8683">
        <v>92</v>
      </c>
      <c r="H8683">
        <v>11</v>
      </c>
      <c r="I8683">
        <v>20</v>
      </c>
      <c r="J8683">
        <v>3</v>
      </c>
      <c r="K8683">
        <v>0</v>
      </c>
      <c r="L8683">
        <v>0</v>
      </c>
      <c r="M8683">
        <v>8</v>
      </c>
      <c r="N8683">
        <v>0</v>
      </c>
      <c r="P8683">
        <v>7</v>
      </c>
      <c r="Q8683">
        <v>4</v>
      </c>
      <c r="S8683">
        <v>0</v>
      </c>
      <c r="T8683">
        <v>3</v>
      </c>
    </row>
    <row r="8684" spans="1:20" x14ac:dyDescent="1">
      <c r="A8684" t="s">
        <v>21088</v>
      </c>
      <c r="B8684">
        <v>1902</v>
      </c>
      <c r="C8684">
        <v>1</v>
      </c>
      <c r="D8684" t="s">
        <v>133</v>
      </c>
      <c r="E8684" t="s">
        <v>50</v>
      </c>
      <c r="F8684">
        <v>6</v>
      </c>
      <c r="G8684">
        <v>21</v>
      </c>
      <c r="H8684">
        <v>2</v>
      </c>
      <c r="I8684">
        <v>6</v>
      </c>
      <c r="J8684">
        <v>1</v>
      </c>
      <c r="K8684">
        <v>0</v>
      </c>
      <c r="L8684">
        <v>0</v>
      </c>
      <c r="M8684">
        <v>4</v>
      </c>
      <c r="N8684">
        <v>1</v>
      </c>
      <c r="P8684">
        <v>2</v>
      </c>
      <c r="Q8684">
        <v>2</v>
      </c>
      <c r="S8684">
        <v>0</v>
      </c>
      <c r="T8684">
        <v>0</v>
      </c>
    </row>
    <row r="8685" spans="1:20" x14ac:dyDescent="1">
      <c r="A8685" t="s">
        <v>21192</v>
      </c>
      <c r="B8685">
        <v>1902</v>
      </c>
      <c r="C8685">
        <v>1</v>
      </c>
      <c r="D8685" t="s">
        <v>55</v>
      </c>
      <c r="E8685" t="s">
        <v>50</v>
      </c>
      <c r="F8685">
        <v>37</v>
      </c>
      <c r="G8685">
        <v>119</v>
      </c>
      <c r="H8685">
        <v>10</v>
      </c>
      <c r="I8685">
        <v>22</v>
      </c>
      <c r="J8685">
        <v>3</v>
      </c>
      <c r="K8685">
        <v>3</v>
      </c>
      <c r="L8685">
        <v>0</v>
      </c>
      <c r="M8685">
        <v>9</v>
      </c>
      <c r="N8685">
        <v>2</v>
      </c>
      <c r="P8685">
        <v>10</v>
      </c>
      <c r="Q8685">
        <v>31</v>
      </c>
      <c r="S8685">
        <v>0</v>
      </c>
      <c r="T8685">
        <v>1</v>
      </c>
    </row>
    <row r="8686" spans="1:20" x14ac:dyDescent="1">
      <c r="A8686" t="s">
        <v>21244</v>
      </c>
      <c r="B8686">
        <v>1902</v>
      </c>
      <c r="C8686">
        <v>1</v>
      </c>
      <c r="D8686" t="s">
        <v>51</v>
      </c>
      <c r="E8686" t="s">
        <v>50</v>
      </c>
      <c r="F8686">
        <v>8</v>
      </c>
      <c r="G8686">
        <v>14</v>
      </c>
      <c r="H8686">
        <v>1</v>
      </c>
      <c r="I8686">
        <v>0</v>
      </c>
      <c r="J8686">
        <v>0</v>
      </c>
      <c r="K8686">
        <v>0</v>
      </c>
      <c r="L8686">
        <v>0</v>
      </c>
      <c r="M8686">
        <v>1</v>
      </c>
      <c r="N8686">
        <v>0</v>
      </c>
      <c r="P8686">
        <v>3</v>
      </c>
      <c r="Q8686">
        <v>8</v>
      </c>
      <c r="S8686">
        <v>0</v>
      </c>
      <c r="T8686">
        <v>0</v>
      </c>
    </row>
    <row r="8687" spans="1:20" x14ac:dyDescent="1">
      <c r="A8687" t="s">
        <v>21244</v>
      </c>
      <c r="B8687">
        <v>1902</v>
      </c>
      <c r="C8687">
        <v>2</v>
      </c>
      <c r="D8687" t="s">
        <v>135</v>
      </c>
      <c r="E8687" t="s">
        <v>134</v>
      </c>
      <c r="F8687">
        <v>3</v>
      </c>
      <c r="G8687">
        <v>6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P8687">
        <v>1</v>
      </c>
      <c r="Q8687">
        <v>3</v>
      </c>
      <c r="S8687">
        <v>0</v>
      </c>
      <c r="T8687">
        <v>0</v>
      </c>
    </row>
    <row r="8688" spans="1:20" x14ac:dyDescent="1">
      <c r="A8688" t="s">
        <v>21341</v>
      </c>
      <c r="B8688">
        <v>1902</v>
      </c>
      <c r="C8688">
        <v>1</v>
      </c>
      <c r="D8688" t="s">
        <v>38</v>
      </c>
      <c r="E8688" t="s">
        <v>50</v>
      </c>
      <c r="F8688">
        <v>73</v>
      </c>
      <c r="G8688">
        <v>254</v>
      </c>
      <c r="H8688">
        <v>14</v>
      </c>
      <c r="I8688">
        <v>63</v>
      </c>
      <c r="J8688">
        <v>8</v>
      </c>
      <c r="K8688">
        <v>4</v>
      </c>
      <c r="L8688">
        <v>0</v>
      </c>
      <c r="M8688">
        <v>35</v>
      </c>
      <c r="N8688">
        <v>9</v>
      </c>
      <c r="P8688">
        <v>14</v>
      </c>
      <c r="Q8688">
        <v>19</v>
      </c>
      <c r="S8688">
        <v>0</v>
      </c>
      <c r="T8688">
        <v>9</v>
      </c>
    </row>
    <row r="8689" spans="1:20" x14ac:dyDescent="1">
      <c r="A8689" t="s">
        <v>21676</v>
      </c>
      <c r="B8689">
        <v>1902</v>
      </c>
      <c r="C8689">
        <v>1</v>
      </c>
      <c r="D8689" t="s">
        <v>53</v>
      </c>
      <c r="E8689" t="s">
        <v>50</v>
      </c>
      <c r="F8689">
        <v>4</v>
      </c>
      <c r="G8689">
        <v>14</v>
      </c>
      <c r="H8689">
        <v>3</v>
      </c>
      <c r="I8689">
        <v>3</v>
      </c>
      <c r="J8689">
        <v>1</v>
      </c>
      <c r="K8689">
        <v>0</v>
      </c>
      <c r="L8689">
        <v>0</v>
      </c>
      <c r="M8689">
        <v>4</v>
      </c>
      <c r="N8689">
        <v>0</v>
      </c>
      <c r="P8689">
        <v>1</v>
      </c>
      <c r="Q8689">
        <v>2</v>
      </c>
      <c r="S8689">
        <v>0</v>
      </c>
      <c r="T8689">
        <v>0</v>
      </c>
    </row>
    <row r="8690" spans="1:20" x14ac:dyDescent="1">
      <c r="A8690" t="s">
        <v>21733</v>
      </c>
      <c r="B8690">
        <v>1902</v>
      </c>
      <c r="C8690">
        <v>1</v>
      </c>
      <c r="D8690" t="s">
        <v>137</v>
      </c>
      <c r="E8690" t="s">
        <v>134</v>
      </c>
      <c r="F8690">
        <v>125</v>
      </c>
      <c r="G8690">
        <v>491</v>
      </c>
      <c r="H8690">
        <v>59</v>
      </c>
      <c r="I8690">
        <v>138</v>
      </c>
      <c r="J8690">
        <v>9</v>
      </c>
      <c r="K8690">
        <v>8</v>
      </c>
      <c r="L8690">
        <v>2</v>
      </c>
      <c r="M8690">
        <v>44</v>
      </c>
      <c r="N8690">
        <v>20</v>
      </c>
      <c r="P8690">
        <v>36</v>
      </c>
      <c r="Q8690">
        <v>29</v>
      </c>
      <c r="S8690">
        <v>12</v>
      </c>
      <c r="T8690">
        <v>10</v>
      </c>
    </row>
    <row r="8691" spans="1:20" x14ac:dyDescent="1">
      <c r="A8691" t="s">
        <v>21768</v>
      </c>
      <c r="B8691">
        <v>1902</v>
      </c>
      <c r="C8691">
        <v>1</v>
      </c>
      <c r="D8691" t="s">
        <v>141</v>
      </c>
      <c r="E8691" t="s">
        <v>134</v>
      </c>
      <c r="F8691">
        <v>29</v>
      </c>
      <c r="G8691">
        <v>83</v>
      </c>
      <c r="H8691">
        <v>9</v>
      </c>
      <c r="I8691">
        <v>17</v>
      </c>
      <c r="J8691">
        <v>2</v>
      </c>
      <c r="K8691">
        <v>0</v>
      </c>
      <c r="L8691">
        <v>0</v>
      </c>
      <c r="M8691">
        <v>6</v>
      </c>
      <c r="N8691">
        <v>0</v>
      </c>
      <c r="P8691">
        <v>5</v>
      </c>
      <c r="Q8691">
        <v>18</v>
      </c>
      <c r="S8691">
        <v>0</v>
      </c>
      <c r="T8691">
        <v>3</v>
      </c>
    </row>
    <row r="8692" spans="1:20" x14ac:dyDescent="1">
      <c r="A8692" t="s">
        <v>21968</v>
      </c>
      <c r="B8692">
        <v>1902</v>
      </c>
      <c r="C8692">
        <v>1</v>
      </c>
      <c r="D8692" t="s">
        <v>82</v>
      </c>
      <c r="E8692" t="s">
        <v>50</v>
      </c>
      <c r="F8692">
        <v>1</v>
      </c>
      <c r="G8692">
        <v>4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P8692">
        <v>0</v>
      </c>
      <c r="Q8692">
        <v>0</v>
      </c>
      <c r="S8692">
        <v>0</v>
      </c>
      <c r="T8692">
        <v>0</v>
      </c>
    </row>
    <row r="8693" spans="1:20" x14ac:dyDescent="1">
      <c r="A8693" t="s">
        <v>21982</v>
      </c>
      <c r="B8693">
        <v>1902</v>
      </c>
      <c r="C8693">
        <v>1</v>
      </c>
      <c r="D8693" t="s">
        <v>133</v>
      </c>
      <c r="E8693" t="s">
        <v>50</v>
      </c>
      <c r="F8693">
        <v>114</v>
      </c>
      <c r="G8693">
        <v>416</v>
      </c>
      <c r="H8693">
        <v>30</v>
      </c>
      <c r="I8693">
        <v>90</v>
      </c>
      <c r="J8693">
        <v>10</v>
      </c>
      <c r="K8693">
        <v>3</v>
      </c>
      <c r="L8693">
        <v>0</v>
      </c>
      <c r="M8693">
        <v>52</v>
      </c>
      <c r="N8693">
        <v>14</v>
      </c>
      <c r="P8693">
        <v>14</v>
      </c>
      <c r="Q8693">
        <v>33</v>
      </c>
      <c r="S8693">
        <v>5</v>
      </c>
      <c r="T8693">
        <v>8</v>
      </c>
    </row>
    <row r="8694" spans="1:20" x14ac:dyDescent="1">
      <c r="A8694" t="s">
        <v>22008</v>
      </c>
      <c r="B8694">
        <v>1902</v>
      </c>
      <c r="C8694">
        <v>1</v>
      </c>
      <c r="D8694" t="s">
        <v>76</v>
      </c>
      <c r="E8694" t="s">
        <v>134</v>
      </c>
      <c r="F8694">
        <v>137</v>
      </c>
      <c r="G8694">
        <v>545</v>
      </c>
      <c r="H8694">
        <v>109</v>
      </c>
      <c r="I8694">
        <v>154</v>
      </c>
      <c r="J8694">
        <v>20</v>
      </c>
      <c r="K8694">
        <v>12</v>
      </c>
      <c r="L8694">
        <v>5</v>
      </c>
      <c r="M8694">
        <v>58</v>
      </c>
      <c r="N8694">
        <v>47</v>
      </c>
      <c r="P8694">
        <v>87</v>
      </c>
      <c r="Q8694">
        <v>26</v>
      </c>
      <c r="S8694">
        <v>2</v>
      </c>
      <c r="T8694">
        <v>3</v>
      </c>
    </row>
    <row r="8695" spans="1:20" x14ac:dyDescent="1">
      <c r="A8695" t="s">
        <v>22037</v>
      </c>
      <c r="B8695">
        <v>1902</v>
      </c>
      <c r="C8695">
        <v>1</v>
      </c>
      <c r="D8695" t="s">
        <v>21</v>
      </c>
      <c r="E8695" t="s">
        <v>134</v>
      </c>
      <c r="F8695">
        <v>12</v>
      </c>
      <c r="G8695">
        <v>46</v>
      </c>
      <c r="H8695">
        <v>5</v>
      </c>
      <c r="I8695">
        <v>16</v>
      </c>
      <c r="J8695">
        <v>2</v>
      </c>
      <c r="K8695">
        <v>0</v>
      </c>
      <c r="L8695">
        <v>0</v>
      </c>
      <c r="M8695">
        <v>5</v>
      </c>
      <c r="N8695">
        <v>1</v>
      </c>
      <c r="P8695">
        <v>3</v>
      </c>
      <c r="Q8695">
        <v>6</v>
      </c>
      <c r="S8695">
        <v>0</v>
      </c>
      <c r="T8695">
        <v>1</v>
      </c>
    </row>
    <row r="8696" spans="1:20" x14ac:dyDescent="1">
      <c r="A8696" t="s">
        <v>22302</v>
      </c>
      <c r="B8696">
        <v>1902</v>
      </c>
      <c r="C8696">
        <v>1</v>
      </c>
      <c r="D8696" t="s">
        <v>133</v>
      </c>
      <c r="E8696" t="s">
        <v>50</v>
      </c>
      <c r="F8696">
        <v>7</v>
      </c>
      <c r="G8696">
        <v>23</v>
      </c>
      <c r="H8696">
        <v>0</v>
      </c>
      <c r="I8696">
        <v>3</v>
      </c>
      <c r="J8696">
        <v>0</v>
      </c>
      <c r="K8696">
        <v>0</v>
      </c>
      <c r="L8696">
        <v>0</v>
      </c>
      <c r="M8696">
        <v>0</v>
      </c>
      <c r="N8696">
        <v>0</v>
      </c>
      <c r="P8696">
        <v>2</v>
      </c>
      <c r="Q8696">
        <v>2</v>
      </c>
      <c r="S8696">
        <v>1</v>
      </c>
      <c r="T8696">
        <v>0</v>
      </c>
    </row>
    <row r="8697" spans="1:20" x14ac:dyDescent="1">
      <c r="A8697" t="s">
        <v>22351</v>
      </c>
      <c r="B8697">
        <v>1902</v>
      </c>
      <c r="C8697">
        <v>1</v>
      </c>
      <c r="D8697" t="s">
        <v>89</v>
      </c>
      <c r="E8697" t="s">
        <v>50</v>
      </c>
      <c r="F8697">
        <v>66</v>
      </c>
      <c r="G8697">
        <v>231</v>
      </c>
      <c r="H8697">
        <v>22</v>
      </c>
      <c r="I8697">
        <v>65</v>
      </c>
      <c r="J8697">
        <v>10</v>
      </c>
      <c r="K8697">
        <v>0</v>
      </c>
      <c r="L8697">
        <v>0</v>
      </c>
      <c r="M8697">
        <v>28</v>
      </c>
      <c r="N8697">
        <v>3</v>
      </c>
      <c r="P8697">
        <v>16</v>
      </c>
      <c r="Q8697">
        <v>19</v>
      </c>
      <c r="S8697">
        <v>3</v>
      </c>
      <c r="T8697">
        <v>7</v>
      </c>
    </row>
    <row r="8698" spans="1:20" x14ac:dyDescent="1">
      <c r="A8698" t="s">
        <v>22459</v>
      </c>
      <c r="B8698">
        <v>1902</v>
      </c>
      <c r="C8698">
        <v>1</v>
      </c>
      <c r="D8698" t="s">
        <v>141</v>
      </c>
      <c r="E8698" t="s">
        <v>134</v>
      </c>
      <c r="F8698">
        <v>110</v>
      </c>
      <c r="G8698">
        <v>447</v>
      </c>
      <c r="H8698">
        <v>75</v>
      </c>
      <c r="I8698">
        <v>129</v>
      </c>
      <c r="J8698">
        <v>19</v>
      </c>
      <c r="K8698">
        <v>10</v>
      </c>
      <c r="L8698">
        <v>3</v>
      </c>
      <c r="M8698">
        <v>56</v>
      </c>
      <c r="N8698">
        <v>17</v>
      </c>
      <c r="P8698">
        <v>34</v>
      </c>
      <c r="Q8698">
        <v>21</v>
      </c>
      <c r="S8698">
        <v>0</v>
      </c>
      <c r="T8698">
        <v>20</v>
      </c>
    </row>
    <row r="8699" spans="1:20" x14ac:dyDescent="1">
      <c r="A8699" t="s">
        <v>22527</v>
      </c>
      <c r="B8699">
        <v>1902</v>
      </c>
      <c r="C8699">
        <v>1</v>
      </c>
      <c r="D8699" t="s">
        <v>55</v>
      </c>
      <c r="E8699" t="s">
        <v>50</v>
      </c>
      <c r="F8699">
        <v>5</v>
      </c>
      <c r="G8699">
        <v>14</v>
      </c>
      <c r="H8699">
        <v>1</v>
      </c>
      <c r="I8699">
        <v>3</v>
      </c>
      <c r="J8699">
        <v>0</v>
      </c>
      <c r="K8699">
        <v>1</v>
      </c>
      <c r="L8699">
        <v>0</v>
      </c>
      <c r="M8699">
        <v>0</v>
      </c>
      <c r="N8699">
        <v>0</v>
      </c>
      <c r="P8699">
        <v>0</v>
      </c>
      <c r="Q8699">
        <v>2</v>
      </c>
      <c r="S8699">
        <v>1</v>
      </c>
      <c r="T8699">
        <v>0</v>
      </c>
    </row>
    <row r="8700" spans="1:20" x14ac:dyDescent="1">
      <c r="A8700" t="s">
        <v>22527</v>
      </c>
      <c r="B8700">
        <v>1902</v>
      </c>
      <c r="C8700">
        <v>2</v>
      </c>
      <c r="D8700" t="s">
        <v>135</v>
      </c>
      <c r="E8700" t="s">
        <v>134</v>
      </c>
      <c r="F8700">
        <v>3</v>
      </c>
      <c r="G8700">
        <v>7</v>
      </c>
      <c r="H8700">
        <v>0</v>
      </c>
      <c r="I8700">
        <v>1</v>
      </c>
      <c r="J8700">
        <v>0</v>
      </c>
      <c r="K8700">
        <v>0</v>
      </c>
      <c r="L8700">
        <v>0</v>
      </c>
      <c r="M8700">
        <v>0</v>
      </c>
      <c r="N8700">
        <v>0</v>
      </c>
      <c r="P8700">
        <v>0</v>
      </c>
      <c r="Q8700">
        <v>4</v>
      </c>
      <c r="S8700">
        <v>0</v>
      </c>
      <c r="T8700">
        <v>0</v>
      </c>
    </row>
    <row r="8701" spans="1:20" x14ac:dyDescent="1">
      <c r="A8701" t="s">
        <v>22609</v>
      </c>
      <c r="B8701">
        <v>1902</v>
      </c>
      <c r="C8701">
        <v>1</v>
      </c>
      <c r="D8701" t="s">
        <v>21</v>
      </c>
      <c r="E8701" t="s">
        <v>134</v>
      </c>
      <c r="F8701">
        <v>25</v>
      </c>
      <c r="G8701">
        <v>94</v>
      </c>
      <c r="H8701">
        <v>14</v>
      </c>
      <c r="I8701">
        <v>25</v>
      </c>
      <c r="J8701">
        <v>2</v>
      </c>
      <c r="K8701">
        <v>0</v>
      </c>
      <c r="L8701">
        <v>0</v>
      </c>
      <c r="M8701">
        <v>11</v>
      </c>
      <c r="N8701">
        <v>4</v>
      </c>
      <c r="P8701">
        <v>5</v>
      </c>
      <c r="Q8701">
        <v>11</v>
      </c>
      <c r="S8701">
        <v>0</v>
      </c>
      <c r="T8701">
        <v>3</v>
      </c>
    </row>
    <row r="8702" spans="1:20" x14ac:dyDescent="1">
      <c r="A8702" t="s">
        <v>22609</v>
      </c>
      <c r="B8702">
        <v>1902</v>
      </c>
      <c r="C8702">
        <v>2</v>
      </c>
      <c r="D8702" t="s">
        <v>141</v>
      </c>
      <c r="E8702" t="s">
        <v>134</v>
      </c>
      <c r="F8702">
        <v>103</v>
      </c>
      <c r="G8702">
        <v>416</v>
      </c>
      <c r="H8702">
        <v>67</v>
      </c>
      <c r="I8702">
        <v>132</v>
      </c>
      <c r="J8702">
        <v>14</v>
      </c>
      <c r="K8702">
        <v>11</v>
      </c>
      <c r="L8702">
        <v>6</v>
      </c>
      <c r="M8702">
        <v>58</v>
      </c>
      <c r="N8702">
        <v>23</v>
      </c>
      <c r="P8702">
        <v>44</v>
      </c>
      <c r="Q8702">
        <v>22</v>
      </c>
      <c r="S8702">
        <v>0</v>
      </c>
      <c r="T8702">
        <v>3</v>
      </c>
    </row>
    <row r="8703" spans="1:20" x14ac:dyDescent="1">
      <c r="A8703" t="s">
        <v>22660</v>
      </c>
      <c r="B8703">
        <v>1902</v>
      </c>
      <c r="C8703">
        <v>1</v>
      </c>
      <c r="D8703" t="s">
        <v>82</v>
      </c>
      <c r="E8703" t="s">
        <v>50</v>
      </c>
      <c r="F8703">
        <v>8</v>
      </c>
      <c r="G8703">
        <v>26</v>
      </c>
      <c r="H8703">
        <v>1</v>
      </c>
      <c r="I8703">
        <v>6</v>
      </c>
      <c r="J8703">
        <v>2</v>
      </c>
      <c r="K8703">
        <v>0</v>
      </c>
      <c r="L8703">
        <v>0</v>
      </c>
      <c r="M8703">
        <v>0</v>
      </c>
      <c r="N8703">
        <v>2</v>
      </c>
      <c r="P8703">
        <v>2</v>
      </c>
      <c r="Q8703">
        <v>3</v>
      </c>
      <c r="S8703">
        <v>0</v>
      </c>
      <c r="T8703">
        <v>3</v>
      </c>
    </row>
    <row r="8704" spans="1:20" x14ac:dyDescent="1">
      <c r="A8704" t="s">
        <v>22660</v>
      </c>
      <c r="B8704">
        <v>1902</v>
      </c>
      <c r="C8704">
        <v>2</v>
      </c>
      <c r="D8704" t="s">
        <v>53</v>
      </c>
      <c r="E8704" t="s">
        <v>50</v>
      </c>
      <c r="F8704">
        <v>2</v>
      </c>
      <c r="G8704">
        <v>7</v>
      </c>
      <c r="H8704">
        <v>0</v>
      </c>
      <c r="I8704">
        <v>4</v>
      </c>
      <c r="J8704">
        <v>0</v>
      </c>
      <c r="K8704">
        <v>1</v>
      </c>
      <c r="L8704">
        <v>0</v>
      </c>
      <c r="M8704">
        <v>0</v>
      </c>
      <c r="N8704">
        <v>0</v>
      </c>
      <c r="P8704">
        <v>0</v>
      </c>
      <c r="Q8704">
        <v>0</v>
      </c>
      <c r="S8704">
        <v>0</v>
      </c>
      <c r="T8704">
        <v>1</v>
      </c>
    </row>
    <row r="8705" spans="1:20" x14ac:dyDescent="1">
      <c r="A8705" t="s">
        <v>23051</v>
      </c>
      <c r="B8705">
        <v>1902</v>
      </c>
      <c r="C8705">
        <v>1</v>
      </c>
      <c r="D8705" t="s">
        <v>21</v>
      </c>
      <c r="E8705" t="s">
        <v>134</v>
      </c>
      <c r="F8705">
        <v>7</v>
      </c>
      <c r="G8705">
        <v>14</v>
      </c>
      <c r="H8705">
        <v>2</v>
      </c>
      <c r="I8705">
        <v>1</v>
      </c>
      <c r="J8705">
        <v>0</v>
      </c>
      <c r="K8705">
        <v>0</v>
      </c>
      <c r="L8705">
        <v>0</v>
      </c>
      <c r="M8705">
        <v>1</v>
      </c>
      <c r="N8705">
        <v>0</v>
      </c>
      <c r="P8705">
        <v>2</v>
      </c>
      <c r="Q8705">
        <v>6</v>
      </c>
      <c r="S8705">
        <v>0</v>
      </c>
      <c r="T8705">
        <v>0</v>
      </c>
    </row>
    <row r="8706" spans="1:20" x14ac:dyDescent="1">
      <c r="A8706" t="s">
        <v>23123</v>
      </c>
      <c r="B8706">
        <v>1902</v>
      </c>
      <c r="C8706">
        <v>1</v>
      </c>
      <c r="D8706" t="s">
        <v>18</v>
      </c>
      <c r="E8706" t="s">
        <v>134</v>
      </c>
      <c r="F8706">
        <v>28</v>
      </c>
      <c r="G8706">
        <v>108</v>
      </c>
      <c r="H8706">
        <v>13</v>
      </c>
      <c r="I8706">
        <v>32</v>
      </c>
      <c r="J8706">
        <v>5</v>
      </c>
      <c r="K8706">
        <v>2</v>
      </c>
      <c r="L8706">
        <v>3</v>
      </c>
      <c r="M8706">
        <v>16</v>
      </c>
      <c r="N8706">
        <v>1</v>
      </c>
      <c r="P8706">
        <v>3</v>
      </c>
      <c r="Q8706">
        <v>6</v>
      </c>
      <c r="S8706">
        <v>4</v>
      </c>
      <c r="T8706">
        <v>0</v>
      </c>
    </row>
    <row r="8707" spans="1:20" x14ac:dyDescent="1">
      <c r="A8707" t="s">
        <v>23123</v>
      </c>
      <c r="B8707">
        <v>1902</v>
      </c>
      <c r="C8707">
        <v>2</v>
      </c>
      <c r="D8707" t="s">
        <v>21</v>
      </c>
      <c r="E8707" t="s">
        <v>134</v>
      </c>
      <c r="F8707">
        <v>102</v>
      </c>
      <c r="G8707">
        <v>426</v>
      </c>
      <c r="H8707">
        <v>61</v>
      </c>
      <c r="I8707">
        <v>161</v>
      </c>
      <c r="J8707">
        <v>31</v>
      </c>
      <c r="K8707">
        <v>11</v>
      </c>
      <c r="L8707">
        <v>8</v>
      </c>
      <c r="M8707">
        <v>94</v>
      </c>
      <c r="N8707">
        <v>8</v>
      </c>
      <c r="P8707">
        <v>12</v>
      </c>
      <c r="Q8707">
        <v>9</v>
      </c>
      <c r="S8707">
        <v>3</v>
      </c>
      <c r="T8707">
        <v>8</v>
      </c>
    </row>
    <row r="8708" spans="1:20" x14ac:dyDescent="1">
      <c r="A8708" t="s">
        <v>23217</v>
      </c>
      <c r="B8708">
        <v>1902</v>
      </c>
      <c r="C8708">
        <v>1</v>
      </c>
      <c r="D8708" t="s">
        <v>53</v>
      </c>
      <c r="E8708" t="s">
        <v>50</v>
      </c>
      <c r="F8708">
        <v>1</v>
      </c>
      <c r="G8708">
        <v>4</v>
      </c>
      <c r="H8708">
        <v>1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P8708">
        <v>1</v>
      </c>
      <c r="Q8708">
        <v>0</v>
      </c>
      <c r="S8708">
        <v>0</v>
      </c>
      <c r="T8708">
        <v>0</v>
      </c>
    </row>
    <row r="8709" spans="1:20" x14ac:dyDescent="1">
      <c r="A8709" t="s">
        <v>23219</v>
      </c>
      <c r="B8709">
        <v>1902</v>
      </c>
      <c r="C8709">
        <v>1</v>
      </c>
      <c r="D8709" t="s">
        <v>89</v>
      </c>
      <c r="E8709" t="s">
        <v>50</v>
      </c>
      <c r="F8709">
        <v>11</v>
      </c>
      <c r="G8709">
        <v>41</v>
      </c>
      <c r="H8709">
        <v>3</v>
      </c>
      <c r="I8709">
        <v>9</v>
      </c>
      <c r="J8709">
        <v>1</v>
      </c>
      <c r="K8709">
        <v>0</v>
      </c>
      <c r="L8709">
        <v>0</v>
      </c>
      <c r="M8709">
        <v>5</v>
      </c>
      <c r="N8709">
        <v>0</v>
      </c>
      <c r="P8709">
        <v>3</v>
      </c>
      <c r="Q8709">
        <v>2</v>
      </c>
      <c r="S8709">
        <v>1</v>
      </c>
      <c r="T8709">
        <v>1</v>
      </c>
    </row>
    <row r="8710" spans="1:20" x14ac:dyDescent="1">
      <c r="A8710" t="s">
        <v>23787</v>
      </c>
      <c r="B8710">
        <v>1902</v>
      </c>
      <c r="C8710">
        <v>1</v>
      </c>
      <c r="D8710" t="s">
        <v>137</v>
      </c>
      <c r="E8710" t="s">
        <v>134</v>
      </c>
      <c r="F8710">
        <v>92</v>
      </c>
      <c r="G8710">
        <v>362</v>
      </c>
      <c r="H8710">
        <v>50</v>
      </c>
      <c r="I8710">
        <v>93</v>
      </c>
      <c r="J8710">
        <v>15</v>
      </c>
      <c r="K8710">
        <v>4</v>
      </c>
      <c r="L8710">
        <v>2</v>
      </c>
      <c r="M8710">
        <v>33</v>
      </c>
      <c r="N8710">
        <v>16</v>
      </c>
      <c r="P8710">
        <v>28</v>
      </c>
      <c r="Q8710">
        <v>28</v>
      </c>
      <c r="S8710">
        <v>5</v>
      </c>
      <c r="T8710">
        <v>9</v>
      </c>
    </row>
    <row r="8711" spans="1:20" x14ac:dyDescent="1">
      <c r="A8711" t="s">
        <v>23850</v>
      </c>
      <c r="B8711">
        <v>1902</v>
      </c>
      <c r="C8711">
        <v>1</v>
      </c>
      <c r="D8711" t="s">
        <v>55</v>
      </c>
      <c r="E8711" t="s">
        <v>50</v>
      </c>
      <c r="F8711">
        <v>1</v>
      </c>
      <c r="G8711">
        <v>3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P8711">
        <v>0</v>
      </c>
      <c r="Q8711">
        <v>0</v>
      </c>
      <c r="S8711">
        <v>0</v>
      </c>
      <c r="T8711">
        <v>0</v>
      </c>
    </row>
    <row r="8712" spans="1:20" x14ac:dyDescent="1">
      <c r="A8712" t="s">
        <v>23901</v>
      </c>
      <c r="B8712">
        <v>1902</v>
      </c>
      <c r="C8712">
        <v>1</v>
      </c>
      <c r="D8712" t="s">
        <v>78</v>
      </c>
      <c r="E8712" t="s">
        <v>50</v>
      </c>
      <c r="F8712">
        <v>1</v>
      </c>
      <c r="G8712">
        <v>2</v>
      </c>
      <c r="H8712">
        <v>0</v>
      </c>
      <c r="I8712">
        <v>2</v>
      </c>
      <c r="J8712">
        <v>1</v>
      </c>
      <c r="K8712">
        <v>0</v>
      </c>
      <c r="L8712">
        <v>0</v>
      </c>
      <c r="M8712">
        <v>0</v>
      </c>
      <c r="N8712">
        <v>0</v>
      </c>
      <c r="P8712">
        <v>0</v>
      </c>
      <c r="Q8712">
        <v>0</v>
      </c>
      <c r="S8712">
        <v>0</v>
      </c>
      <c r="T8712">
        <v>0</v>
      </c>
    </row>
    <row r="8713" spans="1:20" x14ac:dyDescent="1">
      <c r="A8713" t="s">
        <v>24129</v>
      </c>
      <c r="B8713">
        <v>1902</v>
      </c>
      <c r="C8713">
        <v>1</v>
      </c>
      <c r="D8713" t="s">
        <v>135</v>
      </c>
      <c r="E8713" t="s">
        <v>134</v>
      </c>
      <c r="F8713">
        <v>96</v>
      </c>
      <c r="G8713">
        <v>347</v>
      </c>
      <c r="H8713">
        <v>42</v>
      </c>
      <c r="I8713">
        <v>93</v>
      </c>
      <c r="J8713">
        <v>16</v>
      </c>
      <c r="K8713">
        <v>11</v>
      </c>
      <c r="L8713">
        <v>2</v>
      </c>
      <c r="M8713">
        <v>42</v>
      </c>
      <c r="N8713">
        <v>7</v>
      </c>
      <c r="P8713">
        <v>18</v>
      </c>
      <c r="Q8713">
        <v>60</v>
      </c>
      <c r="S8713">
        <v>4</v>
      </c>
      <c r="T8713">
        <v>8</v>
      </c>
    </row>
    <row r="8714" spans="1:20" x14ac:dyDescent="1">
      <c r="A8714" t="s">
        <v>24166</v>
      </c>
      <c r="B8714">
        <v>1902</v>
      </c>
      <c r="C8714">
        <v>1</v>
      </c>
      <c r="D8714" t="s">
        <v>55</v>
      </c>
      <c r="E8714" t="s">
        <v>50</v>
      </c>
      <c r="F8714">
        <v>72</v>
      </c>
      <c r="G8714">
        <v>279</v>
      </c>
      <c r="H8714">
        <v>48</v>
      </c>
      <c r="I8714">
        <v>81</v>
      </c>
      <c r="J8714">
        <v>15</v>
      </c>
      <c r="K8714">
        <v>2</v>
      </c>
      <c r="L8714">
        <v>2</v>
      </c>
      <c r="M8714">
        <v>20</v>
      </c>
      <c r="N8714">
        <v>11</v>
      </c>
      <c r="P8714">
        <v>41</v>
      </c>
      <c r="Q8714">
        <v>20</v>
      </c>
      <c r="S8714">
        <v>4</v>
      </c>
      <c r="T8714">
        <v>12</v>
      </c>
    </row>
    <row r="8715" spans="1:20" x14ac:dyDescent="1">
      <c r="A8715" t="s">
        <v>24321</v>
      </c>
      <c r="B8715">
        <v>1902</v>
      </c>
      <c r="C8715">
        <v>1</v>
      </c>
      <c r="D8715" t="s">
        <v>136</v>
      </c>
      <c r="E8715" t="s">
        <v>134</v>
      </c>
      <c r="F8715">
        <v>1</v>
      </c>
      <c r="G8715">
        <v>4</v>
      </c>
      <c r="H8715">
        <v>0</v>
      </c>
      <c r="I8715">
        <v>1</v>
      </c>
      <c r="J8715">
        <v>0</v>
      </c>
      <c r="K8715">
        <v>0</v>
      </c>
      <c r="L8715">
        <v>0</v>
      </c>
      <c r="M8715">
        <v>0</v>
      </c>
      <c r="N8715">
        <v>0</v>
      </c>
      <c r="P8715">
        <v>0</v>
      </c>
      <c r="Q8715">
        <v>2</v>
      </c>
      <c r="S8715">
        <v>0</v>
      </c>
      <c r="T8715">
        <v>0</v>
      </c>
    </row>
    <row r="8716" spans="1:20" x14ac:dyDescent="1">
      <c r="A8716" t="s">
        <v>24323</v>
      </c>
      <c r="B8716">
        <v>1902</v>
      </c>
      <c r="C8716">
        <v>1</v>
      </c>
      <c r="D8716" t="s">
        <v>89</v>
      </c>
      <c r="E8716" t="s">
        <v>50</v>
      </c>
      <c r="F8716">
        <v>31</v>
      </c>
      <c r="G8716">
        <v>91</v>
      </c>
      <c r="H8716">
        <v>12</v>
      </c>
      <c r="I8716">
        <v>19</v>
      </c>
      <c r="J8716">
        <v>4</v>
      </c>
      <c r="K8716">
        <v>3</v>
      </c>
      <c r="L8716">
        <v>1</v>
      </c>
      <c r="M8716">
        <v>13</v>
      </c>
      <c r="N8716">
        <v>0</v>
      </c>
      <c r="P8716">
        <v>7</v>
      </c>
      <c r="Q8716">
        <v>20</v>
      </c>
      <c r="S8716">
        <v>1</v>
      </c>
      <c r="T8716">
        <v>1</v>
      </c>
    </row>
    <row r="8717" spans="1:20" x14ac:dyDescent="1">
      <c r="A8717" t="s">
        <v>24332</v>
      </c>
      <c r="B8717">
        <v>1902</v>
      </c>
      <c r="C8717">
        <v>1</v>
      </c>
      <c r="D8717" t="s">
        <v>53</v>
      </c>
      <c r="E8717" t="s">
        <v>50</v>
      </c>
      <c r="F8717">
        <v>1</v>
      </c>
      <c r="G8717">
        <v>3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P8717">
        <v>0</v>
      </c>
      <c r="Q8717">
        <v>0</v>
      </c>
      <c r="S8717">
        <v>0</v>
      </c>
      <c r="T8717">
        <v>0</v>
      </c>
    </row>
    <row r="8718" spans="1:20" x14ac:dyDescent="1">
      <c r="A8718" t="s">
        <v>24347</v>
      </c>
      <c r="B8718">
        <v>1902</v>
      </c>
      <c r="C8718">
        <v>1</v>
      </c>
      <c r="D8718" t="s">
        <v>135</v>
      </c>
      <c r="E8718" t="s">
        <v>134</v>
      </c>
      <c r="F8718">
        <v>13</v>
      </c>
      <c r="G8718">
        <v>43</v>
      </c>
      <c r="H8718">
        <v>2</v>
      </c>
      <c r="I8718">
        <v>6</v>
      </c>
      <c r="J8718">
        <v>2</v>
      </c>
      <c r="K8718">
        <v>0</v>
      </c>
      <c r="L8718">
        <v>0</v>
      </c>
      <c r="M8718">
        <v>1</v>
      </c>
      <c r="N8718">
        <v>0</v>
      </c>
      <c r="P8718">
        <v>1</v>
      </c>
      <c r="Q8718">
        <v>13</v>
      </c>
      <c r="S8718">
        <v>0</v>
      </c>
      <c r="T8718">
        <v>4</v>
      </c>
    </row>
    <row r="8719" spans="1:20" x14ac:dyDescent="1">
      <c r="A8719" t="s">
        <v>24347</v>
      </c>
      <c r="B8719">
        <v>1902</v>
      </c>
      <c r="C8719">
        <v>2</v>
      </c>
      <c r="D8719" t="s">
        <v>18</v>
      </c>
      <c r="E8719" t="s">
        <v>134</v>
      </c>
      <c r="F8719">
        <v>12</v>
      </c>
      <c r="G8719">
        <v>30</v>
      </c>
      <c r="H8719">
        <v>7</v>
      </c>
      <c r="I8719">
        <v>11</v>
      </c>
      <c r="J8719">
        <v>1</v>
      </c>
      <c r="K8719">
        <v>0</v>
      </c>
      <c r="L8719">
        <v>0</v>
      </c>
      <c r="M8719">
        <v>3</v>
      </c>
      <c r="N8719">
        <v>2</v>
      </c>
      <c r="P8719">
        <v>2</v>
      </c>
      <c r="Q8719">
        <v>6</v>
      </c>
      <c r="S8719">
        <v>0</v>
      </c>
      <c r="T8719">
        <v>0</v>
      </c>
    </row>
    <row r="8720" spans="1:20" x14ac:dyDescent="1">
      <c r="A8720" t="s">
        <v>24394</v>
      </c>
      <c r="B8720">
        <v>1902</v>
      </c>
      <c r="C8720">
        <v>1</v>
      </c>
      <c r="D8720" t="s">
        <v>38</v>
      </c>
      <c r="E8720" t="s">
        <v>50</v>
      </c>
      <c r="F8720">
        <v>128</v>
      </c>
      <c r="G8720">
        <v>497</v>
      </c>
      <c r="H8720">
        <v>59</v>
      </c>
      <c r="I8720">
        <v>135</v>
      </c>
      <c r="J8720">
        <v>11</v>
      </c>
      <c r="K8720">
        <v>7</v>
      </c>
      <c r="L8720">
        <v>0</v>
      </c>
      <c r="M8720">
        <v>38</v>
      </c>
      <c r="N8720">
        <v>12</v>
      </c>
      <c r="P8720">
        <v>30</v>
      </c>
      <c r="Q8720">
        <v>49</v>
      </c>
      <c r="S8720">
        <v>2</v>
      </c>
      <c r="T8720">
        <v>8</v>
      </c>
    </row>
    <row r="8721" spans="1:20" x14ac:dyDescent="1">
      <c r="A8721" t="s">
        <v>24550</v>
      </c>
      <c r="B8721">
        <v>1902</v>
      </c>
      <c r="C8721">
        <v>1</v>
      </c>
      <c r="D8721" t="s">
        <v>18</v>
      </c>
      <c r="E8721" t="s">
        <v>134</v>
      </c>
      <c r="F8721">
        <v>1</v>
      </c>
      <c r="G8721">
        <v>4</v>
      </c>
      <c r="H8721">
        <v>1</v>
      </c>
      <c r="I8721">
        <v>1</v>
      </c>
      <c r="J8721">
        <v>0</v>
      </c>
      <c r="K8721">
        <v>1</v>
      </c>
      <c r="L8721">
        <v>0</v>
      </c>
      <c r="M8721">
        <v>1</v>
      </c>
      <c r="N8721">
        <v>0</v>
      </c>
      <c r="P8721">
        <v>0</v>
      </c>
      <c r="Q8721">
        <v>1</v>
      </c>
      <c r="S8721">
        <v>0</v>
      </c>
      <c r="T8721">
        <v>0</v>
      </c>
    </row>
    <row r="8722" spans="1:20" x14ac:dyDescent="1">
      <c r="A8722" t="s">
        <v>24550</v>
      </c>
      <c r="B8722">
        <v>1902</v>
      </c>
      <c r="C8722">
        <v>2</v>
      </c>
      <c r="D8722" t="s">
        <v>76</v>
      </c>
      <c r="E8722" t="s">
        <v>134</v>
      </c>
      <c r="F8722">
        <v>32</v>
      </c>
      <c r="G8722">
        <v>82</v>
      </c>
      <c r="H8722">
        <v>12</v>
      </c>
      <c r="I8722">
        <v>13</v>
      </c>
      <c r="J8722">
        <v>3</v>
      </c>
      <c r="K8722">
        <v>1</v>
      </c>
      <c r="L8722">
        <v>0</v>
      </c>
      <c r="M8722">
        <v>9</v>
      </c>
      <c r="N8722">
        <v>0</v>
      </c>
      <c r="P8722">
        <v>0</v>
      </c>
      <c r="Q8722">
        <v>10</v>
      </c>
      <c r="S8722">
        <v>1</v>
      </c>
      <c r="T8722">
        <v>4</v>
      </c>
    </row>
    <row r="8723" spans="1:20" x14ac:dyDescent="1">
      <c r="A8723" t="s">
        <v>24624</v>
      </c>
      <c r="B8723">
        <v>1902</v>
      </c>
      <c r="C8723">
        <v>1</v>
      </c>
      <c r="D8723" t="s">
        <v>38</v>
      </c>
      <c r="E8723" t="s">
        <v>50</v>
      </c>
      <c r="F8723">
        <v>31</v>
      </c>
      <c r="G8723">
        <v>87</v>
      </c>
      <c r="H8723">
        <v>4</v>
      </c>
      <c r="I8723">
        <v>12</v>
      </c>
      <c r="J8723">
        <v>1</v>
      </c>
      <c r="K8723">
        <v>0</v>
      </c>
      <c r="L8723">
        <v>0</v>
      </c>
      <c r="M8723">
        <v>5</v>
      </c>
      <c r="N8723">
        <v>1</v>
      </c>
      <c r="P8723">
        <v>3</v>
      </c>
      <c r="Q8723">
        <v>38</v>
      </c>
      <c r="S8723">
        <v>0</v>
      </c>
      <c r="T8723">
        <v>0</v>
      </c>
    </row>
    <row r="8724" spans="1:20" x14ac:dyDescent="1">
      <c r="A8724" t="s">
        <v>24749</v>
      </c>
      <c r="B8724">
        <v>1902</v>
      </c>
      <c r="C8724">
        <v>1</v>
      </c>
      <c r="D8724" t="s">
        <v>89</v>
      </c>
      <c r="E8724" t="s">
        <v>50</v>
      </c>
      <c r="F8724">
        <v>131</v>
      </c>
      <c r="G8724">
        <v>458</v>
      </c>
      <c r="H8724">
        <v>59</v>
      </c>
      <c r="I8724">
        <v>125</v>
      </c>
      <c r="J8724">
        <v>14</v>
      </c>
      <c r="K8724">
        <v>0</v>
      </c>
      <c r="L8724">
        <v>2</v>
      </c>
      <c r="M8724">
        <v>43</v>
      </c>
      <c r="N8724">
        <v>13</v>
      </c>
      <c r="P8724">
        <v>39</v>
      </c>
      <c r="Q8724">
        <v>32</v>
      </c>
      <c r="S8724">
        <v>12</v>
      </c>
      <c r="T8724">
        <v>11</v>
      </c>
    </row>
    <row r="8725" spans="1:20" x14ac:dyDescent="1">
      <c r="A8725" t="s">
        <v>24760</v>
      </c>
      <c r="B8725">
        <v>1902</v>
      </c>
      <c r="C8725">
        <v>1</v>
      </c>
      <c r="D8725" t="s">
        <v>136</v>
      </c>
      <c r="E8725" t="s">
        <v>134</v>
      </c>
      <c r="F8725">
        <v>137</v>
      </c>
      <c r="G8725">
        <v>515</v>
      </c>
      <c r="H8725">
        <v>62</v>
      </c>
      <c r="I8725">
        <v>130</v>
      </c>
      <c r="J8725">
        <v>14</v>
      </c>
      <c r="K8725">
        <v>4</v>
      </c>
      <c r="L8725">
        <v>4</v>
      </c>
      <c r="M8725">
        <v>59</v>
      </c>
      <c r="N8725">
        <v>38</v>
      </c>
      <c r="P8725">
        <v>14</v>
      </c>
      <c r="Q8725">
        <v>28</v>
      </c>
      <c r="S8725">
        <v>3</v>
      </c>
      <c r="T8725">
        <v>23</v>
      </c>
    </row>
    <row r="8726" spans="1:20" x14ac:dyDescent="1">
      <c r="A8726" t="s">
        <v>24803</v>
      </c>
      <c r="B8726">
        <v>1902</v>
      </c>
      <c r="C8726">
        <v>1</v>
      </c>
      <c r="D8726" t="s">
        <v>38</v>
      </c>
      <c r="E8726" t="s">
        <v>50</v>
      </c>
      <c r="F8726">
        <v>38</v>
      </c>
      <c r="G8726">
        <v>114</v>
      </c>
      <c r="H8726">
        <v>8</v>
      </c>
      <c r="I8726">
        <v>23</v>
      </c>
      <c r="J8726">
        <v>4</v>
      </c>
      <c r="K8726">
        <v>0</v>
      </c>
      <c r="L8726">
        <v>0</v>
      </c>
      <c r="M8726">
        <v>8</v>
      </c>
      <c r="N8726">
        <v>2</v>
      </c>
      <c r="P8726">
        <v>9</v>
      </c>
      <c r="Q8726">
        <v>20</v>
      </c>
      <c r="S8726">
        <v>3</v>
      </c>
      <c r="T8726">
        <v>1</v>
      </c>
    </row>
    <row r="8727" spans="1:20" x14ac:dyDescent="1">
      <c r="A8727" t="s">
        <v>24847</v>
      </c>
      <c r="B8727">
        <v>1902</v>
      </c>
      <c r="C8727">
        <v>1</v>
      </c>
      <c r="D8727" t="s">
        <v>82</v>
      </c>
      <c r="E8727" t="s">
        <v>50</v>
      </c>
      <c r="F8727">
        <v>37</v>
      </c>
      <c r="G8727">
        <v>116</v>
      </c>
      <c r="H8727">
        <v>14</v>
      </c>
      <c r="I8727">
        <v>21</v>
      </c>
      <c r="J8727">
        <v>5</v>
      </c>
      <c r="K8727">
        <v>1</v>
      </c>
      <c r="L8727">
        <v>0</v>
      </c>
      <c r="M8727">
        <v>15</v>
      </c>
      <c r="N8727">
        <v>6</v>
      </c>
      <c r="P8727">
        <v>16</v>
      </c>
      <c r="Q8727">
        <v>15</v>
      </c>
      <c r="S8727">
        <v>0</v>
      </c>
      <c r="T8727">
        <v>3</v>
      </c>
    </row>
    <row r="8728" spans="1:20" x14ac:dyDescent="1">
      <c r="A8728" t="s">
        <v>24922</v>
      </c>
      <c r="B8728">
        <v>1902</v>
      </c>
      <c r="C8728">
        <v>1</v>
      </c>
      <c r="D8728" t="s">
        <v>53</v>
      </c>
      <c r="E8728" t="s">
        <v>50</v>
      </c>
      <c r="F8728">
        <v>5</v>
      </c>
      <c r="G8728">
        <v>19</v>
      </c>
      <c r="H8728">
        <v>1</v>
      </c>
      <c r="I8728">
        <v>4</v>
      </c>
      <c r="J8728">
        <v>0</v>
      </c>
      <c r="K8728">
        <v>0</v>
      </c>
      <c r="L8728">
        <v>0</v>
      </c>
      <c r="M8728">
        <v>2</v>
      </c>
      <c r="N8728">
        <v>0</v>
      </c>
      <c r="P8728">
        <v>0</v>
      </c>
      <c r="Q8728">
        <v>2</v>
      </c>
      <c r="S8728">
        <v>0</v>
      </c>
      <c r="T8728">
        <v>0</v>
      </c>
    </row>
    <row r="8729" spans="1:20" x14ac:dyDescent="1">
      <c r="A8729" t="s">
        <v>25154</v>
      </c>
      <c r="B8729">
        <v>1902</v>
      </c>
      <c r="C8729">
        <v>1</v>
      </c>
      <c r="D8729" t="s">
        <v>38</v>
      </c>
      <c r="E8729" t="s">
        <v>50</v>
      </c>
      <c r="F8729">
        <v>78</v>
      </c>
      <c r="G8729">
        <v>290</v>
      </c>
      <c r="H8729">
        <v>32</v>
      </c>
      <c r="I8729">
        <v>79</v>
      </c>
      <c r="J8729">
        <v>13</v>
      </c>
      <c r="K8729">
        <v>4</v>
      </c>
      <c r="L8729">
        <v>1</v>
      </c>
      <c r="M8729">
        <v>32</v>
      </c>
      <c r="N8729">
        <v>8</v>
      </c>
      <c r="P8729">
        <v>14</v>
      </c>
      <c r="Q8729">
        <v>19</v>
      </c>
      <c r="S8729">
        <v>11</v>
      </c>
      <c r="T8729">
        <v>7</v>
      </c>
    </row>
    <row r="8730" spans="1:20" x14ac:dyDescent="1">
      <c r="A8730" t="s">
        <v>25604</v>
      </c>
      <c r="B8730">
        <v>1902</v>
      </c>
      <c r="C8730">
        <v>1</v>
      </c>
      <c r="D8730" t="s">
        <v>141</v>
      </c>
      <c r="E8730" t="s">
        <v>134</v>
      </c>
      <c r="F8730">
        <v>15</v>
      </c>
      <c r="G8730">
        <v>49</v>
      </c>
      <c r="H8730">
        <v>4</v>
      </c>
      <c r="I8730">
        <v>11</v>
      </c>
      <c r="J8730">
        <v>1</v>
      </c>
      <c r="K8730">
        <v>1</v>
      </c>
      <c r="L8730">
        <v>0</v>
      </c>
      <c r="M8730">
        <v>3</v>
      </c>
      <c r="N8730">
        <v>5</v>
      </c>
      <c r="P8730">
        <v>6</v>
      </c>
      <c r="Q8730">
        <v>5</v>
      </c>
      <c r="S8730">
        <v>0</v>
      </c>
      <c r="T8730">
        <v>1</v>
      </c>
    </row>
    <row r="8731" spans="1:20" x14ac:dyDescent="1">
      <c r="A8731" t="s">
        <v>25604</v>
      </c>
      <c r="B8731">
        <v>1902</v>
      </c>
      <c r="C8731">
        <v>2</v>
      </c>
      <c r="D8731" t="s">
        <v>53</v>
      </c>
      <c r="E8731" t="s">
        <v>50</v>
      </c>
      <c r="F8731">
        <v>64</v>
      </c>
      <c r="G8731">
        <v>243</v>
      </c>
      <c r="H8731">
        <v>41</v>
      </c>
      <c r="I8731">
        <v>74</v>
      </c>
      <c r="J8731">
        <v>12</v>
      </c>
      <c r="K8731">
        <v>3</v>
      </c>
      <c r="L8731">
        <v>0</v>
      </c>
      <c r="M8731">
        <v>14</v>
      </c>
      <c r="N8731">
        <v>12</v>
      </c>
      <c r="P8731">
        <v>38</v>
      </c>
      <c r="Q8731">
        <v>37</v>
      </c>
      <c r="S8731">
        <v>0</v>
      </c>
      <c r="T8731">
        <v>14</v>
      </c>
    </row>
    <row r="8732" spans="1:20" x14ac:dyDescent="1">
      <c r="A8732" t="s">
        <v>25632</v>
      </c>
      <c r="B8732">
        <v>1902</v>
      </c>
      <c r="C8732">
        <v>1</v>
      </c>
      <c r="D8732" t="s">
        <v>136</v>
      </c>
      <c r="E8732" t="s">
        <v>134</v>
      </c>
      <c r="F8732">
        <v>135</v>
      </c>
      <c r="G8732">
        <v>532</v>
      </c>
      <c r="H8732">
        <v>98</v>
      </c>
      <c r="I8732">
        <v>171</v>
      </c>
      <c r="J8732">
        <v>16</v>
      </c>
      <c r="K8732">
        <v>5</v>
      </c>
      <c r="L8732">
        <v>0</v>
      </c>
      <c r="M8732">
        <v>54</v>
      </c>
      <c r="N8732">
        <v>33</v>
      </c>
      <c r="P8732">
        <v>57</v>
      </c>
      <c r="Q8732">
        <v>31</v>
      </c>
      <c r="S8732">
        <v>3</v>
      </c>
      <c r="T8732">
        <v>20</v>
      </c>
    </row>
    <row r="8733" spans="1:20" x14ac:dyDescent="1">
      <c r="A8733" t="s">
        <v>25679</v>
      </c>
      <c r="B8733">
        <v>1902</v>
      </c>
      <c r="C8733">
        <v>1</v>
      </c>
      <c r="D8733" t="s">
        <v>82</v>
      </c>
      <c r="E8733" t="s">
        <v>50</v>
      </c>
      <c r="F8733">
        <v>67</v>
      </c>
      <c r="G8733">
        <v>249</v>
      </c>
      <c r="H8733">
        <v>16</v>
      </c>
      <c r="I8733">
        <v>59</v>
      </c>
      <c r="J8733">
        <v>11</v>
      </c>
      <c r="K8733">
        <v>1</v>
      </c>
      <c r="L8733">
        <v>0</v>
      </c>
      <c r="M8733">
        <v>19</v>
      </c>
      <c r="N8733">
        <v>7</v>
      </c>
      <c r="P8733">
        <v>13</v>
      </c>
      <c r="Q8733">
        <v>31</v>
      </c>
      <c r="S8733">
        <v>0</v>
      </c>
      <c r="T8733">
        <v>3</v>
      </c>
    </row>
    <row r="8734" spans="1:20" x14ac:dyDescent="1">
      <c r="A8734" t="s">
        <v>25753</v>
      </c>
      <c r="B8734">
        <v>1902</v>
      </c>
      <c r="C8734">
        <v>1</v>
      </c>
      <c r="D8734" t="s">
        <v>135</v>
      </c>
      <c r="E8734" t="s">
        <v>134</v>
      </c>
      <c r="F8734">
        <v>37</v>
      </c>
      <c r="G8734">
        <v>159</v>
      </c>
      <c r="H8734">
        <v>22</v>
      </c>
      <c r="I8734">
        <v>45</v>
      </c>
      <c r="J8734">
        <v>8</v>
      </c>
      <c r="K8734">
        <v>4</v>
      </c>
      <c r="L8734">
        <v>0</v>
      </c>
      <c r="M8734">
        <v>14</v>
      </c>
      <c r="N8734">
        <v>1</v>
      </c>
      <c r="P8734">
        <v>2</v>
      </c>
      <c r="Q8734">
        <v>8</v>
      </c>
      <c r="S8734">
        <v>0</v>
      </c>
      <c r="T8734">
        <v>0</v>
      </c>
    </row>
    <row r="8735" spans="1:20" x14ac:dyDescent="1">
      <c r="A8735" t="s">
        <v>25794</v>
      </c>
      <c r="B8735">
        <v>1902</v>
      </c>
      <c r="C8735">
        <v>1</v>
      </c>
      <c r="D8735" t="s">
        <v>135</v>
      </c>
      <c r="E8735" t="s">
        <v>134</v>
      </c>
      <c r="F8735">
        <v>1</v>
      </c>
      <c r="G8735">
        <v>4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P8735">
        <v>0</v>
      </c>
      <c r="Q8735">
        <v>3</v>
      </c>
      <c r="S8735">
        <v>0</v>
      </c>
      <c r="T8735">
        <v>0</v>
      </c>
    </row>
    <row r="8736" spans="1:20" x14ac:dyDescent="1">
      <c r="A8736" t="s">
        <v>25839</v>
      </c>
      <c r="B8736">
        <v>1902</v>
      </c>
      <c r="C8736">
        <v>1</v>
      </c>
      <c r="D8736" t="s">
        <v>21</v>
      </c>
      <c r="E8736" t="s">
        <v>134</v>
      </c>
      <c r="F8736">
        <v>33</v>
      </c>
      <c r="G8736">
        <v>103</v>
      </c>
      <c r="H8736">
        <v>8</v>
      </c>
      <c r="I8736">
        <v>12</v>
      </c>
      <c r="J8736">
        <v>3</v>
      </c>
      <c r="K8736">
        <v>1</v>
      </c>
      <c r="L8736">
        <v>0</v>
      </c>
      <c r="M8736">
        <v>10</v>
      </c>
      <c r="N8736">
        <v>0</v>
      </c>
      <c r="P8736">
        <v>5</v>
      </c>
      <c r="Q8736">
        <v>49</v>
      </c>
      <c r="S8736">
        <v>0</v>
      </c>
      <c r="T8736">
        <v>7</v>
      </c>
    </row>
    <row r="8737" spans="1:20" x14ac:dyDescent="1">
      <c r="A8737" t="s">
        <v>25976</v>
      </c>
      <c r="B8737">
        <v>1902</v>
      </c>
      <c r="C8737">
        <v>1</v>
      </c>
      <c r="D8737" t="s">
        <v>53</v>
      </c>
      <c r="E8737" t="s">
        <v>50</v>
      </c>
      <c r="F8737">
        <v>7</v>
      </c>
      <c r="G8737">
        <v>18</v>
      </c>
      <c r="H8737">
        <v>0</v>
      </c>
      <c r="I8737">
        <v>4</v>
      </c>
      <c r="J8737">
        <v>1</v>
      </c>
      <c r="K8737">
        <v>0</v>
      </c>
      <c r="L8737">
        <v>0</v>
      </c>
      <c r="M8737">
        <v>2</v>
      </c>
      <c r="N8737">
        <v>0</v>
      </c>
      <c r="P8737">
        <v>0</v>
      </c>
      <c r="Q8737">
        <v>4</v>
      </c>
      <c r="S8737">
        <v>0</v>
      </c>
      <c r="T8737">
        <v>1</v>
      </c>
    </row>
    <row r="8738" spans="1:20" x14ac:dyDescent="1">
      <c r="A8738" t="s">
        <v>25976</v>
      </c>
      <c r="B8738">
        <v>1902</v>
      </c>
      <c r="C8738">
        <v>2</v>
      </c>
      <c r="D8738" t="s">
        <v>141</v>
      </c>
      <c r="E8738" t="s">
        <v>134</v>
      </c>
      <c r="F8738">
        <v>55</v>
      </c>
      <c r="G8738">
        <v>197</v>
      </c>
      <c r="H8738">
        <v>21</v>
      </c>
      <c r="I8738">
        <v>48</v>
      </c>
      <c r="J8738">
        <v>9</v>
      </c>
      <c r="K8738">
        <v>2</v>
      </c>
      <c r="L8738">
        <v>2</v>
      </c>
      <c r="M8738">
        <v>28</v>
      </c>
      <c r="N8738">
        <v>4</v>
      </c>
      <c r="P8738">
        <v>6</v>
      </c>
      <c r="Q8738">
        <v>7</v>
      </c>
      <c r="S8738">
        <v>1</v>
      </c>
      <c r="T8738">
        <v>5</v>
      </c>
    </row>
    <row r="8739" spans="1:20" x14ac:dyDescent="1">
      <c r="A8739" t="s">
        <v>26030</v>
      </c>
      <c r="B8739">
        <v>1902</v>
      </c>
      <c r="C8739">
        <v>1</v>
      </c>
      <c r="D8739" t="s">
        <v>141</v>
      </c>
      <c r="E8739" t="s">
        <v>134</v>
      </c>
      <c r="F8739">
        <v>4</v>
      </c>
      <c r="G8739">
        <v>9</v>
      </c>
      <c r="H8739">
        <v>1</v>
      </c>
      <c r="I8739">
        <v>1</v>
      </c>
      <c r="J8739">
        <v>0</v>
      </c>
      <c r="K8739">
        <v>0</v>
      </c>
      <c r="L8739">
        <v>0</v>
      </c>
      <c r="M8739">
        <v>0</v>
      </c>
      <c r="N8739">
        <v>0</v>
      </c>
      <c r="P8739">
        <v>0</v>
      </c>
      <c r="Q8739">
        <v>3</v>
      </c>
      <c r="S8739">
        <v>0</v>
      </c>
      <c r="T8739">
        <v>0</v>
      </c>
    </row>
    <row r="8740" spans="1:20" x14ac:dyDescent="1">
      <c r="A8740" t="s">
        <v>26115</v>
      </c>
      <c r="B8740">
        <v>1902</v>
      </c>
      <c r="C8740">
        <v>1</v>
      </c>
      <c r="D8740" t="s">
        <v>136</v>
      </c>
      <c r="E8740" t="s">
        <v>134</v>
      </c>
      <c r="F8740">
        <v>1</v>
      </c>
      <c r="G8740">
        <v>1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P8740">
        <v>0</v>
      </c>
      <c r="Q8740">
        <v>0</v>
      </c>
      <c r="S8740">
        <v>0</v>
      </c>
      <c r="T8740">
        <v>0</v>
      </c>
    </row>
    <row r="8741" spans="1:20" x14ac:dyDescent="1">
      <c r="A8741" t="s">
        <v>26115</v>
      </c>
      <c r="B8741">
        <v>1902</v>
      </c>
      <c r="C8741">
        <v>2</v>
      </c>
      <c r="D8741" t="s">
        <v>135</v>
      </c>
      <c r="E8741" t="s">
        <v>134</v>
      </c>
      <c r="F8741">
        <v>18</v>
      </c>
      <c r="G8741">
        <v>57</v>
      </c>
      <c r="H8741">
        <v>11</v>
      </c>
      <c r="I8741">
        <v>10</v>
      </c>
      <c r="J8741">
        <v>1</v>
      </c>
      <c r="K8741">
        <v>0</v>
      </c>
      <c r="L8741">
        <v>0</v>
      </c>
      <c r="M8741">
        <v>1</v>
      </c>
      <c r="N8741">
        <v>0</v>
      </c>
      <c r="P8741">
        <v>8</v>
      </c>
      <c r="Q8741">
        <v>11</v>
      </c>
      <c r="S8741">
        <v>1</v>
      </c>
      <c r="T8741">
        <v>0</v>
      </c>
    </row>
    <row r="8742" spans="1:20" x14ac:dyDescent="1">
      <c r="A8742" t="s">
        <v>26217</v>
      </c>
      <c r="B8742">
        <v>1902</v>
      </c>
      <c r="C8742">
        <v>1</v>
      </c>
      <c r="D8742" t="s">
        <v>89</v>
      </c>
      <c r="E8742" t="s">
        <v>50</v>
      </c>
      <c r="F8742">
        <v>133</v>
      </c>
      <c r="G8742">
        <v>559</v>
      </c>
      <c r="H8742">
        <v>86</v>
      </c>
      <c r="I8742">
        <v>186</v>
      </c>
      <c r="J8742">
        <v>20</v>
      </c>
      <c r="K8742">
        <v>5</v>
      </c>
      <c r="L8742">
        <v>0</v>
      </c>
      <c r="M8742">
        <v>38</v>
      </c>
      <c r="N8742">
        <v>19</v>
      </c>
      <c r="P8742">
        <v>21</v>
      </c>
      <c r="Q8742">
        <v>13</v>
      </c>
      <c r="S8742">
        <v>7</v>
      </c>
      <c r="T8742">
        <v>25</v>
      </c>
    </row>
    <row r="8743" spans="1:20" x14ac:dyDescent="1">
      <c r="A8743" t="s">
        <v>26259</v>
      </c>
      <c r="B8743">
        <v>1902</v>
      </c>
      <c r="C8743">
        <v>1</v>
      </c>
      <c r="D8743" t="s">
        <v>139</v>
      </c>
      <c r="E8743" t="s">
        <v>134</v>
      </c>
      <c r="F8743">
        <v>119</v>
      </c>
      <c r="G8743">
        <v>483</v>
      </c>
      <c r="H8743">
        <v>82</v>
      </c>
      <c r="I8743">
        <v>145</v>
      </c>
      <c r="J8743">
        <v>33</v>
      </c>
      <c r="K8743">
        <v>9</v>
      </c>
      <c r="L8743">
        <v>9</v>
      </c>
      <c r="M8743">
        <v>90</v>
      </c>
      <c r="N8743">
        <v>27</v>
      </c>
      <c r="P8743">
        <v>14</v>
      </c>
      <c r="Q8743">
        <v>22</v>
      </c>
      <c r="S8743">
        <v>7</v>
      </c>
      <c r="T8743">
        <v>11</v>
      </c>
    </row>
    <row r="8744" spans="1:20" x14ac:dyDescent="1">
      <c r="A8744" t="s">
        <v>26296</v>
      </c>
      <c r="B8744">
        <v>1902</v>
      </c>
      <c r="C8744">
        <v>1</v>
      </c>
      <c r="D8744" t="s">
        <v>135</v>
      </c>
      <c r="E8744" t="s">
        <v>134</v>
      </c>
      <c r="F8744">
        <v>60</v>
      </c>
      <c r="G8744">
        <v>222</v>
      </c>
      <c r="H8744">
        <v>50</v>
      </c>
      <c r="I8744">
        <v>69</v>
      </c>
      <c r="J8744">
        <v>17</v>
      </c>
      <c r="K8744">
        <v>7</v>
      </c>
      <c r="L8744">
        <v>1</v>
      </c>
      <c r="M8744">
        <v>34</v>
      </c>
      <c r="N8744">
        <v>12</v>
      </c>
      <c r="P8744">
        <v>34</v>
      </c>
      <c r="Q8744">
        <v>16</v>
      </c>
      <c r="S8744">
        <v>1</v>
      </c>
      <c r="T8744">
        <v>6</v>
      </c>
    </row>
    <row r="8745" spans="1:20" x14ac:dyDescent="1">
      <c r="A8745" t="s">
        <v>26296</v>
      </c>
      <c r="B8745">
        <v>1902</v>
      </c>
      <c r="C8745">
        <v>2</v>
      </c>
      <c r="D8745" t="s">
        <v>55</v>
      </c>
      <c r="E8745" t="s">
        <v>50</v>
      </c>
      <c r="F8745">
        <v>40</v>
      </c>
      <c r="G8745">
        <v>156</v>
      </c>
      <c r="H8745">
        <v>24</v>
      </c>
      <c r="I8745">
        <v>50</v>
      </c>
      <c r="J8745">
        <v>9</v>
      </c>
      <c r="K8745">
        <v>2</v>
      </c>
      <c r="L8745">
        <v>1</v>
      </c>
      <c r="M8745">
        <v>12</v>
      </c>
      <c r="N8745">
        <v>3</v>
      </c>
      <c r="P8745">
        <v>15</v>
      </c>
      <c r="Q8745">
        <v>17</v>
      </c>
      <c r="S8745">
        <v>0</v>
      </c>
      <c r="T8745">
        <v>1</v>
      </c>
    </row>
    <row r="8746" spans="1:20" x14ac:dyDescent="1">
      <c r="A8746" t="s">
        <v>26443</v>
      </c>
      <c r="B8746">
        <v>1902</v>
      </c>
      <c r="C8746">
        <v>1</v>
      </c>
      <c r="D8746" t="s">
        <v>76</v>
      </c>
      <c r="E8746" t="s">
        <v>134</v>
      </c>
      <c r="F8746">
        <v>2</v>
      </c>
      <c r="G8746">
        <v>8</v>
      </c>
      <c r="H8746">
        <v>1</v>
      </c>
      <c r="I8746">
        <v>1</v>
      </c>
      <c r="J8746">
        <v>1</v>
      </c>
      <c r="K8746">
        <v>0</v>
      </c>
      <c r="L8746">
        <v>0</v>
      </c>
      <c r="M8746">
        <v>0</v>
      </c>
      <c r="N8746">
        <v>0</v>
      </c>
      <c r="P8746">
        <v>0</v>
      </c>
      <c r="Q8746">
        <v>1</v>
      </c>
      <c r="S8746">
        <v>0</v>
      </c>
      <c r="T8746">
        <v>0</v>
      </c>
    </row>
    <row r="8747" spans="1:20" x14ac:dyDescent="1">
      <c r="A8747" t="s">
        <v>26456</v>
      </c>
      <c r="B8747">
        <v>1902</v>
      </c>
      <c r="C8747">
        <v>1</v>
      </c>
      <c r="D8747" t="s">
        <v>82</v>
      </c>
      <c r="E8747" t="s">
        <v>50</v>
      </c>
      <c r="F8747">
        <v>6</v>
      </c>
      <c r="G8747">
        <v>15</v>
      </c>
      <c r="H8747">
        <v>2</v>
      </c>
      <c r="I8747">
        <v>4</v>
      </c>
      <c r="J8747">
        <v>1</v>
      </c>
      <c r="K8747">
        <v>0</v>
      </c>
      <c r="L8747">
        <v>0</v>
      </c>
      <c r="M8747">
        <v>1</v>
      </c>
      <c r="N8747">
        <v>0</v>
      </c>
      <c r="P8747">
        <v>1</v>
      </c>
      <c r="Q8747">
        <v>1</v>
      </c>
      <c r="S8747">
        <v>0</v>
      </c>
      <c r="T8747">
        <v>0</v>
      </c>
    </row>
    <row r="8748" spans="1:20" x14ac:dyDescent="1">
      <c r="A8748" t="s">
        <v>26486</v>
      </c>
      <c r="B8748">
        <v>1902</v>
      </c>
      <c r="C8748">
        <v>1</v>
      </c>
      <c r="D8748" t="s">
        <v>53</v>
      </c>
      <c r="E8748" t="s">
        <v>50</v>
      </c>
      <c r="F8748">
        <v>1</v>
      </c>
      <c r="G8748">
        <v>5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P8748">
        <v>0</v>
      </c>
      <c r="Q8748">
        <v>1</v>
      </c>
      <c r="S8748">
        <v>0</v>
      </c>
      <c r="T8748">
        <v>0</v>
      </c>
    </row>
    <row r="8749" spans="1:20" x14ac:dyDescent="1">
      <c r="A8749" t="s">
        <v>26925</v>
      </c>
      <c r="B8749">
        <v>1902</v>
      </c>
      <c r="C8749">
        <v>1</v>
      </c>
      <c r="D8749" t="s">
        <v>137</v>
      </c>
      <c r="E8749" t="s">
        <v>134</v>
      </c>
      <c r="F8749">
        <v>5</v>
      </c>
      <c r="G8749">
        <v>19</v>
      </c>
      <c r="H8749">
        <v>1</v>
      </c>
      <c r="I8749">
        <v>3</v>
      </c>
      <c r="J8749">
        <v>1</v>
      </c>
      <c r="K8749">
        <v>0</v>
      </c>
      <c r="L8749">
        <v>0</v>
      </c>
      <c r="M8749">
        <v>0</v>
      </c>
      <c r="N8749">
        <v>0</v>
      </c>
      <c r="P8749">
        <v>0</v>
      </c>
      <c r="Q8749">
        <v>1</v>
      </c>
      <c r="S8749">
        <v>0</v>
      </c>
      <c r="T8749">
        <v>0</v>
      </c>
    </row>
    <row r="8750" spans="1:20" x14ac:dyDescent="1">
      <c r="A8750" t="s">
        <v>26937</v>
      </c>
      <c r="B8750">
        <v>1902</v>
      </c>
      <c r="C8750">
        <v>1</v>
      </c>
      <c r="D8750" t="s">
        <v>89</v>
      </c>
      <c r="E8750" t="s">
        <v>50</v>
      </c>
      <c r="F8750">
        <v>40</v>
      </c>
      <c r="G8750">
        <v>116</v>
      </c>
      <c r="H8750">
        <v>9</v>
      </c>
      <c r="I8750">
        <v>32</v>
      </c>
      <c r="J8750">
        <v>3</v>
      </c>
      <c r="K8750">
        <v>4</v>
      </c>
      <c r="L8750">
        <v>1</v>
      </c>
      <c r="M8750">
        <v>11</v>
      </c>
      <c r="N8750">
        <v>0</v>
      </c>
      <c r="P8750">
        <v>3</v>
      </c>
      <c r="Q8750">
        <v>12</v>
      </c>
      <c r="S8750">
        <v>1</v>
      </c>
      <c r="T8750">
        <v>1</v>
      </c>
    </row>
    <row r="8751" spans="1:20" x14ac:dyDescent="1">
      <c r="A8751" t="s">
        <v>26945</v>
      </c>
      <c r="B8751">
        <v>1902</v>
      </c>
      <c r="C8751">
        <v>1</v>
      </c>
      <c r="D8751" t="s">
        <v>51</v>
      </c>
      <c r="E8751" t="s">
        <v>50</v>
      </c>
      <c r="F8751">
        <v>80</v>
      </c>
      <c r="G8751">
        <v>255</v>
      </c>
      <c r="H8751">
        <v>18</v>
      </c>
      <c r="I8751">
        <v>60</v>
      </c>
      <c r="J8751">
        <v>7</v>
      </c>
      <c r="K8751">
        <v>0</v>
      </c>
      <c r="L8751">
        <v>2</v>
      </c>
      <c r="M8751">
        <v>30</v>
      </c>
      <c r="N8751">
        <v>4</v>
      </c>
      <c r="P8751">
        <v>24</v>
      </c>
      <c r="Q8751">
        <v>9</v>
      </c>
      <c r="S8751">
        <v>1</v>
      </c>
      <c r="T8751">
        <v>6</v>
      </c>
    </row>
    <row r="8752" spans="1:20" x14ac:dyDescent="1">
      <c r="A8752" t="s">
        <v>27032</v>
      </c>
      <c r="B8752">
        <v>1902</v>
      </c>
      <c r="C8752">
        <v>1</v>
      </c>
      <c r="D8752" t="s">
        <v>53</v>
      </c>
      <c r="E8752" t="s">
        <v>50</v>
      </c>
      <c r="F8752">
        <v>115</v>
      </c>
      <c r="G8752">
        <v>436</v>
      </c>
      <c r="H8752">
        <v>50</v>
      </c>
      <c r="I8752">
        <v>126</v>
      </c>
      <c r="J8752">
        <v>19</v>
      </c>
      <c r="K8752">
        <v>3</v>
      </c>
      <c r="L8752">
        <v>0</v>
      </c>
      <c r="M8752">
        <v>59</v>
      </c>
      <c r="N8752">
        <v>25</v>
      </c>
      <c r="P8752">
        <v>29</v>
      </c>
      <c r="Q8752">
        <v>26</v>
      </c>
      <c r="S8752">
        <v>0</v>
      </c>
      <c r="T8752">
        <v>12</v>
      </c>
    </row>
    <row r="8753" spans="1:20" x14ac:dyDescent="1">
      <c r="A8753" t="s">
        <v>27034</v>
      </c>
      <c r="B8753">
        <v>1902</v>
      </c>
      <c r="C8753">
        <v>1</v>
      </c>
      <c r="D8753" t="s">
        <v>133</v>
      </c>
      <c r="E8753" t="s">
        <v>50</v>
      </c>
      <c r="F8753">
        <v>4</v>
      </c>
      <c r="G8753">
        <v>10</v>
      </c>
      <c r="H8753">
        <v>1</v>
      </c>
      <c r="I8753">
        <v>2</v>
      </c>
      <c r="J8753">
        <v>0</v>
      </c>
      <c r="K8753">
        <v>0</v>
      </c>
      <c r="L8753">
        <v>0</v>
      </c>
      <c r="M8753">
        <v>0</v>
      </c>
      <c r="N8753">
        <v>1</v>
      </c>
      <c r="P8753">
        <v>4</v>
      </c>
      <c r="Q8753">
        <v>1</v>
      </c>
      <c r="S8753">
        <v>0</v>
      </c>
      <c r="T8753">
        <v>1</v>
      </c>
    </row>
    <row r="8754" spans="1:20" x14ac:dyDescent="1">
      <c r="A8754" t="s">
        <v>27043</v>
      </c>
      <c r="B8754">
        <v>1902</v>
      </c>
      <c r="C8754">
        <v>1</v>
      </c>
      <c r="D8754" t="s">
        <v>51</v>
      </c>
      <c r="E8754" t="s">
        <v>50</v>
      </c>
      <c r="F8754">
        <v>1</v>
      </c>
      <c r="G8754">
        <v>2</v>
      </c>
      <c r="H8754">
        <v>0</v>
      </c>
      <c r="I8754">
        <v>1</v>
      </c>
      <c r="J8754">
        <v>1</v>
      </c>
      <c r="K8754">
        <v>0</v>
      </c>
      <c r="L8754">
        <v>0</v>
      </c>
      <c r="M8754">
        <v>1</v>
      </c>
      <c r="N8754">
        <v>0</v>
      </c>
      <c r="P8754">
        <v>1</v>
      </c>
      <c r="Q8754">
        <v>0</v>
      </c>
      <c r="S8754">
        <v>0</v>
      </c>
      <c r="T8754">
        <v>1</v>
      </c>
    </row>
    <row r="8755" spans="1:20" x14ac:dyDescent="1">
      <c r="A8755" t="s">
        <v>27647</v>
      </c>
      <c r="B8755">
        <v>1902</v>
      </c>
      <c r="C8755">
        <v>1</v>
      </c>
      <c r="D8755" t="s">
        <v>133</v>
      </c>
      <c r="E8755" t="s">
        <v>50</v>
      </c>
      <c r="F8755">
        <v>128</v>
      </c>
      <c r="G8755">
        <v>467</v>
      </c>
      <c r="H8755">
        <v>55</v>
      </c>
      <c r="I8755">
        <v>124</v>
      </c>
      <c r="J8755">
        <v>7</v>
      </c>
      <c r="K8755">
        <v>8</v>
      </c>
      <c r="L8755">
        <v>0</v>
      </c>
      <c r="M8755">
        <v>46</v>
      </c>
      <c r="N8755">
        <v>14</v>
      </c>
      <c r="P8755">
        <v>29</v>
      </c>
      <c r="Q8755">
        <v>33</v>
      </c>
      <c r="S8755">
        <v>3</v>
      </c>
      <c r="T8755">
        <v>13</v>
      </c>
    </row>
    <row r="8756" spans="1:20" x14ac:dyDescent="1">
      <c r="A8756" t="s">
        <v>27659</v>
      </c>
      <c r="B8756">
        <v>1902</v>
      </c>
      <c r="C8756">
        <v>1</v>
      </c>
      <c r="D8756" t="s">
        <v>38</v>
      </c>
      <c r="E8756" t="s">
        <v>50</v>
      </c>
      <c r="F8756">
        <v>53</v>
      </c>
      <c r="G8756">
        <v>198</v>
      </c>
      <c r="H8756">
        <v>20</v>
      </c>
      <c r="I8756">
        <v>45</v>
      </c>
      <c r="J8756">
        <v>3</v>
      </c>
      <c r="K8756">
        <v>3</v>
      </c>
      <c r="L8756">
        <v>0</v>
      </c>
      <c r="M8756">
        <v>14</v>
      </c>
      <c r="N8756">
        <v>2</v>
      </c>
      <c r="P8756">
        <v>7</v>
      </c>
      <c r="Q8756">
        <v>16</v>
      </c>
      <c r="S8756">
        <v>2</v>
      </c>
      <c r="T8756">
        <v>8</v>
      </c>
    </row>
    <row r="8757" spans="1:20" x14ac:dyDescent="1">
      <c r="A8757" t="s">
        <v>27832</v>
      </c>
      <c r="B8757">
        <v>1902</v>
      </c>
      <c r="C8757">
        <v>1</v>
      </c>
      <c r="D8757" t="s">
        <v>18</v>
      </c>
      <c r="E8757" t="s">
        <v>134</v>
      </c>
      <c r="F8757">
        <v>138</v>
      </c>
      <c r="G8757">
        <v>541</v>
      </c>
      <c r="H8757">
        <v>60</v>
      </c>
      <c r="I8757">
        <v>151</v>
      </c>
      <c r="J8757">
        <v>13</v>
      </c>
      <c r="K8757">
        <v>4</v>
      </c>
      <c r="L8757">
        <v>6</v>
      </c>
      <c r="M8757">
        <v>56</v>
      </c>
      <c r="N8757">
        <v>8</v>
      </c>
      <c r="P8757">
        <v>18</v>
      </c>
      <c r="Q8757">
        <v>35</v>
      </c>
      <c r="S8757">
        <v>5</v>
      </c>
      <c r="T8757">
        <v>11</v>
      </c>
    </row>
    <row r="8758" spans="1:20" x14ac:dyDescent="1">
      <c r="A8758" t="s">
        <v>27928</v>
      </c>
      <c r="B8758">
        <v>1902</v>
      </c>
      <c r="C8758">
        <v>1</v>
      </c>
      <c r="D8758" t="s">
        <v>76</v>
      </c>
      <c r="E8758" t="s">
        <v>134</v>
      </c>
      <c r="F8758">
        <v>1</v>
      </c>
      <c r="G8758">
        <v>4</v>
      </c>
      <c r="H8758">
        <v>0</v>
      </c>
      <c r="I8758">
        <v>1</v>
      </c>
      <c r="J8758">
        <v>0</v>
      </c>
      <c r="K8758">
        <v>0</v>
      </c>
      <c r="L8758">
        <v>0</v>
      </c>
      <c r="M8758">
        <v>1</v>
      </c>
      <c r="N8758">
        <v>1</v>
      </c>
      <c r="P8758">
        <v>0</v>
      </c>
      <c r="Q8758">
        <v>0</v>
      </c>
      <c r="S8758">
        <v>0</v>
      </c>
      <c r="T8758">
        <v>0</v>
      </c>
    </row>
    <row r="8759" spans="1:20" x14ac:dyDescent="1">
      <c r="A8759" t="s">
        <v>27928</v>
      </c>
      <c r="B8759">
        <v>1902</v>
      </c>
      <c r="C8759">
        <v>2</v>
      </c>
      <c r="D8759" t="s">
        <v>21</v>
      </c>
      <c r="E8759" t="s">
        <v>134</v>
      </c>
      <c r="F8759">
        <v>86</v>
      </c>
      <c r="G8759">
        <v>348</v>
      </c>
      <c r="H8759">
        <v>81</v>
      </c>
      <c r="I8759">
        <v>132</v>
      </c>
      <c r="J8759">
        <v>35</v>
      </c>
      <c r="K8759">
        <v>5</v>
      </c>
      <c r="L8759">
        <v>7</v>
      </c>
      <c r="M8759">
        <v>64</v>
      </c>
      <c r="N8759">
        <v>19</v>
      </c>
      <c r="P8759">
        <v>19</v>
      </c>
      <c r="Q8759">
        <v>7</v>
      </c>
      <c r="S8759">
        <v>6</v>
      </c>
      <c r="T8759">
        <v>8</v>
      </c>
    </row>
    <row r="8760" spans="1:20" x14ac:dyDescent="1">
      <c r="A8760" t="s">
        <v>28007</v>
      </c>
      <c r="B8760">
        <v>1902</v>
      </c>
      <c r="C8760">
        <v>1</v>
      </c>
      <c r="D8760" t="s">
        <v>53</v>
      </c>
      <c r="E8760" t="s">
        <v>50</v>
      </c>
      <c r="F8760">
        <v>2</v>
      </c>
      <c r="G8760">
        <v>9</v>
      </c>
      <c r="H8760">
        <v>2</v>
      </c>
      <c r="I8760">
        <v>2</v>
      </c>
      <c r="J8760">
        <v>0</v>
      </c>
      <c r="K8760">
        <v>0</v>
      </c>
      <c r="L8760">
        <v>0</v>
      </c>
      <c r="M8760">
        <v>0</v>
      </c>
      <c r="N8760">
        <v>0</v>
      </c>
      <c r="P8760">
        <v>0</v>
      </c>
      <c r="Q8760">
        <v>1</v>
      </c>
      <c r="S8760">
        <v>0</v>
      </c>
      <c r="T8760">
        <v>0</v>
      </c>
    </row>
    <row r="8761" spans="1:20" x14ac:dyDescent="1">
      <c r="A8761" t="s">
        <v>28302</v>
      </c>
      <c r="B8761">
        <v>1902</v>
      </c>
      <c r="C8761">
        <v>1</v>
      </c>
      <c r="D8761" t="s">
        <v>89</v>
      </c>
      <c r="E8761" t="s">
        <v>50</v>
      </c>
      <c r="F8761">
        <v>8</v>
      </c>
      <c r="G8761">
        <v>24</v>
      </c>
      <c r="H8761">
        <v>0</v>
      </c>
      <c r="I8761">
        <v>1</v>
      </c>
      <c r="J8761">
        <v>0</v>
      </c>
      <c r="K8761">
        <v>0</v>
      </c>
      <c r="L8761">
        <v>0</v>
      </c>
      <c r="M8761">
        <v>0</v>
      </c>
      <c r="N8761">
        <v>0</v>
      </c>
      <c r="P8761">
        <v>0</v>
      </c>
      <c r="Q8761">
        <v>3</v>
      </c>
      <c r="S8761">
        <v>0</v>
      </c>
      <c r="T8761">
        <v>0</v>
      </c>
    </row>
    <row r="8762" spans="1:20" x14ac:dyDescent="1">
      <c r="A8762" t="s">
        <v>28324</v>
      </c>
      <c r="B8762">
        <v>1902</v>
      </c>
      <c r="C8762">
        <v>1</v>
      </c>
      <c r="D8762" t="s">
        <v>82</v>
      </c>
      <c r="E8762" t="s">
        <v>50</v>
      </c>
      <c r="F8762">
        <v>127</v>
      </c>
      <c r="G8762">
        <v>490</v>
      </c>
      <c r="H8762">
        <v>42</v>
      </c>
      <c r="I8762">
        <v>115</v>
      </c>
      <c r="J8762">
        <v>20</v>
      </c>
      <c r="K8762">
        <v>1</v>
      </c>
      <c r="L8762">
        <v>0</v>
      </c>
      <c r="M8762">
        <v>43</v>
      </c>
      <c r="N8762">
        <v>19</v>
      </c>
      <c r="P8762">
        <v>10</v>
      </c>
      <c r="Q8762">
        <v>53</v>
      </c>
      <c r="S8762">
        <v>0</v>
      </c>
      <c r="T8762">
        <v>4</v>
      </c>
    </row>
    <row r="8763" spans="1:20" x14ac:dyDescent="1">
      <c r="A8763" t="s">
        <v>28401</v>
      </c>
      <c r="B8763">
        <v>1902</v>
      </c>
      <c r="C8763">
        <v>1</v>
      </c>
      <c r="D8763" t="s">
        <v>135</v>
      </c>
      <c r="E8763" t="s">
        <v>134</v>
      </c>
      <c r="F8763">
        <v>3</v>
      </c>
      <c r="G8763">
        <v>6</v>
      </c>
      <c r="H8763">
        <v>0</v>
      </c>
      <c r="I8763">
        <v>1</v>
      </c>
      <c r="J8763">
        <v>0</v>
      </c>
      <c r="K8763">
        <v>0</v>
      </c>
      <c r="L8763">
        <v>0</v>
      </c>
      <c r="M8763">
        <v>0</v>
      </c>
      <c r="N8763">
        <v>0</v>
      </c>
      <c r="P8763">
        <v>0</v>
      </c>
      <c r="Q8763">
        <v>0</v>
      </c>
      <c r="S8763">
        <v>0</v>
      </c>
      <c r="T8763">
        <v>0</v>
      </c>
    </row>
    <row r="8764" spans="1:20" x14ac:dyDescent="1">
      <c r="A8764" t="s">
        <v>28463</v>
      </c>
      <c r="B8764">
        <v>1902</v>
      </c>
      <c r="C8764">
        <v>1</v>
      </c>
      <c r="D8764" t="s">
        <v>78</v>
      </c>
      <c r="E8764" t="s">
        <v>50</v>
      </c>
      <c r="F8764">
        <v>135</v>
      </c>
      <c r="G8764">
        <v>514</v>
      </c>
      <c r="H8764">
        <v>97</v>
      </c>
      <c r="I8764">
        <v>143</v>
      </c>
      <c r="J8764">
        <v>14</v>
      </c>
      <c r="K8764">
        <v>22</v>
      </c>
      <c r="L8764">
        <v>6</v>
      </c>
      <c r="M8764">
        <v>85</v>
      </c>
      <c r="N8764">
        <v>25</v>
      </c>
      <c r="P8764">
        <v>45</v>
      </c>
      <c r="Q8764">
        <v>45</v>
      </c>
      <c r="S8764">
        <v>4</v>
      </c>
      <c r="T8764">
        <v>13</v>
      </c>
    </row>
    <row r="8765" spans="1:20" x14ac:dyDescent="1">
      <c r="A8765" t="s">
        <v>28609</v>
      </c>
      <c r="B8765">
        <v>1902</v>
      </c>
      <c r="C8765">
        <v>1</v>
      </c>
      <c r="D8765" t="s">
        <v>78</v>
      </c>
      <c r="E8765" t="s">
        <v>50</v>
      </c>
      <c r="F8765">
        <v>29</v>
      </c>
      <c r="G8765">
        <v>90</v>
      </c>
      <c r="H8765">
        <v>6</v>
      </c>
      <c r="I8765">
        <v>16</v>
      </c>
      <c r="J8765">
        <v>3</v>
      </c>
      <c r="K8765">
        <v>2</v>
      </c>
      <c r="L8765">
        <v>0</v>
      </c>
      <c r="M8765">
        <v>8</v>
      </c>
      <c r="N8765">
        <v>1</v>
      </c>
      <c r="P8765">
        <v>3</v>
      </c>
      <c r="Q8765">
        <v>10</v>
      </c>
      <c r="S8765">
        <v>0</v>
      </c>
      <c r="T8765">
        <v>0</v>
      </c>
    </row>
    <row r="8766" spans="1:20" x14ac:dyDescent="1">
      <c r="A8766" t="s">
        <v>28611</v>
      </c>
      <c r="B8766">
        <v>1902</v>
      </c>
      <c r="C8766">
        <v>1</v>
      </c>
      <c r="D8766" t="s">
        <v>139</v>
      </c>
      <c r="E8766" t="s">
        <v>134</v>
      </c>
      <c r="F8766">
        <v>109</v>
      </c>
      <c r="G8766">
        <v>391</v>
      </c>
      <c r="H8766">
        <v>61</v>
      </c>
      <c r="I8766">
        <v>100</v>
      </c>
      <c r="J8766">
        <v>21</v>
      </c>
      <c r="K8766">
        <v>5</v>
      </c>
      <c r="L8766">
        <v>4</v>
      </c>
      <c r="M8766">
        <v>45</v>
      </c>
      <c r="N8766">
        <v>8</v>
      </c>
      <c r="P8766">
        <v>33</v>
      </c>
      <c r="Q8766">
        <v>41</v>
      </c>
      <c r="S8766">
        <v>3</v>
      </c>
      <c r="T8766">
        <v>7</v>
      </c>
    </row>
    <row r="8767" spans="1:20" x14ac:dyDescent="1">
      <c r="A8767" t="s">
        <v>28719</v>
      </c>
      <c r="B8767">
        <v>1902</v>
      </c>
      <c r="C8767">
        <v>1</v>
      </c>
      <c r="D8767" t="s">
        <v>21</v>
      </c>
      <c r="E8767" t="s">
        <v>134</v>
      </c>
      <c r="F8767">
        <v>1</v>
      </c>
      <c r="G8767">
        <v>4</v>
      </c>
      <c r="H8767">
        <v>0</v>
      </c>
      <c r="I8767">
        <v>1</v>
      </c>
      <c r="J8767">
        <v>0</v>
      </c>
      <c r="K8767">
        <v>0</v>
      </c>
      <c r="L8767">
        <v>0</v>
      </c>
      <c r="M8767">
        <v>1</v>
      </c>
      <c r="N8767">
        <v>0</v>
      </c>
      <c r="P8767">
        <v>0</v>
      </c>
      <c r="Q8767">
        <v>0</v>
      </c>
      <c r="S8767">
        <v>0</v>
      </c>
      <c r="T8767">
        <v>0</v>
      </c>
    </row>
    <row r="8768" spans="1:20" x14ac:dyDescent="1">
      <c r="A8768" t="s">
        <v>28719</v>
      </c>
      <c r="B8768">
        <v>1902</v>
      </c>
      <c r="C8768">
        <v>2</v>
      </c>
      <c r="D8768" t="s">
        <v>136</v>
      </c>
      <c r="E8768" t="s">
        <v>134</v>
      </c>
      <c r="F8768">
        <v>1</v>
      </c>
      <c r="G8768">
        <v>3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P8768">
        <v>1</v>
      </c>
      <c r="Q8768">
        <v>0</v>
      </c>
      <c r="S8768">
        <v>0</v>
      </c>
      <c r="T8768">
        <v>0</v>
      </c>
    </row>
    <row r="8769" spans="1:20" x14ac:dyDescent="1">
      <c r="A8769" t="s">
        <v>28830</v>
      </c>
      <c r="B8769">
        <v>1902</v>
      </c>
      <c r="C8769">
        <v>1</v>
      </c>
      <c r="D8769" t="s">
        <v>137</v>
      </c>
      <c r="E8769" t="s">
        <v>134</v>
      </c>
      <c r="F8769">
        <v>30</v>
      </c>
      <c r="G8769">
        <v>96</v>
      </c>
      <c r="H8769">
        <v>8</v>
      </c>
      <c r="I8769">
        <v>20</v>
      </c>
      <c r="J8769">
        <v>3</v>
      </c>
      <c r="K8769">
        <v>2</v>
      </c>
      <c r="L8769">
        <v>1</v>
      </c>
      <c r="M8769">
        <v>19</v>
      </c>
      <c r="N8769">
        <v>1</v>
      </c>
      <c r="P8769">
        <v>8</v>
      </c>
      <c r="Q8769">
        <v>12</v>
      </c>
      <c r="S8769">
        <v>1</v>
      </c>
      <c r="T8769">
        <v>3</v>
      </c>
    </row>
    <row r="8770" spans="1:20" x14ac:dyDescent="1">
      <c r="A8770" t="s">
        <v>29499</v>
      </c>
      <c r="B8770">
        <v>1902</v>
      </c>
      <c r="C8770">
        <v>1</v>
      </c>
      <c r="D8770" t="s">
        <v>51</v>
      </c>
      <c r="E8770" t="s">
        <v>50</v>
      </c>
      <c r="F8770">
        <v>120</v>
      </c>
      <c r="G8770">
        <v>437</v>
      </c>
      <c r="H8770">
        <v>40</v>
      </c>
      <c r="I8770">
        <v>101</v>
      </c>
      <c r="J8770">
        <v>11</v>
      </c>
      <c r="K8770">
        <v>0</v>
      </c>
      <c r="L8770">
        <v>2</v>
      </c>
      <c r="M8770">
        <v>44</v>
      </c>
      <c r="N8770">
        <v>24</v>
      </c>
      <c r="P8770">
        <v>31</v>
      </c>
      <c r="Q8770">
        <v>18</v>
      </c>
      <c r="S8770">
        <v>1</v>
      </c>
      <c r="T8770">
        <v>13</v>
      </c>
    </row>
    <row r="8771" spans="1:20" x14ac:dyDescent="1">
      <c r="A8771" t="s">
        <v>29516</v>
      </c>
      <c r="B8771">
        <v>1902</v>
      </c>
      <c r="C8771">
        <v>1</v>
      </c>
      <c r="D8771" t="s">
        <v>51</v>
      </c>
      <c r="E8771" t="s">
        <v>50</v>
      </c>
      <c r="F8771">
        <v>1</v>
      </c>
      <c r="G8771">
        <v>3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P8771">
        <v>0</v>
      </c>
      <c r="Q8771">
        <v>0</v>
      </c>
      <c r="S8771">
        <v>0</v>
      </c>
      <c r="T8771">
        <v>0</v>
      </c>
    </row>
    <row r="8772" spans="1:20" x14ac:dyDescent="1">
      <c r="A8772" t="s">
        <v>29718</v>
      </c>
      <c r="B8772">
        <v>1902</v>
      </c>
      <c r="C8772">
        <v>1</v>
      </c>
      <c r="D8772" t="s">
        <v>53</v>
      </c>
      <c r="E8772" t="s">
        <v>50</v>
      </c>
      <c r="F8772">
        <v>121</v>
      </c>
      <c r="G8772">
        <v>480</v>
      </c>
      <c r="H8772">
        <v>44</v>
      </c>
      <c r="I8772">
        <v>119</v>
      </c>
      <c r="J8772">
        <v>13</v>
      </c>
      <c r="K8772">
        <v>3</v>
      </c>
      <c r="L8772">
        <v>0</v>
      </c>
      <c r="M8772">
        <v>35</v>
      </c>
      <c r="N8772">
        <v>17</v>
      </c>
      <c r="P8772">
        <v>12</v>
      </c>
      <c r="Q8772">
        <v>28</v>
      </c>
      <c r="S8772">
        <v>5</v>
      </c>
      <c r="T8772">
        <v>9</v>
      </c>
    </row>
    <row r="8773" spans="1:20" x14ac:dyDescent="1">
      <c r="A8773" t="s">
        <v>29910</v>
      </c>
      <c r="B8773">
        <v>1902</v>
      </c>
      <c r="C8773">
        <v>1</v>
      </c>
      <c r="D8773" t="s">
        <v>21</v>
      </c>
      <c r="E8773" t="s">
        <v>134</v>
      </c>
      <c r="F8773">
        <v>8</v>
      </c>
      <c r="G8773">
        <v>15</v>
      </c>
      <c r="H8773">
        <v>2</v>
      </c>
      <c r="I8773">
        <v>4</v>
      </c>
      <c r="J8773">
        <v>1</v>
      </c>
      <c r="K8773">
        <v>0</v>
      </c>
      <c r="L8773">
        <v>0</v>
      </c>
      <c r="M8773">
        <v>1</v>
      </c>
      <c r="N8773">
        <v>0</v>
      </c>
      <c r="P8773">
        <v>0</v>
      </c>
      <c r="Q8773">
        <v>2</v>
      </c>
      <c r="S8773">
        <v>0</v>
      </c>
      <c r="T8773">
        <v>0</v>
      </c>
    </row>
    <row r="8774" spans="1:20" x14ac:dyDescent="1">
      <c r="A8774" t="s">
        <v>29915</v>
      </c>
      <c r="B8774">
        <v>1902</v>
      </c>
      <c r="C8774">
        <v>1</v>
      </c>
      <c r="D8774" t="s">
        <v>53</v>
      </c>
      <c r="E8774" t="s">
        <v>50</v>
      </c>
      <c r="F8774">
        <v>20</v>
      </c>
      <c r="G8774">
        <v>66</v>
      </c>
      <c r="H8774">
        <v>2</v>
      </c>
      <c r="I8774">
        <v>7</v>
      </c>
      <c r="J8774">
        <v>1</v>
      </c>
      <c r="K8774">
        <v>0</v>
      </c>
      <c r="L8774">
        <v>0</v>
      </c>
      <c r="M8774">
        <v>5</v>
      </c>
      <c r="N8774">
        <v>2</v>
      </c>
      <c r="P8774">
        <v>2</v>
      </c>
      <c r="Q8774">
        <v>24</v>
      </c>
      <c r="S8774">
        <v>0</v>
      </c>
      <c r="T8774">
        <v>2</v>
      </c>
    </row>
    <row r="8775" spans="1:20" x14ac:dyDescent="1">
      <c r="A8775" t="s">
        <v>29948</v>
      </c>
      <c r="B8775">
        <v>1902</v>
      </c>
      <c r="C8775">
        <v>1</v>
      </c>
      <c r="D8775" t="s">
        <v>51</v>
      </c>
      <c r="E8775" t="s">
        <v>50</v>
      </c>
      <c r="F8775">
        <v>120</v>
      </c>
      <c r="G8775">
        <v>413</v>
      </c>
      <c r="H8775">
        <v>68</v>
      </c>
      <c r="I8775">
        <v>92</v>
      </c>
      <c r="J8775">
        <v>8</v>
      </c>
      <c r="K8775">
        <v>1</v>
      </c>
      <c r="L8775">
        <v>2</v>
      </c>
      <c r="M8775">
        <v>19</v>
      </c>
      <c r="N8775">
        <v>30</v>
      </c>
      <c r="P8775">
        <v>76</v>
      </c>
      <c r="Q8775">
        <v>56</v>
      </c>
      <c r="S8775">
        <v>2</v>
      </c>
      <c r="T8775">
        <v>11</v>
      </c>
    </row>
    <row r="8776" spans="1:20" x14ac:dyDescent="1">
      <c r="A8776" t="s">
        <v>30000</v>
      </c>
      <c r="B8776">
        <v>1902</v>
      </c>
      <c r="C8776">
        <v>1</v>
      </c>
      <c r="D8776" t="s">
        <v>53</v>
      </c>
      <c r="E8776" t="s">
        <v>50</v>
      </c>
      <c r="F8776">
        <v>7</v>
      </c>
      <c r="G8776">
        <v>28</v>
      </c>
      <c r="H8776">
        <v>4</v>
      </c>
      <c r="I8776">
        <v>4</v>
      </c>
      <c r="J8776">
        <v>0</v>
      </c>
      <c r="K8776">
        <v>0</v>
      </c>
      <c r="L8776">
        <v>0</v>
      </c>
      <c r="M8776">
        <v>0</v>
      </c>
      <c r="N8776">
        <v>0</v>
      </c>
      <c r="P8776">
        <v>2</v>
      </c>
      <c r="Q8776">
        <v>3</v>
      </c>
      <c r="S8776">
        <v>0</v>
      </c>
      <c r="T8776">
        <v>1</v>
      </c>
    </row>
    <row r="8777" spans="1:20" x14ac:dyDescent="1">
      <c r="A8777" t="s">
        <v>30290</v>
      </c>
      <c r="B8777">
        <v>1902</v>
      </c>
      <c r="C8777">
        <v>1</v>
      </c>
      <c r="D8777" t="s">
        <v>82</v>
      </c>
      <c r="E8777" t="s">
        <v>50</v>
      </c>
      <c r="F8777">
        <v>2</v>
      </c>
      <c r="G8777">
        <v>1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P8777">
        <v>0</v>
      </c>
      <c r="Q8777">
        <v>0</v>
      </c>
      <c r="S8777">
        <v>0</v>
      </c>
      <c r="T8777">
        <v>0</v>
      </c>
    </row>
    <row r="8778" spans="1:20" x14ac:dyDescent="1">
      <c r="A8778" t="s">
        <v>30290</v>
      </c>
      <c r="B8778">
        <v>1902</v>
      </c>
      <c r="C8778">
        <v>2</v>
      </c>
      <c r="D8778" t="s">
        <v>38</v>
      </c>
      <c r="E8778" t="s">
        <v>50</v>
      </c>
      <c r="F8778">
        <v>8</v>
      </c>
      <c r="G8778">
        <v>19</v>
      </c>
      <c r="H8778">
        <v>2</v>
      </c>
      <c r="I8778">
        <v>4</v>
      </c>
      <c r="J8778">
        <v>0</v>
      </c>
      <c r="K8778">
        <v>0</v>
      </c>
      <c r="L8778">
        <v>0</v>
      </c>
      <c r="M8778">
        <v>2</v>
      </c>
      <c r="N8778">
        <v>0</v>
      </c>
      <c r="P8778">
        <v>0</v>
      </c>
      <c r="Q8778">
        <v>2</v>
      </c>
      <c r="S8778">
        <v>0</v>
      </c>
      <c r="T8778">
        <v>0</v>
      </c>
    </row>
    <row r="8779" spans="1:20" x14ac:dyDescent="1">
      <c r="A8779" t="s">
        <v>30327</v>
      </c>
      <c r="B8779">
        <v>1902</v>
      </c>
      <c r="C8779">
        <v>1</v>
      </c>
      <c r="D8779" t="s">
        <v>55</v>
      </c>
      <c r="E8779" t="s">
        <v>50</v>
      </c>
      <c r="F8779">
        <v>45</v>
      </c>
      <c r="G8779">
        <v>162</v>
      </c>
      <c r="H8779">
        <v>29</v>
      </c>
      <c r="I8779">
        <v>44</v>
      </c>
      <c r="J8779">
        <v>9</v>
      </c>
      <c r="K8779">
        <v>2</v>
      </c>
      <c r="L8779">
        <v>0</v>
      </c>
      <c r="M8779">
        <v>23</v>
      </c>
      <c r="N8779">
        <v>7</v>
      </c>
      <c r="P8779">
        <v>13</v>
      </c>
      <c r="Q8779">
        <v>11</v>
      </c>
      <c r="S8779">
        <v>5</v>
      </c>
      <c r="T8779">
        <v>9</v>
      </c>
    </row>
    <row r="8780" spans="1:20" x14ac:dyDescent="1">
      <c r="A8780" t="s">
        <v>30354</v>
      </c>
      <c r="B8780">
        <v>1902</v>
      </c>
      <c r="C8780">
        <v>1</v>
      </c>
      <c r="D8780" t="s">
        <v>38</v>
      </c>
      <c r="E8780" t="s">
        <v>50</v>
      </c>
      <c r="F8780">
        <v>1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P8780">
        <v>0</v>
      </c>
      <c r="Q8780">
        <v>0</v>
      </c>
      <c r="S8780">
        <v>0</v>
      </c>
      <c r="T8780">
        <v>0</v>
      </c>
    </row>
    <row r="8781" spans="1:20" x14ac:dyDescent="1">
      <c r="A8781" t="s">
        <v>30362</v>
      </c>
      <c r="B8781">
        <v>1902</v>
      </c>
      <c r="C8781">
        <v>1</v>
      </c>
      <c r="D8781" t="s">
        <v>38</v>
      </c>
      <c r="E8781" t="s">
        <v>50</v>
      </c>
      <c r="F8781">
        <v>2</v>
      </c>
      <c r="G8781">
        <v>1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P8781">
        <v>0</v>
      </c>
      <c r="Q8781">
        <v>1</v>
      </c>
      <c r="S8781">
        <v>0</v>
      </c>
      <c r="T8781">
        <v>0</v>
      </c>
    </row>
    <row r="8782" spans="1:20" x14ac:dyDescent="1">
      <c r="A8782" t="s">
        <v>30458</v>
      </c>
      <c r="B8782">
        <v>1902</v>
      </c>
      <c r="C8782">
        <v>1</v>
      </c>
      <c r="D8782" t="s">
        <v>51</v>
      </c>
      <c r="E8782" t="s">
        <v>50</v>
      </c>
      <c r="F8782">
        <v>22</v>
      </c>
      <c r="G8782">
        <v>62</v>
      </c>
      <c r="H8782">
        <v>3</v>
      </c>
      <c r="I8782">
        <v>13</v>
      </c>
      <c r="J8782">
        <v>4</v>
      </c>
      <c r="K8782">
        <v>0</v>
      </c>
      <c r="L8782">
        <v>1</v>
      </c>
      <c r="M8782">
        <v>7</v>
      </c>
      <c r="N8782">
        <v>1</v>
      </c>
      <c r="P8782">
        <v>5</v>
      </c>
      <c r="Q8782">
        <v>23</v>
      </c>
      <c r="S8782">
        <v>0</v>
      </c>
      <c r="T8782">
        <v>1</v>
      </c>
    </row>
    <row r="8783" spans="1:20" x14ac:dyDescent="1">
      <c r="A8783" t="s">
        <v>30523</v>
      </c>
      <c r="B8783">
        <v>1902</v>
      </c>
      <c r="C8783">
        <v>1</v>
      </c>
      <c r="D8783" t="s">
        <v>141</v>
      </c>
      <c r="E8783" t="s">
        <v>134</v>
      </c>
      <c r="F8783">
        <v>30</v>
      </c>
      <c r="G8783">
        <v>112</v>
      </c>
      <c r="H8783">
        <v>8</v>
      </c>
      <c r="I8783">
        <v>23</v>
      </c>
      <c r="J8783">
        <v>3</v>
      </c>
      <c r="K8783">
        <v>0</v>
      </c>
      <c r="L8783">
        <v>0</v>
      </c>
      <c r="M8783">
        <v>11</v>
      </c>
      <c r="N8783">
        <v>0</v>
      </c>
      <c r="P8783">
        <v>6</v>
      </c>
      <c r="Q8783">
        <v>17</v>
      </c>
      <c r="S8783">
        <v>2</v>
      </c>
      <c r="T8783">
        <v>1</v>
      </c>
    </row>
    <row r="8784" spans="1:20" x14ac:dyDescent="1">
      <c r="A8784" t="s">
        <v>30523</v>
      </c>
      <c r="B8784">
        <v>1902</v>
      </c>
      <c r="C8784">
        <v>2</v>
      </c>
      <c r="D8784" t="s">
        <v>55</v>
      </c>
      <c r="E8784" t="s">
        <v>50</v>
      </c>
      <c r="F8784">
        <v>27</v>
      </c>
      <c r="G8784">
        <v>89</v>
      </c>
      <c r="H8784">
        <v>13</v>
      </c>
      <c r="I8784">
        <v>22</v>
      </c>
      <c r="J8784">
        <v>4</v>
      </c>
      <c r="K8784">
        <v>0</v>
      </c>
      <c r="L8784">
        <v>1</v>
      </c>
      <c r="M8784">
        <v>7</v>
      </c>
      <c r="N8784">
        <v>8</v>
      </c>
      <c r="P8784">
        <v>2</v>
      </c>
      <c r="Q8784">
        <v>24</v>
      </c>
      <c r="S8784">
        <v>1</v>
      </c>
      <c r="T8784">
        <v>3</v>
      </c>
    </row>
    <row r="8785" spans="1:20" x14ac:dyDescent="1">
      <c r="A8785" t="s">
        <v>31253</v>
      </c>
      <c r="B8785">
        <v>1902</v>
      </c>
      <c r="C8785">
        <v>1</v>
      </c>
      <c r="D8785" t="s">
        <v>82</v>
      </c>
      <c r="E8785" t="s">
        <v>50</v>
      </c>
      <c r="F8785">
        <v>43</v>
      </c>
      <c r="G8785">
        <v>130</v>
      </c>
      <c r="H8785">
        <v>10</v>
      </c>
      <c r="I8785">
        <v>26</v>
      </c>
      <c r="J8785">
        <v>3</v>
      </c>
      <c r="K8785">
        <v>0</v>
      </c>
      <c r="L8785">
        <v>2</v>
      </c>
      <c r="M8785">
        <v>12</v>
      </c>
      <c r="N8785">
        <v>2</v>
      </c>
      <c r="P8785">
        <v>6</v>
      </c>
      <c r="Q8785">
        <v>16</v>
      </c>
      <c r="S8785">
        <v>2</v>
      </c>
      <c r="T8785">
        <v>2</v>
      </c>
    </row>
    <row r="8786" spans="1:20" x14ac:dyDescent="1">
      <c r="A8786" t="s">
        <v>31282</v>
      </c>
      <c r="B8786">
        <v>1902</v>
      </c>
      <c r="C8786">
        <v>1</v>
      </c>
      <c r="D8786" t="s">
        <v>135</v>
      </c>
      <c r="E8786" t="s">
        <v>134</v>
      </c>
      <c r="F8786">
        <v>29</v>
      </c>
      <c r="G8786">
        <v>91</v>
      </c>
      <c r="H8786">
        <v>12</v>
      </c>
      <c r="I8786">
        <v>24</v>
      </c>
      <c r="J8786">
        <v>2</v>
      </c>
      <c r="K8786">
        <v>1</v>
      </c>
      <c r="L8786">
        <v>0</v>
      </c>
      <c r="M8786">
        <v>7</v>
      </c>
      <c r="N8786">
        <v>2</v>
      </c>
      <c r="P8786">
        <v>9</v>
      </c>
      <c r="Q8786">
        <v>10</v>
      </c>
      <c r="S8786">
        <v>6</v>
      </c>
      <c r="T8786">
        <v>6</v>
      </c>
    </row>
    <row r="8787" spans="1:20" x14ac:dyDescent="1">
      <c r="A8787" t="s">
        <v>31581</v>
      </c>
      <c r="B8787">
        <v>1902</v>
      </c>
      <c r="C8787">
        <v>1</v>
      </c>
      <c r="D8787" t="s">
        <v>141</v>
      </c>
      <c r="E8787" t="s">
        <v>134</v>
      </c>
      <c r="F8787">
        <v>2</v>
      </c>
      <c r="G8787">
        <v>3</v>
      </c>
      <c r="H8787">
        <v>0</v>
      </c>
      <c r="I8787">
        <v>2</v>
      </c>
      <c r="J8787">
        <v>0</v>
      </c>
      <c r="K8787">
        <v>0</v>
      </c>
      <c r="L8787">
        <v>0</v>
      </c>
      <c r="M8787">
        <v>0</v>
      </c>
      <c r="N8787">
        <v>0</v>
      </c>
      <c r="P8787">
        <v>0</v>
      </c>
      <c r="Q8787">
        <v>0</v>
      </c>
      <c r="S8787">
        <v>0</v>
      </c>
      <c r="T8787">
        <v>0</v>
      </c>
    </row>
    <row r="8788" spans="1:20" x14ac:dyDescent="1">
      <c r="A8788" t="s">
        <v>31586</v>
      </c>
      <c r="B8788">
        <v>1902</v>
      </c>
      <c r="C8788">
        <v>1</v>
      </c>
      <c r="D8788" t="s">
        <v>137</v>
      </c>
      <c r="E8788" t="s">
        <v>134</v>
      </c>
      <c r="F8788">
        <v>21</v>
      </c>
      <c r="G8788">
        <v>67</v>
      </c>
      <c r="H8788">
        <v>8</v>
      </c>
      <c r="I8788">
        <v>14</v>
      </c>
      <c r="J8788">
        <v>1</v>
      </c>
      <c r="K8788">
        <v>0</v>
      </c>
      <c r="L8788">
        <v>1</v>
      </c>
      <c r="M8788">
        <v>8</v>
      </c>
      <c r="N8788">
        <v>0</v>
      </c>
      <c r="P8788">
        <v>2</v>
      </c>
      <c r="Q8788">
        <v>4</v>
      </c>
      <c r="S8788">
        <v>1</v>
      </c>
      <c r="T8788">
        <v>1</v>
      </c>
    </row>
    <row r="8789" spans="1:20" x14ac:dyDescent="1">
      <c r="A8789" t="s">
        <v>31586</v>
      </c>
      <c r="B8789">
        <v>1902</v>
      </c>
      <c r="C8789">
        <v>2</v>
      </c>
      <c r="D8789" t="s">
        <v>135</v>
      </c>
      <c r="E8789" t="s">
        <v>134</v>
      </c>
      <c r="F8789">
        <v>3</v>
      </c>
      <c r="G8789">
        <v>11</v>
      </c>
      <c r="H8789">
        <v>0</v>
      </c>
      <c r="I8789">
        <v>1</v>
      </c>
      <c r="J8789">
        <v>0</v>
      </c>
      <c r="K8789">
        <v>0</v>
      </c>
      <c r="L8789">
        <v>0</v>
      </c>
      <c r="M8789">
        <v>1</v>
      </c>
      <c r="N8789">
        <v>0</v>
      </c>
      <c r="P8789">
        <v>1</v>
      </c>
      <c r="Q8789">
        <v>0</v>
      </c>
      <c r="S8789">
        <v>0</v>
      </c>
      <c r="T8789">
        <v>0</v>
      </c>
    </row>
    <row r="8790" spans="1:20" x14ac:dyDescent="1">
      <c r="A8790" t="s">
        <v>31586</v>
      </c>
      <c r="B8790">
        <v>1902</v>
      </c>
      <c r="C8790">
        <v>3</v>
      </c>
      <c r="D8790" t="s">
        <v>137</v>
      </c>
      <c r="E8790" t="s">
        <v>134</v>
      </c>
      <c r="F8790">
        <v>45</v>
      </c>
      <c r="G8790">
        <v>162</v>
      </c>
      <c r="H8790">
        <v>11</v>
      </c>
      <c r="I8790">
        <v>34</v>
      </c>
      <c r="J8790">
        <v>4</v>
      </c>
      <c r="K8790">
        <v>2</v>
      </c>
      <c r="L8790">
        <v>0</v>
      </c>
      <c r="M8790">
        <v>24</v>
      </c>
      <c r="N8790">
        <v>1</v>
      </c>
      <c r="P8790">
        <v>3</v>
      </c>
      <c r="Q8790">
        <v>8</v>
      </c>
      <c r="S8790">
        <v>1</v>
      </c>
      <c r="T8790">
        <v>3</v>
      </c>
    </row>
    <row r="8791" spans="1:20" x14ac:dyDescent="1">
      <c r="A8791" t="s">
        <v>31691</v>
      </c>
      <c r="B8791">
        <v>1902</v>
      </c>
      <c r="C8791">
        <v>1</v>
      </c>
      <c r="D8791" t="s">
        <v>89</v>
      </c>
      <c r="E8791" t="s">
        <v>50</v>
      </c>
      <c r="F8791">
        <v>3</v>
      </c>
      <c r="G8791">
        <v>12</v>
      </c>
      <c r="H8791">
        <v>0</v>
      </c>
      <c r="I8791">
        <v>1</v>
      </c>
      <c r="J8791">
        <v>0</v>
      </c>
      <c r="K8791">
        <v>0</v>
      </c>
      <c r="L8791">
        <v>0</v>
      </c>
      <c r="M8791">
        <v>1</v>
      </c>
      <c r="N8791">
        <v>0</v>
      </c>
      <c r="P8791">
        <v>0</v>
      </c>
      <c r="Q8791">
        <v>2</v>
      </c>
      <c r="S8791">
        <v>0</v>
      </c>
      <c r="T8791">
        <v>0</v>
      </c>
    </row>
    <row r="8792" spans="1:20" x14ac:dyDescent="1">
      <c r="A8792" t="s">
        <v>31698</v>
      </c>
      <c r="B8792">
        <v>1902</v>
      </c>
      <c r="C8792">
        <v>1</v>
      </c>
      <c r="D8792" t="s">
        <v>137</v>
      </c>
      <c r="E8792" t="s">
        <v>134</v>
      </c>
      <c r="F8792">
        <v>10</v>
      </c>
      <c r="G8792">
        <v>28</v>
      </c>
      <c r="H8792">
        <v>2</v>
      </c>
      <c r="I8792">
        <v>2</v>
      </c>
      <c r="J8792">
        <v>0</v>
      </c>
      <c r="K8792">
        <v>0</v>
      </c>
      <c r="L8792">
        <v>0</v>
      </c>
      <c r="M8792">
        <v>1</v>
      </c>
      <c r="N8792">
        <v>0</v>
      </c>
      <c r="P8792">
        <v>1</v>
      </c>
      <c r="Q8792">
        <v>7</v>
      </c>
      <c r="S8792">
        <v>1</v>
      </c>
      <c r="T8792">
        <v>0</v>
      </c>
    </row>
    <row r="8793" spans="1:20" x14ac:dyDescent="1">
      <c r="A8793" t="s">
        <v>31715</v>
      </c>
      <c r="B8793">
        <v>1902</v>
      </c>
      <c r="C8793">
        <v>1</v>
      </c>
      <c r="D8793" t="s">
        <v>21</v>
      </c>
      <c r="E8793" t="s">
        <v>134</v>
      </c>
      <c r="F8793">
        <v>95</v>
      </c>
      <c r="G8793">
        <v>359</v>
      </c>
      <c r="H8793">
        <v>45</v>
      </c>
      <c r="I8793">
        <v>102</v>
      </c>
      <c r="J8793">
        <v>31</v>
      </c>
      <c r="K8793">
        <v>5</v>
      </c>
      <c r="L8793">
        <v>0</v>
      </c>
      <c r="M8793">
        <v>41</v>
      </c>
      <c r="N8793">
        <v>12</v>
      </c>
      <c r="P8793">
        <v>24</v>
      </c>
      <c r="Q8793">
        <v>14</v>
      </c>
      <c r="S8793">
        <v>0</v>
      </c>
      <c r="T8793">
        <v>18</v>
      </c>
    </row>
    <row r="8794" spans="1:20" x14ac:dyDescent="1">
      <c r="A8794" t="s">
        <v>31833</v>
      </c>
      <c r="B8794">
        <v>1902</v>
      </c>
      <c r="C8794">
        <v>1</v>
      </c>
      <c r="D8794" t="s">
        <v>141</v>
      </c>
      <c r="E8794" t="s">
        <v>134</v>
      </c>
      <c r="F8794">
        <v>139</v>
      </c>
      <c r="G8794">
        <v>504</v>
      </c>
      <c r="H8794">
        <v>55</v>
      </c>
      <c r="I8794">
        <v>124</v>
      </c>
      <c r="J8794">
        <v>14</v>
      </c>
      <c r="K8794">
        <v>4</v>
      </c>
      <c r="L8794">
        <v>3</v>
      </c>
      <c r="M8794">
        <v>51</v>
      </c>
      <c r="N8794">
        <v>10</v>
      </c>
      <c r="P8794">
        <v>37</v>
      </c>
      <c r="Q8794">
        <v>36</v>
      </c>
      <c r="S8794">
        <v>5</v>
      </c>
      <c r="T8794">
        <v>16</v>
      </c>
    </row>
    <row r="8795" spans="1:20" x14ac:dyDescent="1">
      <c r="A8795" t="s">
        <v>31896</v>
      </c>
      <c r="B8795">
        <v>1902</v>
      </c>
      <c r="C8795">
        <v>1</v>
      </c>
      <c r="D8795" t="s">
        <v>89</v>
      </c>
      <c r="E8795" t="s">
        <v>50</v>
      </c>
      <c r="F8795">
        <v>112</v>
      </c>
      <c r="G8795">
        <v>430</v>
      </c>
      <c r="H8795">
        <v>49</v>
      </c>
      <c r="I8795">
        <v>105</v>
      </c>
      <c r="J8795">
        <v>8</v>
      </c>
      <c r="K8795">
        <v>4</v>
      </c>
      <c r="L8795">
        <v>4</v>
      </c>
      <c r="M8795">
        <v>57</v>
      </c>
      <c r="N8795">
        <v>16</v>
      </c>
      <c r="P8795">
        <v>29</v>
      </c>
      <c r="Q8795">
        <v>44</v>
      </c>
      <c r="S8795">
        <v>2</v>
      </c>
      <c r="T8795">
        <v>9</v>
      </c>
    </row>
    <row r="8796" spans="1:20" x14ac:dyDescent="1">
      <c r="A8796" t="s">
        <v>31978</v>
      </c>
      <c r="B8796">
        <v>1902</v>
      </c>
      <c r="C8796">
        <v>1</v>
      </c>
      <c r="D8796" t="s">
        <v>82</v>
      </c>
      <c r="E8796" t="s">
        <v>50</v>
      </c>
      <c r="F8796">
        <v>2</v>
      </c>
      <c r="G8796">
        <v>9</v>
      </c>
      <c r="H8796">
        <v>0</v>
      </c>
      <c r="I8796">
        <v>3</v>
      </c>
      <c r="J8796">
        <v>0</v>
      </c>
      <c r="K8796">
        <v>0</v>
      </c>
      <c r="L8796">
        <v>0</v>
      </c>
      <c r="M8796">
        <v>1</v>
      </c>
      <c r="N8796">
        <v>0</v>
      </c>
      <c r="P8796">
        <v>0</v>
      </c>
      <c r="Q8796">
        <v>1</v>
      </c>
      <c r="S8796">
        <v>0</v>
      </c>
      <c r="T8796">
        <v>0</v>
      </c>
    </row>
    <row r="8797" spans="1:20" x14ac:dyDescent="1">
      <c r="A8797" t="s">
        <v>32037</v>
      </c>
      <c r="B8797">
        <v>1902</v>
      </c>
      <c r="C8797">
        <v>1</v>
      </c>
      <c r="D8797" t="s">
        <v>38</v>
      </c>
      <c r="E8797" t="s">
        <v>50</v>
      </c>
      <c r="F8797">
        <v>1</v>
      </c>
      <c r="G8797">
        <v>3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P8797">
        <v>0</v>
      </c>
      <c r="Q8797">
        <v>0</v>
      </c>
      <c r="S8797">
        <v>0</v>
      </c>
      <c r="T8797">
        <v>0</v>
      </c>
    </row>
    <row r="8798" spans="1:20" x14ac:dyDescent="1">
      <c r="A8798" t="s">
        <v>32049</v>
      </c>
      <c r="B8798">
        <v>1902</v>
      </c>
      <c r="C8798">
        <v>1</v>
      </c>
      <c r="D8798" t="s">
        <v>133</v>
      </c>
      <c r="E8798" t="s">
        <v>50</v>
      </c>
      <c r="F8798">
        <v>2</v>
      </c>
      <c r="G8798">
        <v>4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P8798">
        <v>0</v>
      </c>
      <c r="Q8798">
        <v>1</v>
      </c>
      <c r="S8798">
        <v>0</v>
      </c>
      <c r="T8798">
        <v>0</v>
      </c>
    </row>
    <row r="8799" spans="1:20" x14ac:dyDescent="1">
      <c r="A8799" t="s">
        <v>32053</v>
      </c>
      <c r="B8799">
        <v>1902</v>
      </c>
      <c r="C8799">
        <v>1</v>
      </c>
      <c r="D8799" t="s">
        <v>136</v>
      </c>
      <c r="E8799" t="s">
        <v>134</v>
      </c>
      <c r="F8799">
        <v>75</v>
      </c>
      <c r="G8799">
        <v>246</v>
      </c>
      <c r="H8799">
        <v>29</v>
      </c>
      <c r="I8799">
        <v>56</v>
      </c>
      <c r="J8799">
        <v>9</v>
      </c>
      <c r="K8799">
        <v>2</v>
      </c>
      <c r="L8799">
        <v>1</v>
      </c>
      <c r="M8799">
        <v>25</v>
      </c>
      <c r="N8799">
        <v>8</v>
      </c>
      <c r="P8799">
        <v>19</v>
      </c>
      <c r="Q8799">
        <v>15</v>
      </c>
      <c r="S8799">
        <v>3</v>
      </c>
      <c r="T8799">
        <v>6</v>
      </c>
    </row>
    <row r="8800" spans="1:20" x14ac:dyDescent="1">
      <c r="A8800" t="s">
        <v>32054</v>
      </c>
      <c r="B8800">
        <v>1902</v>
      </c>
      <c r="C8800">
        <v>1</v>
      </c>
      <c r="D8800" t="s">
        <v>136</v>
      </c>
      <c r="E8800" t="s">
        <v>134</v>
      </c>
      <c r="F8800">
        <v>7</v>
      </c>
      <c r="G8800">
        <v>27</v>
      </c>
      <c r="H8800">
        <v>5</v>
      </c>
      <c r="I8800">
        <v>5</v>
      </c>
      <c r="J8800">
        <v>0</v>
      </c>
      <c r="K8800">
        <v>0</v>
      </c>
      <c r="L8800">
        <v>0</v>
      </c>
      <c r="M8800">
        <v>4</v>
      </c>
      <c r="N8800">
        <v>1</v>
      </c>
      <c r="P8800">
        <v>2</v>
      </c>
      <c r="Q8800">
        <v>1</v>
      </c>
      <c r="S8800">
        <v>0</v>
      </c>
      <c r="T8800">
        <v>1</v>
      </c>
    </row>
    <row r="8801" spans="1:20" x14ac:dyDescent="1">
      <c r="A8801" t="s">
        <v>32054</v>
      </c>
      <c r="B8801">
        <v>1902</v>
      </c>
      <c r="C8801">
        <v>2</v>
      </c>
      <c r="D8801" t="s">
        <v>135</v>
      </c>
      <c r="E8801" t="s">
        <v>134</v>
      </c>
      <c r="F8801">
        <v>61</v>
      </c>
      <c r="G8801">
        <v>242</v>
      </c>
      <c r="H8801">
        <v>54</v>
      </c>
      <c r="I8801">
        <v>78</v>
      </c>
      <c r="J8801">
        <v>19</v>
      </c>
      <c r="K8801">
        <v>6</v>
      </c>
      <c r="L8801">
        <v>3</v>
      </c>
      <c r="M8801">
        <v>36</v>
      </c>
      <c r="N8801">
        <v>10</v>
      </c>
      <c r="P8801">
        <v>36</v>
      </c>
      <c r="Q8801">
        <v>20</v>
      </c>
      <c r="S8801">
        <v>4</v>
      </c>
      <c r="T8801">
        <v>0</v>
      </c>
    </row>
    <row r="8802" spans="1:20" x14ac:dyDescent="1">
      <c r="A8802" t="s">
        <v>32079</v>
      </c>
      <c r="B8802">
        <v>1902</v>
      </c>
      <c r="C8802">
        <v>1</v>
      </c>
      <c r="D8802" t="s">
        <v>135</v>
      </c>
      <c r="E8802" t="s">
        <v>134</v>
      </c>
      <c r="F8802">
        <v>68</v>
      </c>
      <c r="G8802">
        <v>250</v>
      </c>
      <c r="H8802">
        <v>40</v>
      </c>
      <c r="I8802">
        <v>79</v>
      </c>
      <c r="J8802">
        <v>10</v>
      </c>
      <c r="K8802">
        <v>8</v>
      </c>
      <c r="L8802">
        <v>0</v>
      </c>
      <c r="M8802">
        <v>42</v>
      </c>
      <c r="N8802">
        <v>17</v>
      </c>
      <c r="P8802">
        <v>19</v>
      </c>
      <c r="Q8802">
        <v>13</v>
      </c>
      <c r="S8802">
        <v>6</v>
      </c>
      <c r="T8802">
        <v>10</v>
      </c>
    </row>
    <row r="8803" spans="1:20" x14ac:dyDescent="1">
      <c r="A8803" t="s">
        <v>32079</v>
      </c>
      <c r="B8803">
        <v>1902</v>
      </c>
      <c r="C8803">
        <v>2</v>
      </c>
      <c r="D8803" t="s">
        <v>82</v>
      </c>
      <c r="E8803" t="s">
        <v>50</v>
      </c>
      <c r="F8803">
        <v>61</v>
      </c>
      <c r="G8803">
        <v>227</v>
      </c>
      <c r="H8803">
        <v>25</v>
      </c>
      <c r="I8803">
        <v>68</v>
      </c>
      <c r="J8803">
        <v>5</v>
      </c>
      <c r="K8803">
        <v>7</v>
      </c>
      <c r="L8803">
        <v>0</v>
      </c>
      <c r="M8803">
        <v>21</v>
      </c>
      <c r="N8803">
        <v>12</v>
      </c>
      <c r="P8803">
        <v>12</v>
      </c>
      <c r="Q8803">
        <v>17</v>
      </c>
      <c r="S8803">
        <v>8</v>
      </c>
      <c r="T8803">
        <v>4</v>
      </c>
    </row>
    <row r="8804" spans="1:20" x14ac:dyDescent="1">
      <c r="A8804" t="s">
        <v>32143</v>
      </c>
      <c r="B8804">
        <v>1902</v>
      </c>
      <c r="C8804">
        <v>1</v>
      </c>
      <c r="D8804" t="s">
        <v>135</v>
      </c>
      <c r="E8804" t="s">
        <v>134</v>
      </c>
      <c r="F8804">
        <v>27</v>
      </c>
      <c r="G8804">
        <v>87</v>
      </c>
      <c r="H8804">
        <v>10</v>
      </c>
      <c r="I8804">
        <v>25</v>
      </c>
      <c r="J8804">
        <v>2</v>
      </c>
      <c r="K8804">
        <v>4</v>
      </c>
      <c r="L8804">
        <v>0</v>
      </c>
      <c r="M8804">
        <v>8</v>
      </c>
      <c r="N8804">
        <v>2</v>
      </c>
      <c r="P8804">
        <v>2</v>
      </c>
      <c r="Q8804">
        <v>5</v>
      </c>
      <c r="S8804">
        <v>0</v>
      </c>
      <c r="T8804">
        <v>4</v>
      </c>
    </row>
    <row r="8805" spans="1:20" x14ac:dyDescent="1">
      <c r="A8805" t="s">
        <v>32143</v>
      </c>
      <c r="B8805">
        <v>1902</v>
      </c>
      <c r="C8805">
        <v>2</v>
      </c>
      <c r="D8805" t="s">
        <v>82</v>
      </c>
      <c r="E8805" t="s">
        <v>50</v>
      </c>
      <c r="F8805">
        <v>25</v>
      </c>
      <c r="G8805">
        <v>66</v>
      </c>
      <c r="H8805">
        <v>3</v>
      </c>
      <c r="I8805">
        <v>8</v>
      </c>
      <c r="J8805">
        <v>0</v>
      </c>
      <c r="K8805">
        <v>0</v>
      </c>
      <c r="L8805">
        <v>0</v>
      </c>
      <c r="M8805">
        <v>3</v>
      </c>
      <c r="N8805">
        <v>0</v>
      </c>
      <c r="P8805">
        <v>0</v>
      </c>
      <c r="Q8805">
        <v>6</v>
      </c>
      <c r="S8805">
        <v>0</v>
      </c>
      <c r="T8805">
        <v>8</v>
      </c>
    </row>
    <row r="8806" spans="1:20" x14ac:dyDescent="1">
      <c r="A8806" t="s">
        <v>32187</v>
      </c>
      <c r="B8806">
        <v>1902</v>
      </c>
      <c r="C8806">
        <v>1</v>
      </c>
      <c r="D8806" t="s">
        <v>135</v>
      </c>
      <c r="E8806" t="s">
        <v>134</v>
      </c>
      <c r="F8806">
        <v>20</v>
      </c>
      <c r="G8806">
        <v>63</v>
      </c>
      <c r="H8806">
        <v>14</v>
      </c>
      <c r="I8806">
        <v>18</v>
      </c>
      <c r="J8806">
        <v>3</v>
      </c>
      <c r="K8806">
        <v>2</v>
      </c>
      <c r="L8806">
        <v>1</v>
      </c>
      <c r="M8806">
        <v>3</v>
      </c>
      <c r="N8806">
        <v>5</v>
      </c>
      <c r="P8806">
        <v>17</v>
      </c>
      <c r="Q8806">
        <v>6</v>
      </c>
      <c r="S8806">
        <v>2</v>
      </c>
      <c r="T8806">
        <v>2</v>
      </c>
    </row>
    <row r="8807" spans="1:20" x14ac:dyDescent="1">
      <c r="A8807" t="s">
        <v>32187</v>
      </c>
      <c r="B8807">
        <v>1902</v>
      </c>
      <c r="C8807">
        <v>2</v>
      </c>
      <c r="D8807" t="s">
        <v>82</v>
      </c>
      <c r="E8807" t="s">
        <v>50</v>
      </c>
      <c r="F8807">
        <v>35</v>
      </c>
      <c r="G8807">
        <v>107</v>
      </c>
      <c r="H8807">
        <v>13</v>
      </c>
      <c r="I8807">
        <v>25</v>
      </c>
      <c r="J8807">
        <v>0</v>
      </c>
      <c r="K8807">
        <v>0</v>
      </c>
      <c r="L8807">
        <v>0</v>
      </c>
      <c r="M8807">
        <v>5</v>
      </c>
      <c r="N8807">
        <v>7</v>
      </c>
      <c r="P8807">
        <v>26</v>
      </c>
      <c r="Q8807">
        <v>11</v>
      </c>
      <c r="S8807">
        <v>4</v>
      </c>
      <c r="T8807">
        <v>2</v>
      </c>
    </row>
    <row r="8808" spans="1:20" x14ac:dyDescent="1">
      <c r="A8808" t="s">
        <v>32216</v>
      </c>
      <c r="B8808">
        <v>1902</v>
      </c>
      <c r="C8808">
        <v>1</v>
      </c>
      <c r="D8808" t="s">
        <v>137</v>
      </c>
      <c r="E8808" t="s">
        <v>134</v>
      </c>
      <c r="F8808">
        <v>73</v>
      </c>
      <c r="G8808">
        <v>229</v>
      </c>
      <c r="H8808">
        <v>27</v>
      </c>
      <c r="I8808">
        <v>52</v>
      </c>
      <c r="J8808">
        <v>14</v>
      </c>
      <c r="K8808">
        <v>1</v>
      </c>
      <c r="L8808">
        <v>2</v>
      </c>
      <c r="M8808">
        <v>23</v>
      </c>
      <c r="N8808">
        <v>0</v>
      </c>
      <c r="P8808">
        <v>24</v>
      </c>
      <c r="Q8808">
        <v>8</v>
      </c>
      <c r="S8808">
        <v>0</v>
      </c>
      <c r="T8808">
        <v>5</v>
      </c>
    </row>
    <row r="8809" spans="1:20" x14ac:dyDescent="1">
      <c r="A8809" t="s">
        <v>32411</v>
      </c>
      <c r="B8809">
        <v>1902</v>
      </c>
      <c r="C8809">
        <v>1</v>
      </c>
      <c r="D8809" t="s">
        <v>78</v>
      </c>
      <c r="E8809" t="s">
        <v>50</v>
      </c>
      <c r="F8809">
        <v>3</v>
      </c>
      <c r="G8809">
        <v>11</v>
      </c>
      <c r="H8809">
        <v>1</v>
      </c>
      <c r="I8809">
        <v>4</v>
      </c>
      <c r="J8809">
        <v>1</v>
      </c>
      <c r="K8809">
        <v>0</v>
      </c>
      <c r="L8809">
        <v>0</v>
      </c>
      <c r="M8809">
        <v>3</v>
      </c>
      <c r="N8809">
        <v>1</v>
      </c>
      <c r="P8809">
        <v>0</v>
      </c>
      <c r="Q8809">
        <v>3</v>
      </c>
      <c r="S8809">
        <v>0</v>
      </c>
      <c r="T8809">
        <v>0</v>
      </c>
    </row>
    <row r="8810" spans="1:20" x14ac:dyDescent="1">
      <c r="A8810" t="s">
        <v>32441</v>
      </c>
      <c r="B8810">
        <v>1902</v>
      </c>
      <c r="C8810">
        <v>1</v>
      </c>
      <c r="D8810" t="s">
        <v>136</v>
      </c>
      <c r="E8810" t="s">
        <v>134</v>
      </c>
      <c r="F8810">
        <v>1</v>
      </c>
      <c r="G8810">
        <v>1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P8810">
        <v>0</v>
      </c>
      <c r="Q8810">
        <v>0</v>
      </c>
      <c r="S8810">
        <v>0</v>
      </c>
      <c r="T8810">
        <v>0</v>
      </c>
    </row>
    <row r="8811" spans="1:20" x14ac:dyDescent="1">
      <c r="A8811" t="s">
        <v>32441</v>
      </c>
      <c r="B8811">
        <v>1902</v>
      </c>
      <c r="C8811">
        <v>2</v>
      </c>
      <c r="D8811" t="s">
        <v>137</v>
      </c>
      <c r="E8811" t="s">
        <v>134</v>
      </c>
      <c r="F8811">
        <v>1</v>
      </c>
      <c r="G8811">
        <v>4</v>
      </c>
      <c r="H8811">
        <v>1</v>
      </c>
      <c r="I8811">
        <v>2</v>
      </c>
      <c r="J8811">
        <v>0</v>
      </c>
      <c r="K8811">
        <v>0</v>
      </c>
      <c r="L8811">
        <v>0</v>
      </c>
      <c r="M8811">
        <v>0</v>
      </c>
      <c r="N8811">
        <v>0</v>
      </c>
      <c r="P8811">
        <v>0</v>
      </c>
      <c r="Q8811">
        <v>0</v>
      </c>
      <c r="S8811">
        <v>0</v>
      </c>
      <c r="T8811">
        <v>0</v>
      </c>
    </row>
    <row r="8812" spans="1:20" x14ac:dyDescent="1">
      <c r="A8812" t="s">
        <v>32452</v>
      </c>
      <c r="B8812">
        <v>1902</v>
      </c>
      <c r="C8812">
        <v>1</v>
      </c>
      <c r="D8812" t="s">
        <v>89</v>
      </c>
      <c r="E8812" t="s">
        <v>50</v>
      </c>
      <c r="F8812">
        <v>4</v>
      </c>
      <c r="G8812">
        <v>11</v>
      </c>
      <c r="H8812">
        <v>3</v>
      </c>
      <c r="I8812">
        <v>2</v>
      </c>
      <c r="J8812">
        <v>0</v>
      </c>
      <c r="K8812">
        <v>0</v>
      </c>
      <c r="L8812">
        <v>0</v>
      </c>
      <c r="M8812">
        <v>0</v>
      </c>
      <c r="N8812">
        <v>0</v>
      </c>
      <c r="P8812">
        <v>2</v>
      </c>
      <c r="Q8812">
        <v>0</v>
      </c>
      <c r="S8812">
        <v>1</v>
      </c>
      <c r="T8812">
        <v>0</v>
      </c>
    </row>
    <row r="8813" spans="1:20" x14ac:dyDescent="1">
      <c r="A8813" t="s">
        <v>32797</v>
      </c>
      <c r="B8813">
        <v>1902</v>
      </c>
      <c r="C8813">
        <v>1</v>
      </c>
      <c r="D8813" t="s">
        <v>135</v>
      </c>
      <c r="E8813" t="s">
        <v>134</v>
      </c>
      <c r="F8813">
        <v>10</v>
      </c>
      <c r="G8813">
        <v>36</v>
      </c>
      <c r="H8813">
        <v>4</v>
      </c>
      <c r="I8813">
        <v>13</v>
      </c>
      <c r="J8813">
        <v>3</v>
      </c>
      <c r="K8813">
        <v>0</v>
      </c>
      <c r="L8813">
        <v>0</v>
      </c>
      <c r="M8813">
        <v>5</v>
      </c>
      <c r="N8813">
        <v>1</v>
      </c>
      <c r="P8813">
        <v>3</v>
      </c>
      <c r="Q8813">
        <v>6</v>
      </c>
      <c r="S8813">
        <v>0</v>
      </c>
      <c r="T8813">
        <v>1</v>
      </c>
    </row>
    <row r="8814" spans="1:20" x14ac:dyDescent="1">
      <c r="A8814" t="s">
        <v>32864</v>
      </c>
      <c r="B8814">
        <v>1902</v>
      </c>
      <c r="C8814">
        <v>1</v>
      </c>
      <c r="D8814" t="s">
        <v>53</v>
      </c>
      <c r="E8814" t="s">
        <v>50</v>
      </c>
      <c r="F8814">
        <v>65</v>
      </c>
      <c r="G8814">
        <v>216</v>
      </c>
      <c r="H8814">
        <v>24</v>
      </c>
      <c r="I8814">
        <v>50</v>
      </c>
      <c r="J8814">
        <v>4</v>
      </c>
      <c r="K8814">
        <v>1</v>
      </c>
      <c r="L8814">
        <v>0</v>
      </c>
      <c r="M8814">
        <v>15</v>
      </c>
      <c r="N8814">
        <v>4</v>
      </c>
      <c r="P8814">
        <v>15</v>
      </c>
      <c r="Q8814">
        <v>32</v>
      </c>
      <c r="S8814">
        <v>7</v>
      </c>
      <c r="T8814">
        <v>14</v>
      </c>
    </row>
    <row r="8815" spans="1:20" x14ac:dyDescent="1">
      <c r="A8815" t="s">
        <v>32919</v>
      </c>
      <c r="B8815">
        <v>1902</v>
      </c>
      <c r="C8815">
        <v>1</v>
      </c>
      <c r="D8815" t="s">
        <v>137</v>
      </c>
      <c r="E8815" t="s">
        <v>134</v>
      </c>
      <c r="F8815">
        <v>35</v>
      </c>
      <c r="G8815">
        <v>100</v>
      </c>
      <c r="H8815">
        <v>8</v>
      </c>
      <c r="I8815">
        <v>18</v>
      </c>
      <c r="J8815">
        <v>2</v>
      </c>
      <c r="K8815">
        <v>0</v>
      </c>
      <c r="L8815">
        <v>0</v>
      </c>
      <c r="M8815">
        <v>6</v>
      </c>
      <c r="N8815">
        <v>1</v>
      </c>
      <c r="P8815">
        <v>6</v>
      </c>
      <c r="Q8815">
        <v>7</v>
      </c>
      <c r="S8815">
        <v>0</v>
      </c>
      <c r="T8815">
        <v>3</v>
      </c>
    </row>
    <row r="8816" spans="1:20" x14ac:dyDescent="1">
      <c r="A8816" t="s">
        <v>32955</v>
      </c>
      <c r="B8816">
        <v>1902</v>
      </c>
      <c r="C8816">
        <v>1</v>
      </c>
      <c r="D8816" t="s">
        <v>78</v>
      </c>
      <c r="E8816" t="s">
        <v>50</v>
      </c>
      <c r="F8816">
        <v>2</v>
      </c>
      <c r="G8816">
        <v>9</v>
      </c>
      <c r="H8816">
        <v>2</v>
      </c>
      <c r="I8816">
        <v>3</v>
      </c>
      <c r="J8816">
        <v>1</v>
      </c>
      <c r="K8816">
        <v>0</v>
      </c>
      <c r="L8816">
        <v>0</v>
      </c>
      <c r="M8816">
        <v>2</v>
      </c>
      <c r="N8816">
        <v>0</v>
      </c>
      <c r="P8816">
        <v>0</v>
      </c>
      <c r="Q8816">
        <v>2</v>
      </c>
      <c r="S8816">
        <v>0</v>
      </c>
      <c r="T8816">
        <v>0</v>
      </c>
    </row>
    <row r="8817" spans="1:20" x14ac:dyDescent="1">
      <c r="A8817" t="s">
        <v>32980</v>
      </c>
      <c r="B8817">
        <v>1902</v>
      </c>
      <c r="C8817">
        <v>1</v>
      </c>
      <c r="D8817" t="s">
        <v>136</v>
      </c>
      <c r="E8817" t="s">
        <v>134</v>
      </c>
      <c r="F8817">
        <v>129</v>
      </c>
      <c r="G8817">
        <v>497</v>
      </c>
      <c r="H8817">
        <v>60</v>
      </c>
      <c r="I8817">
        <v>140</v>
      </c>
      <c r="J8817">
        <v>23</v>
      </c>
      <c r="K8817">
        <v>7</v>
      </c>
      <c r="L8817">
        <v>1</v>
      </c>
      <c r="M8817">
        <v>79</v>
      </c>
      <c r="N8817">
        <v>46</v>
      </c>
      <c r="P8817">
        <v>37</v>
      </c>
      <c r="Q8817">
        <v>43</v>
      </c>
      <c r="S8817">
        <v>2</v>
      </c>
      <c r="T8817">
        <v>8</v>
      </c>
    </row>
    <row r="8818" spans="1:20" x14ac:dyDescent="1">
      <c r="A8818" t="s">
        <v>33219</v>
      </c>
      <c r="B8818">
        <v>1902</v>
      </c>
      <c r="C8818">
        <v>1</v>
      </c>
      <c r="D8818" t="s">
        <v>78</v>
      </c>
      <c r="E8818" t="s">
        <v>50</v>
      </c>
      <c r="F8818">
        <v>1</v>
      </c>
      <c r="G8818">
        <v>5</v>
      </c>
      <c r="H8818">
        <v>0</v>
      </c>
      <c r="I8818">
        <v>1</v>
      </c>
      <c r="J8818">
        <v>0</v>
      </c>
      <c r="K8818">
        <v>0</v>
      </c>
      <c r="L8818">
        <v>0</v>
      </c>
      <c r="M8818">
        <v>2</v>
      </c>
      <c r="N8818">
        <v>0</v>
      </c>
      <c r="P8818">
        <v>0</v>
      </c>
      <c r="Q8818">
        <v>2</v>
      </c>
      <c r="S8818">
        <v>0</v>
      </c>
      <c r="T8818">
        <v>0</v>
      </c>
    </row>
    <row r="8819" spans="1:20" x14ac:dyDescent="1">
      <c r="A8819" t="s">
        <v>33261</v>
      </c>
      <c r="B8819">
        <v>1902</v>
      </c>
      <c r="C8819">
        <v>1</v>
      </c>
      <c r="D8819" t="s">
        <v>53</v>
      </c>
      <c r="E8819" t="s">
        <v>50</v>
      </c>
      <c r="F8819">
        <v>51</v>
      </c>
      <c r="G8819">
        <v>187</v>
      </c>
      <c r="H8819">
        <v>17</v>
      </c>
      <c r="I8819">
        <v>46</v>
      </c>
      <c r="J8819">
        <v>4</v>
      </c>
      <c r="K8819">
        <v>1</v>
      </c>
      <c r="L8819">
        <v>0</v>
      </c>
      <c r="M8819">
        <v>13</v>
      </c>
      <c r="N8819">
        <v>10</v>
      </c>
      <c r="P8819">
        <v>7</v>
      </c>
      <c r="Q8819">
        <v>25</v>
      </c>
      <c r="S8819">
        <v>7</v>
      </c>
      <c r="T8819">
        <v>6</v>
      </c>
    </row>
    <row r="8820" spans="1:20" x14ac:dyDescent="1">
      <c r="A8820" t="s">
        <v>33364</v>
      </c>
      <c r="B8820">
        <v>1902</v>
      </c>
      <c r="C8820">
        <v>1</v>
      </c>
      <c r="D8820" t="s">
        <v>137</v>
      </c>
      <c r="E8820" t="s">
        <v>134</v>
      </c>
      <c r="F8820">
        <v>20</v>
      </c>
      <c r="G8820">
        <v>60</v>
      </c>
      <c r="H8820">
        <v>2</v>
      </c>
      <c r="I8820">
        <v>11</v>
      </c>
      <c r="J8820">
        <v>1</v>
      </c>
      <c r="K8820">
        <v>1</v>
      </c>
      <c r="L8820">
        <v>0</v>
      </c>
      <c r="M8820">
        <v>6</v>
      </c>
      <c r="N8820">
        <v>0</v>
      </c>
      <c r="P8820">
        <v>0</v>
      </c>
      <c r="Q8820">
        <v>11</v>
      </c>
      <c r="S8820">
        <v>0</v>
      </c>
      <c r="T8820">
        <v>0</v>
      </c>
    </row>
    <row r="8821" spans="1:20" x14ac:dyDescent="1">
      <c r="A8821" t="s">
        <v>33364</v>
      </c>
      <c r="B8821">
        <v>1902</v>
      </c>
      <c r="C8821">
        <v>2</v>
      </c>
      <c r="D8821" t="s">
        <v>82</v>
      </c>
      <c r="E8821" t="s">
        <v>50</v>
      </c>
      <c r="F8821">
        <v>10</v>
      </c>
      <c r="G8821">
        <v>21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0</v>
      </c>
      <c r="N8821">
        <v>0</v>
      </c>
      <c r="P8821">
        <v>0</v>
      </c>
      <c r="Q8821">
        <v>8</v>
      </c>
      <c r="S8821">
        <v>1</v>
      </c>
      <c r="T8821">
        <v>2</v>
      </c>
    </row>
    <row r="8822" spans="1:20" x14ac:dyDescent="1">
      <c r="A8822" t="s">
        <v>33591</v>
      </c>
      <c r="B8822">
        <v>1902</v>
      </c>
      <c r="C8822">
        <v>1</v>
      </c>
      <c r="D8822" t="s">
        <v>18</v>
      </c>
      <c r="E8822" t="s">
        <v>134</v>
      </c>
      <c r="F8822">
        <v>1</v>
      </c>
      <c r="G8822">
        <v>1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P8822">
        <v>0</v>
      </c>
      <c r="Q8822">
        <v>0</v>
      </c>
      <c r="S8822">
        <v>0</v>
      </c>
      <c r="T8822">
        <v>0</v>
      </c>
    </row>
    <row r="8823" spans="1:20" x14ac:dyDescent="1">
      <c r="A8823" t="s">
        <v>33591</v>
      </c>
      <c r="B8823">
        <v>1902</v>
      </c>
      <c r="C8823">
        <v>2</v>
      </c>
      <c r="D8823" t="s">
        <v>76</v>
      </c>
      <c r="E8823" t="s">
        <v>134</v>
      </c>
      <c r="F8823">
        <v>20</v>
      </c>
      <c r="G8823">
        <v>48</v>
      </c>
      <c r="H8823">
        <v>7</v>
      </c>
      <c r="I8823">
        <v>9</v>
      </c>
      <c r="J8823">
        <v>1</v>
      </c>
      <c r="K8823">
        <v>1</v>
      </c>
      <c r="L8823">
        <v>0</v>
      </c>
      <c r="M8823">
        <v>3</v>
      </c>
      <c r="N8823">
        <v>1</v>
      </c>
      <c r="P8823">
        <v>1</v>
      </c>
      <c r="Q8823">
        <v>12</v>
      </c>
      <c r="S8823">
        <v>0</v>
      </c>
      <c r="T8823">
        <v>3</v>
      </c>
    </row>
    <row r="8824" spans="1:20" x14ac:dyDescent="1">
      <c r="A8824" t="s">
        <v>33904</v>
      </c>
      <c r="B8824">
        <v>1902</v>
      </c>
      <c r="C8824">
        <v>1</v>
      </c>
      <c r="D8824" t="s">
        <v>21</v>
      </c>
      <c r="E8824" t="s">
        <v>134</v>
      </c>
      <c r="F8824">
        <v>36</v>
      </c>
      <c r="G8824">
        <v>113</v>
      </c>
      <c r="H8824">
        <v>12</v>
      </c>
      <c r="I8824">
        <v>24</v>
      </c>
      <c r="J8824">
        <v>2</v>
      </c>
      <c r="K8824">
        <v>0</v>
      </c>
      <c r="L8824">
        <v>0</v>
      </c>
      <c r="M8824">
        <v>9</v>
      </c>
      <c r="N8824">
        <v>0</v>
      </c>
      <c r="P8824">
        <v>4</v>
      </c>
      <c r="Q8824">
        <v>25</v>
      </c>
      <c r="S8824">
        <v>0</v>
      </c>
      <c r="T8824">
        <v>3</v>
      </c>
    </row>
    <row r="8825" spans="1:20" x14ac:dyDescent="1">
      <c r="A8825" t="s">
        <v>34031</v>
      </c>
      <c r="B8825">
        <v>1902</v>
      </c>
      <c r="C8825">
        <v>1</v>
      </c>
      <c r="D8825" t="s">
        <v>51</v>
      </c>
      <c r="E8825" t="s">
        <v>50</v>
      </c>
      <c r="F8825">
        <v>80</v>
      </c>
      <c r="G8825">
        <v>251</v>
      </c>
      <c r="H8825">
        <v>22</v>
      </c>
      <c r="I8825">
        <v>60</v>
      </c>
      <c r="J8825">
        <v>5</v>
      </c>
      <c r="K8825">
        <v>5</v>
      </c>
      <c r="L8825">
        <v>1</v>
      </c>
      <c r="M8825">
        <v>24</v>
      </c>
      <c r="N8825">
        <v>6</v>
      </c>
      <c r="P8825">
        <v>17</v>
      </c>
      <c r="Q8825">
        <v>26</v>
      </c>
      <c r="S8825">
        <v>6</v>
      </c>
      <c r="T8825">
        <v>4</v>
      </c>
    </row>
    <row r="8826" spans="1:20" x14ac:dyDescent="1">
      <c r="A8826" t="s">
        <v>34199</v>
      </c>
      <c r="B8826">
        <v>1902</v>
      </c>
      <c r="C8826">
        <v>1</v>
      </c>
      <c r="D8826" t="s">
        <v>53</v>
      </c>
      <c r="E8826" t="s">
        <v>50</v>
      </c>
      <c r="F8826">
        <v>7</v>
      </c>
      <c r="G8826">
        <v>22</v>
      </c>
      <c r="H8826">
        <v>1</v>
      </c>
      <c r="I8826">
        <v>2</v>
      </c>
      <c r="J8826">
        <v>0</v>
      </c>
      <c r="K8826">
        <v>0</v>
      </c>
      <c r="L8826">
        <v>0</v>
      </c>
      <c r="M8826">
        <v>0</v>
      </c>
      <c r="N8826">
        <v>0</v>
      </c>
      <c r="P8826">
        <v>3</v>
      </c>
      <c r="Q8826">
        <v>3</v>
      </c>
      <c r="S8826">
        <v>0</v>
      </c>
      <c r="T8826">
        <v>0</v>
      </c>
    </row>
    <row r="8827" spans="1:20" x14ac:dyDescent="1">
      <c r="A8827" t="s">
        <v>34209</v>
      </c>
      <c r="B8827">
        <v>1902</v>
      </c>
      <c r="C8827">
        <v>1</v>
      </c>
      <c r="D8827" t="s">
        <v>55</v>
      </c>
      <c r="E8827" t="s">
        <v>50</v>
      </c>
      <c r="F8827">
        <v>12</v>
      </c>
      <c r="G8827">
        <v>39</v>
      </c>
      <c r="H8827">
        <v>5</v>
      </c>
      <c r="I8827">
        <v>11</v>
      </c>
      <c r="J8827">
        <v>1</v>
      </c>
      <c r="K8827">
        <v>1</v>
      </c>
      <c r="L8827">
        <v>0</v>
      </c>
      <c r="M8827">
        <v>3</v>
      </c>
      <c r="N8827">
        <v>0</v>
      </c>
      <c r="P8827">
        <v>4</v>
      </c>
      <c r="Q8827">
        <v>1</v>
      </c>
      <c r="S8827">
        <v>0</v>
      </c>
      <c r="T8827">
        <v>1</v>
      </c>
    </row>
    <row r="8828" spans="1:20" x14ac:dyDescent="1">
      <c r="A8828" t="s">
        <v>34495</v>
      </c>
      <c r="B8828">
        <v>1902</v>
      </c>
      <c r="C8828">
        <v>1</v>
      </c>
      <c r="D8828" t="s">
        <v>137</v>
      </c>
      <c r="E8828" t="s">
        <v>134</v>
      </c>
      <c r="F8828">
        <v>40</v>
      </c>
      <c r="G8828">
        <v>120</v>
      </c>
      <c r="H8828">
        <v>20</v>
      </c>
      <c r="I8828">
        <v>39</v>
      </c>
      <c r="J8828">
        <v>4</v>
      </c>
      <c r="K8828">
        <v>3</v>
      </c>
      <c r="L8828">
        <v>0</v>
      </c>
      <c r="M8828">
        <v>11</v>
      </c>
      <c r="N8828">
        <v>1</v>
      </c>
      <c r="P8828">
        <v>8</v>
      </c>
      <c r="Q8828">
        <v>9</v>
      </c>
      <c r="S8828">
        <v>0</v>
      </c>
      <c r="T8828">
        <v>1</v>
      </c>
    </row>
    <row r="8829" spans="1:20" x14ac:dyDescent="1">
      <c r="A8829" t="s">
        <v>34634</v>
      </c>
      <c r="B8829">
        <v>1902</v>
      </c>
      <c r="C8829">
        <v>1</v>
      </c>
      <c r="D8829" t="s">
        <v>76</v>
      </c>
      <c r="E8829" t="s">
        <v>134</v>
      </c>
      <c r="F8829">
        <v>76</v>
      </c>
      <c r="G8829">
        <v>291</v>
      </c>
      <c r="H8829">
        <v>48</v>
      </c>
      <c r="I8829">
        <v>91</v>
      </c>
      <c r="J8829">
        <v>11</v>
      </c>
      <c r="K8829">
        <v>8</v>
      </c>
      <c r="L8829">
        <v>1</v>
      </c>
      <c r="M8829">
        <v>48</v>
      </c>
      <c r="N8829">
        <v>12</v>
      </c>
      <c r="P8829">
        <v>13</v>
      </c>
      <c r="Q8829">
        <v>17</v>
      </c>
      <c r="S8829">
        <v>4</v>
      </c>
      <c r="T8829">
        <v>5</v>
      </c>
    </row>
    <row r="8830" spans="1:20" x14ac:dyDescent="1">
      <c r="A8830" t="s">
        <v>34649</v>
      </c>
      <c r="B8830">
        <v>1902</v>
      </c>
      <c r="C8830">
        <v>1</v>
      </c>
      <c r="D8830" t="s">
        <v>133</v>
      </c>
      <c r="E8830" t="s">
        <v>50</v>
      </c>
      <c r="F8830">
        <v>23</v>
      </c>
      <c r="G8830">
        <v>61</v>
      </c>
      <c r="H8830">
        <v>4</v>
      </c>
      <c r="I8830">
        <v>16</v>
      </c>
      <c r="J8830">
        <v>0</v>
      </c>
      <c r="K8830">
        <v>0</v>
      </c>
      <c r="L8830">
        <v>0</v>
      </c>
      <c r="M8830">
        <v>3</v>
      </c>
      <c r="N8830">
        <v>0</v>
      </c>
      <c r="P8830">
        <v>1</v>
      </c>
      <c r="Q8830">
        <v>6</v>
      </c>
      <c r="S8830">
        <v>0</v>
      </c>
      <c r="T8830">
        <v>0</v>
      </c>
    </row>
    <row r="8831" spans="1:20" x14ac:dyDescent="1">
      <c r="A8831" t="s">
        <v>34659</v>
      </c>
      <c r="B8831">
        <v>1902</v>
      </c>
      <c r="C8831">
        <v>1</v>
      </c>
      <c r="D8831" t="s">
        <v>133</v>
      </c>
      <c r="E8831" t="s">
        <v>50</v>
      </c>
      <c r="F8831">
        <v>1</v>
      </c>
      <c r="G8831">
        <v>3</v>
      </c>
      <c r="H8831">
        <v>1</v>
      </c>
      <c r="I8831">
        <v>2</v>
      </c>
      <c r="J8831">
        <v>1</v>
      </c>
      <c r="K8831">
        <v>0</v>
      </c>
      <c r="L8831">
        <v>0</v>
      </c>
      <c r="M8831">
        <v>1</v>
      </c>
      <c r="N8831">
        <v>0</v>
      </c>
      <c r="P8831">
        <v>1</v>
      </c>
      <c r="Q8831">
        <v>1</v>
      </c>
      <c r="S8831">
        <v>0</v>
      </c>
      <c r="T8831">
        <v>0</v>
      </c>
    </row>
    <row r="8832" spans="1:20" x14ac:dyDescent="1">
      <c r="A8832" t="s">
        <v>34720</v>
      </c>
      <c r="B8832">
        <v>1902</v>
      </c>
      <c r="C8832">
        <v>1</v>
      </c>
      <c r="D8832" t="s">
        <v>53</v>
      </c>
      <c r="E8832" t="s">
        <v>50</v>
      </c>
      <c r="F8832">
        <v>12</v>
      </c>
      <c r="G8832">
        <v>47</v>
      </c>
      <c r="H8832">
        <v>3</v>
      </c>
      <c r="I8832">
        <v>8</v>
      </c>
      <c r="J8832">
        <v>0</v>
      </c>
      <c r="K8832">
        <v>0</v>
      </c>
      <c r="L8832">
        <v>0</v>
      </c>
      <c r="M8832">
        <v>1</v>
      </c>
      <c r="N8832">
        <v>0</v>
      </c>
      <c r="P8832">
        <v>2</v>
      </c>
      <c r="Q8832">
        <v>18</v>
      </c>
      <c r="S8832">
        <v>0</v>
      </c>
      <c r="T8832">
        <v>1</v>
      </c>
    </row>
    <row r="8833" spans="1:20" x14ac:dyDescent="1">
      <c r="A8833" t="s">
        <v>35240</v>
      </c>
      <c r="B8833">
        <v>1902</v>
      </c>
      <c r="C8833">
        <v>1</v>
      </c>
      <c r="D8833" t="s">
        <v>89</v>
      </c>
      <c r="E8833" t="s">
        <v>50</v>
      </c>
      <c r="F8833">
        <v>33</v>
      </c>
      <c r="G8833">
        <v>109</v>
      </c>
      <c r="H8833">
        <v>7</v>
      </c>
      <c r="I8833">
        <v>19</v>
      </c>
      <c r="J8833">
        <v>2</v>
      </c>
      <c r="K8833">
        <v>0</v>
      </c>
      <c r="L8833">
        <v>0</v>
      </c>
      <c r="M8833">
        <v>10</v>
      </c>
      <c r="N8833">
        <v>3</v>
      </c>
      <c r="P8833">
        <v>9</v>
      </c>
      <c r="Q8833">
        <v>22</v>
      </c>
      <c r="S8833">
        <v>0</v>
      </c>
      <c r="T8833">
        <v>2</v>
      </c>
    </row>
    <row r="8834" spans="1:20" x14ac:dyDescent="1">
      <c r="A8834" t="s">
        <v>35257</v>
      </c>
      <c r="B8834">
        <v>1902</v>
      </c>
      <c r="C8834">
        <v>1</v>
      </c>
      <c r="D8834" t="s">
        <v>133</v>
      </c>
      <c r="E8834" t="s">
        <v>50</v>
      </c>
      <c r="F8834">
        <v>73</v>
      </c>
      <c r="G8834">
        <v>251</v>
      </c>
      <c r="H8834">
        <v>36</v>
      </c>
      <c r="I8834">
        <v>67</v>
      </c>
      <c r="J8834">
        <v>12</v>
      </c>
      <c r="K8834">
        <v>0</v>
      </c>
      <c r="L8834">
        <v>1</v>
      </c>
      <c r="M8834">
        <v>31</v>
      </c>
      <c r="N8834">
        <v>18</v>
      </c>
      <c r="P8834">
        <v>21</v>
      </c>
      <c r="Q8834">
        <v>19</v>
      </c>
      <c r="S8834">
        <v>4</v>
      </c>
      <c r="T8834">
        <v>9</v>
      </c>
    </row>
    <row r="8835" spans="1:20" x14ac:dyDescent="1">
      <c r="A8835" t="s">
        <v>35777</v>
      </c>
      <c r="B8835">
        <v>1902</v>
      </c>
      <c r="C8835">
        <v>1</v>
      </c>
      <c r="D8835" t="s">
        <v>78</v>
      </c>
      <c r="E8835" t="s">
        <v>50</v>
      </c>
      <c r="F8835">
        <v>49</v>
      </c>
      <c r="G8835">
        <v>170</v>
      </c>
      <c r="H8835">
        <v>13</v>
      </c>
      <c r="I8835">
        <v>50</v>
      </c>
      <c r="J8835">
        <v>1</v>
      </c>
      <c r="K8835">
        <v>2</v>
      </c>
      <c r="L8835">
        <v>1</v>
      </c>
      <c r="M8835">
        <v>28</v>
      </c>
      <c r="N8835">
        <v>2</v>
      </c>
      <c r="P8835">
        <v>3</v>
      </c>
      <c r="Q8835">
        <v>11</v>
      </c>
      <c r="S8835">
        <v>0</v>
      </c>
      <c r="T8835">
        <v>3</v>
      </c>
    </row>
    <row r="8836" spans="1:20" x14ac:dyDescent="1">
      <c r="A8836" t="s">
        <v>35781</v>
      </c>
      <c r="B8836">
        <v>1902</v>
      </c>
      <c r="C8836">
        <v>1</v>
      </c>
      <c r="D8836" t="s">
        <v>137</v>
      </c>
      <c r="E8836" t="s">
        <v>134</v>
      </c>
      <c r="F8836">
        <v>8</v>
      </c>
      <c r="G8836">
        <v>22</v>
      </c>
      <c r="H8836">
        <v>1</v>
      </c>
      <c r="I8836">
        <v>4</v>
      </c>
      <c r="J8836">
        <v>0</v>
      </c>
      <c r="K8836">
        <v>0</v>
      </c>
      <c r="L8836">
        <v>0</v>
      </c>
      <c r="M8836">
        <v>0</v>
      </c>
      <c r="N8836">
        <v>0</v>
      </c>
      <c r="P8836">
        <v>3</v>
      </c>
      <c r="Q8836">
        <v>2</v>
      </c>
      <c r="S8836">
        <v>0</v>
      </c>
      <c r="T8836">
        <v>0</v>
      </c>
    </row>
    <row r="8837" spans="1:20" x14ac:dyDescent="1">
      <c r="A8837" t="s">
        <v>35886</v>
      </c>
      <c r="B8837">
        <v>1902</v>
      </c>
      <c r="C8837">
        <v>1</v>
      </c>
      <c r="D8837" t="s">
        <v>53</v>
      </c>
      <c r="E8837" t="s">
        <v>50</v>
      </c>
      <c r="F8837">
        <v>33</v>
      </c>
      <c r="G8837">
        <v>115</v>
      </c>
      <c r="H8837">
        <v>11</v>
      </c>
      <c r="I8837">
        <v>22</v>
      </c>
      <c r="J8837">
        <v>1</v>
      </c>
      <c r="K8837">
        <v>3</v>
      </c>
      <c r="L8837">
        <v>0</v>
      </c>
      <c r="M8837">
        <v>10</v>
      </c>
      <c r="N8837">
        <v>9</v>
      </c>
      <c r="P8837">
        <v>11</v>
      </c>
      <c r="Q8837">
        <v>16</v>
      </c>
      <c r="S8837">
        <v>0</v>
      </c>
      <c r="T8837">
        <v>5</v>
      </c>
    </row>
    <row r="8838" spans="1:20" x14ac:dyDescent="1">
      <c r="A8838" t="s">
        <v>35886</v>
      </c>
      <c r="B8838">
        <v>1902</v>
      </c>
      <c r="C8838">
        <v>2</v>
      </c>
      <c r="D8838" t="s">
        <v>82</v>
      </c>
      <c r="E8838" t="s">
        <v>50</v>
      </c>
      <c r="F8838">
        <v>4</v>
      </c>
      <c r="G8838">
        <v>11</v>
      </c>
      <c r="H8838">
        <v>0</v>
      </c>
      <c r="I8838">
        <v>1</v>
      </c>
      <c r="J8838">
        <v>0</v>
      </c>
      <c r="K8838">
        <v>0</v>
      </c>
      <c r="L8838">
        <v>0</v>
      </c>
      <c r="M8838">
        <v>0</v>
      </c>
      <c r="N8838">
        <v>0</v>
      </c>
      <c r="P8838">
        <v>0</v>
      </c>
      <c r="Q8838">
        <v>1</v>
      </c>
      <c r="S8838">
        <v>0</v>
      </c>
      <c r="T8838">
        <v>0</v>
      </c>
    </row>
    <row r="8839" spans="1:20" x14ac:dyDescent="1">
      <c r="A8839" t="s">
        <v>35886</v>
      </c>
      <c r="B8839">
        <v>1902</v>
      </c>
      <c r="C8839">
        <v>3</v>
      </c>
      <c r="D8839" t="s">
        <v>21</v>
      </c>
      <c r="E8839" t="s">
        <v>134</v>
      </c>
      <c r="F8839">
        <v>3</v>
      </c>
      <c r="G8839">
        <v>13</v>
      </c>
      <c r="H8839">
        <v>2</v>
      </c>
      <c r="I8839">
        <v>5</v>
      </c>
      <c r="J8839">
        <v>2</v>
      </c>
      <c r="K8839">
        <v>0</v>
      </c>
      <c r="L8839">
        <v>0</v>
      </c>
      <c r="M8839">
        <v>1</v>
      </c>
      <c r="N8839">
        <v>2</v>
      </c>
      <c r="P8839">
        <v>0</v>
      </c>
      <c r="Q8839">
        <v>2</v>
      </c>
      <c r="S8839">
        <v>0</v>
      </c>
      <c r="T8839">
        <v>0</v>
      </c>
    </row>
    <row r="8840" spans="1:20" x14ac:dyDescent="1">
      <c r="A8840" t="s">
        <v>35886</v>
      </c>
      <c r="B8840">
        <v>1902</v>
      </c>
      <c r="C8840">
        <v>4</v>
      </c>
      <c r="D8840" t="s">
        <v>82</v>
      </c>
      <c r="E8840" t="s">
        <v>50</v>
      </c>
      <c r="F8840">
        <v>22</v>
      </c>
      <c r="G8840">
        <v>73</v>
      </c>
      <c r="H8840">
        <v>5</v>
      </c>
      <c r="I8840">
        <v>11</v>
      </c>
      <c r="J8840">
        <v>2</v>
      </c>
      <c r="K8840">
        <v>1</v>
      </c>
      <c r="L8840">
        <v>0</v>
      </c>
      <c r="M8840">
        <v>8</v>
      </c>
      <c r="N8840">
        <v>3</v>
      </c>
      <c r="P8840">
        <v>2</v>
      </c>
      <c r="Q8840">
        <v>8</v>
      </c>
      <c r="S8840">
        <v>2</v>
      </c>
      <c r="T8840">
        <v>3</v>
      </c>
    </row>
    <row r="8841" spans="1:20" x14ac:dyDescent="1">
      <c r="A8841" t="s">
        <v>36107</v>
      </c>
      <c r="B8841">
        <v>1902</v>
      </c>
      <c r="C8841">
        <v>1</v>
      </c>
      <c r="D8841" t="s">
        <v>133</v>
      </c>
      <c r="E8841" t="s">
        <v>50</v>
      </c>
      <c r="F8841">
        <v>63</v>
      </c>
      <c r="G8841">
        <v>192</v>
      </c>
      <c r="H8841">
        <v>13</v>
      </c>
      <c r="I8841">
        <v>27</v>
      </c>
      <c r="J8841">
        <v>1</v>
      </c>
      <c r="K8841">
        <v>1</v>
      </c>
      <c r="L8841">
        <v>0</v>
      </c>
      <c r="M8841">
        <v>12</v>
      </c>
      <c r="N8841">
        <v>2</v>
      </c>
      <c r="P8841">
        <v>13</v>
      </c>
      <c r="Q8841">
        <v>28</v>
      </c>
      <c r="S8841">
        <v>5</v>
      </c>
      <c r="T8841">
        <v>1</v>
      </c>
    </row>
    <row r="8842" spans="1:20" x14ac:dyDescent="1">
      <c r="A8842" t="s">
        <v>36110</v>
      </c>
      <c r="B8842">
        <v>1902</v>
      </c>
      <c r="C8842">
        <v>1</v>
      </c>
      <c r="D8842" t="s">
        <v>82</v>
      </c>
      <c r="E8842" t="s">
        <v>50</v>
      </c>
      <c r="F8842">
        <v>2</v>
      </c>
      <c r="G8842">
        <v>8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P8842">
        <v>0</v>
      </c>
      <c r="Q8842">
        <v>2</v>
      </c>
      <c r="S8842">
        <v>0</v>
      </c>
      <c r="T8842">
        <v>0</v>
      </c>
    </row>
    <row r="8843" spans="1:20" x14ac:dyDescent="1">
      <c r="A8843" t="s">
        <v>36113</v>
      </c>
      <c r="B8843">
        <v>1902</v>
      </c>
      <c r="C8843">
        <v>1</v>
      </c>
      <c r="D8843" t="s">
        <v>133</v>
      </c>
      <c r="E8843" t="s">
        <v>50</v>
      </c>
      <c r="F8843">
        <v>51</v>
      </c>
      <c r="G8843">
        <v>135</v>
      </c>
      <c r="H8843">
        <v>21</v>
      </c>
      <c r="I8843">
        <v>43</v>
      </c>
      <c r="J8843">
        <v>5</v>
      </c>
      <c r="K8843">
        <v>3</v>
      </c>
      <c r="L8843">
        <v>2</v>
      </c>
      <c r="M8843">
        <v>15</v>
      </c>
      <c r="N8843">
        <v>0</v>
      </c>
      <c r="P8843">
        <v>2</v>
      </c>
      <c r="Q8843">
        <v>20</v>
      </c>
      <c r="S8843">
        <v>1</v>
      </c>
      <c r="T8843">
        <v>1</v>
      </c>
    </row>
    <row r="8844" spans="1:20" x14ac:dyDescent="1">
      <c r="A8844" t="s">
        <v>36222</v>
      </c>
      <c r="B8844">
        <v>1902</v>
      </c>
      <c r="C8844">
        <v>1</v>
      </c>
      <c r="D8844" t="s">
        <v>139</v>
      </c>
      <c r="E8844" t="s">
        <v>134</v>
      </c>
      <c r="F8844">
        <v>56</v>
      </c>
      <c r="G8844">
        <v>175</v>
      </c>
      <c r="H8844">
        <v>20</v>
      </c>
      <c r="I8844">
        <v>38</v>
      </c>
      <c r="J8844">
        <v>3</v>
      </c>
      <c r="K8844">
        <v>2</v>
      </c>
      <c r="L8844">
        <v>2</v>
      </c>
      <c r="M8844">
        <v>10</v>
      </c>
      <c r="N8844">
        <v>2</v>
      </c>
      <c r="P8844">
        <v>9</v>
      </c>
      <c r="Q8844">
        <v>10</v>
      </c>
      <c r="S8844">
        <v>0</v>
      </c>
      <c r="T8844">
        <v>3</v>
      </c>
    </row>
    <row r="8845" spans="1:20" x14ac:dyDescent="1">
      <c r="A8845" t="s">
        <v>36473</v>
      </c>
      <c r="B8845">
        <v>1902</v>
      </c>
      <c r="C8845">
        <v>1</v>
      </c>
      <c r="D8845" t="s">
        <v>135</v>
      </c>
      <c r="E8845" t="s">
        <v>134</v>
      </c>
      <c r="F8845">
        <v>27</v>
      </c>
      <c r="G8845">
        <v>77</v>
      </c>
      <c r="H8845">
        <v>9</v>
      </c>
      <c r="I8845">
        <v>17</v>
      </c>
      <c r="J8845">
        <v>1</v>
      </c>
      <c r="K8845">
        <v>0</v>
      </c>
      <c r="L8845">
        <v>1</v>
      </c>
      <c r="M8845">
        <v>6</v>
      </c>
      <c r="N8845">
        <v>3</v>
      </c>
      <c r="P8845">
        <v>8</v>
      </c>
      <c r="Q8845">
        <v>19</v>
      </c>
      <c r="S8845">
        <v>3</v>
      </c>
      <c r="T8845">
        <v>2</v>
      </c>
    </row>
    <row r="8846" spans="1:20" x14ac:dyDescent="1">
      <c r="A8846" t="s">
        <v>36519</v>
      </c>
      <c r="B8846">
        <v>1902</v>
      </c>
      <c r="C8846">
        <v>1</v>
      </c>
      <c r="D8846" t="s">
        <v>141</v>
      </c>
      <c r="E8846" t="s">
        <v>134</v>
      </c>
      <c r="F8846">
        <v>117</v>
      </c>
      <c r="G8846">
        <v>413</v>
      </c>
      <c r="H8846">
        <v>54</v>
      </c>
      <c r="I8846">
        <v>109</v>
      </c>
      <c r="J8846">
        <v>26</v>
      </c>
      <c r="K8846">
        <v>3</v>
      </c>
      <c r="L8846">
        <v>1</v>
      </c>
      <c r="M8846">
        <v>40</v>
      </c>
      <c r="N8846">
        <v>11</v>
      </c>
      <c r="P8846">
        <v>30</v>
      </c>
      <c r="Q8846">
        <v>20</v>
      </c>
      <c r="S8846">
        <v>9</v>
      </c>
      <c r="T8846">
        <v>9</v>
      </c>
    </row>
    <row r="8847" spans="1:20" x14ac:dyDescent="1">
      <c r="A8847" t="s">
        <v>36697</v>
      </c>
      <c r="B8847">
        <v>1902</v>
      </c>
      <c r="C8847">
        <v>1</v>
      </c>
      <c r="D8847" t="s">
        <v>18</v>
      </c>
      <c r="E8847" t="s">
        <v>134</v>
      </c>
      <c r="F8847">
        <v>138</v>
      </c>
      <c r="G8847">
        <v>567</v>
      </c>
      <c r="H8847">
        <v>91</v>
      </c>
      <c r="I8847">
        <v>156</v>
      </c>
      <c r="J8847">
        <v>31</v>
      </c>
      <c r="K8847">
        <v>8</v>
      </c>
      <c r="L8847">
        <v>3</v>
      </c>
      <c r="M8847">
        <v>62</v>
      </c>
      <c r="N8847">
        <v>16</v>
      </c>
      <c r="P8847">
        <v>24</v>
      </c>
      <c r="Q8847">
        <v>21</v>
      </c>
      <c r="S8847">
        <v>4</v>
      </c>
      <c r="T8847">
        <v>16</v>
      </c>
    </row>
    <row r="8848" spans="1:20" x14ac:dyDescent="1">
      <c r="A8848" t="s">
        <v>36888</v>
      </c>
      <c r="B8848">
        <v>1902</v>
      </c>
      <c r="C8848">
        <v>1</v>
      </c>
      <c r="D8848" t="s">
        <v>139</v>
      </c>
      <c r="E8848" t="s">
        <v>134</v>
      </c>
      <c r="F8848">
        <v>39</v>
      </c>
      <c r="G8848">
        <v>125</v>
      </c>
      <c r="H8848">
        <v>6</v>
      </c>
      <c r="I8848">
        <v>12</v>
      </c>
      <c r="J8848">
        <v>0</v>
      </c>
      <c r="K8848">
        <v>0</v>
      </c>
      <c r="L8848">
        <v>0</v>
      </c>
      <c r="M8848">
        <v>1</v>
      </c>
      <c r="N8848">
        <v>0</v>
      </c>
      <c r="P8848">
        <v>6</v>
      </c>
      <c r="Q8848">
        <v>32</v>
      </c>
      <c r="S8848">
        <v>0</v>
      </c>
      <c r="T8848">
        <v>3</v>
      </c>
    </row>
    <row r="8849" spans="1:20" x14ac:dyDescent="1">
      <c r="A8849" t="s">
        <v>36925</v>
      </c>
      <c r="B8849">
        <v>1902</v>
      </c>
      <c r="C8849">
        <v>1</v>
      </c>
      <c r="D8849" t="s">
        <v>136</v>
      </c>
      <c r="E8849" t="s">
        <v>134</v>
      </c>
      <c r="F8849">
        <v>34</v>
      </c>
      <c r="G8849">
        <v>105</v>
      </c>
      <c r="H8849">
        <v>11</v>
      </c>
      <c r="I8849">
        <v>20</v>
      </c>
      <c r="J8849">
        <v>1</v>
      </c>
      <c r="K8849">
        <v>0</v>
      </c>
      <c r="L8849">
        <v>0</v>
      </c>
      <c r="M8849">
        <v>6</v>
      </c>
      <c r="N8849">
        <v>0</v>
      </c>
      <c r="P8849">
        <v>3</v>
      </c>
      <c r="Q8849">
        <v>15</v>
      </c>
      <c r="S8849">
        <v>0</v>
      </c>
      <c r="T8849">
        <v>5</v>
      </c>
    </row>
    <row r="8850" spans="1:20" x14ac:dyDescent="1">
      <c r="A8850" t="s">
        <v>37051</v>
      </c>
      <c r="B8850">
        <v>1902</v>
      </c>
      <c r="C8850">
        <v>1</v>
      </c>
      <c r="D8850" t="s">
        <v>133</v>
      </c>
      <c r="E8850" t="s">
        <v>50</v>
      </c>
      <c r="F8850">
        <v>11</v>
      </c>
      <c r="G8850">
        <v>34</v>
      </c>
      <c r="H8850">
        <v>2</v>
      </c>
      <c r="I8850">
        <v>9</v>
      </c>
      <c r="J8850">
        <v>0</v>
      </c>
      <c r="K8850">
        <v>0</v>
      </c>
      <c r="L8850">
        <v>0</v>
      </c>
      <c r="M8850">
        <v>2</v>
      </c>
      <c r="N8850">
        <v>0</v>
      </c>
      <c r="P8850">
        <v>0</v>
      </c>
      <c r="Q8850">
        <v>5</v>
      </c>
      <c r="S8850">
        <v>0</v>
      </c>
      <c r="T8850">
        <v>0</v>
      </c>
    </row>
    <row r="8851" spans="1:20" x14ac:dyDescent="1">
      <c r="A8851" t="s">
        <v>37104</v>
      </c>
      <c r="B8851">
        <v>1902</v>
      </c>
      <c r="C8851">
        <v>1</v>
      </c>
      <c r="D8851" t="s">
        <v>53</v>
      </c>
      <c r="E8851" t="s">
        <v>50</v>
      </c>
      <c r="F8851">
        <v>2</v>
      </c>
      <c r="G8851">
        <v>6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P8851">
        <v>0</v>
      </c>
      <c r="Q8851">
        <v>2</v>
      </c>
      <c r="S8851">
        <v>0</v>
      </c>
      <c r="T8851">
        <v>0</v>
      </c>
    </row>
    <row r="8852" spans="1:20" x14ac:dyDescent="1">
      <c r="A8852" t="s">
        <v>37145</v>
      </c>
      <c r="B8852">
        <v>1902</v>
      </c>
      <c r="C8852">
        <v>1</v>
      </c>
      <c r="D8852" t="s">
        <v>55</v>
      </c>
      <c r="E8852" t="s">
        <v>50</v>
      </c>
      <c r="F8852">
        <v>112</v>
      </c>
      <c r="G8852">
        <v>387</v>
      </c>
      <c r="H8852">
        <v>54</v>
      </c>
      <c r="I8852">
        <v>122</v>
      </c>
      <c r="J8852">
        <v>22</v>
      </c>
      <c r="K8852">
        <v>5</v>
      </c>
      <c r="L8852">
        <v>1</v>
      </c>
      <c r="M8852">
        <v>60</v>
      </c>
      <c r="N8852">
        <v>7</v>
      </c>
      <c r="P8852">
        <v>24</v>
      </c>
      <c r="Q8852">
        <v>23</v>
      </c>
      <c r="S8852">
        <v>9</v>
      </c>
      <c r="T8852">
        <v>8</v>
      </c>
    </row>
    <row r="8853" spans="1:20" x14ac:dyDescent="1">
      <c r="A8853" t="s">
        <v>37653</v>
      </c>
      <c r="B8853">
        <v>1902</v>
      </c>
      <c r="C8853">
        <v>1</v>
      </c>
      <c r="D8853" t="s">
        <v>78</v>
      </c>
      <c r="E8853" t="s">
        <v>50</v>
      </c>
      <c r="F8853">
        <v>18</v>
      </c>
      <c r="G8853">
        <v>61</v>
      </c>
      <c r="H8853">
        <v>5</v>
      </c>
      <c r="I8853">
        <v>13</v>
      </c>
      <c r="J8853">
        <v>1</v>
      </c>
      <c r="K8853">
        <v>0</v>
      </c>
      <c r="L8853">
        <v>0</v>
      </c>
      <c r="M8853">
        <v>6</v>
      </c>
      <c r="N8853">
        <v>2</v>
      </c>
      <c r="P8853">
        <v>4</v>
      </c>
      <c r="Q8853">
        <v>4</v>
      </c>
      <c r="S8853">
        <v>2</v>
      </c>
      <c r="T8853">
        <v>3</v>
      </c>
    </row>
    <row r="8854" spans="1:20" x14ac:dyDescent="1">
      <c r="A8854" t="s">
        <v>37673</v>
      </c>
      <c r="B8854">
        <v>1902</v>
      </c>
      <c r="C8854">
        <v>1</v>
      </c>
      <c r="D8854" t="s">
        <v>55</v>
      </c>
      <c r="E8854" t="s">
        <v>50</v>
      </c>
      <c r="F8854">
        <v>38</v>
      </c>
      <c r="G8854">
        <v>114</v>
      </c>
      <c r="H8854">
        <v>11</v>
      </c>
      <c r="I8854">
        <v>39</v>
      </c>
      <c r="J8854">
        <v>1</v>
      </c>
      <c r="K8854">
        <v>3</v>
      </c>
      <c r="L8854">
        <v>0</v>
      </c>
      <c r="M8854">
        <v>11</v>
      </c>
      <c r="N8854">
        <v>1</v>
      </c>
      <c r="P8854">
        <v>6</v>
      </c>
      <c r="Q8854">
        <v>10</v>
      </c>
      <c r="S8854">
        <v>2</v>
      </c>
      <c r="T8854">
        <v>2</v>
      </c>
    </row>
    <row r="8855" spans="1:20" x14ac:dyDescent="1">
      <c r="A8855" t="s">
        <v>37689</v>
      </c>
      <c r="B8855">
        <v>1902</v>
      </c>
      <c r="C8855">
        <v>1</v>
      </c>
      <c r="D8855" t="s">
        <v>78</v>
      </c>
      <c r="E8855" t="s">
        <v>50</v>
      </c>
      <c r="F8855">
        <v>32</v>
      </c>
      <c r="G8855">
        <v>113</v>
      </c>
      <c r="H8855">
        <v>16</v>
      </c>
      <c r="I8855">
        <v>25</v>
      </c>
      <c r="J8855">
        <v>2</v>
      </c>
      <c r="K8855">
        <v>2</v>
      </c>
      <c r="L8855">
        <v>1</v>
      </c>
      <c r="M8855">
        <v>12</v>
      </c>
      <c r="N8855">
        <v>0</v>
      </c>
      <c r="P8855">
        <v>2</v>
      </c>
      <c r="Q8855">
        <v>18</v>
      </c>
      <c r="S8855">
        <v>2</v>
      </c>
      <c r="T8855">
        <v>3</v>
      </c>
    </row>
    <row r="8856" spans="1:20" x14ac:dyDescent="1">
      <c r="A8856" t="s">
        <v>37744</v>
      </c>
      <c r="B8856">
        <v>1902</v>
      </c>
      <c r="C8856">
        <v>1</v>
      </c>
      <c r="D8856" t="s">
        <v>136</v>
      </c>
      <c r="E8856" t="s">
        <v>134</v>
      </c>
      <c r="F8856">
        <v>32</v>
      </c>
      <c r="G8856">
        <v>85</v>
      </c>
      <c r="H8856">
        <v>12</v>
      </c>
      <c r="I8856">
        <v>17</v>
      </c>
      <c r="J8856">
        <v>2</v>
      </c>
      <c r="K8856">
        <v>1</v>
      </c>
      <c r="L8856">
        <v>0</v>
      </c>
      <c r="M8856">
        <v>6</v>
      </c>
      <c r="N8856">
        <v>1</v>
      </c>
      <c r="P8856">
        <v>6</v>
      </c>
      <c r="Q8856">
        <v>14</v>
      </c>
      <c r="S8856">
        <v>3</v>
      </c>
      <c r="T8856">
        <v>4</v>
      </c>
    </row>
    <row r="8857" spans="1:20" x14ac:dyDescent="1">
      <c r="A8857" t="s">
        <v>37777</v>
      </c>
      <c r="B8857">
        <v>1902</v>
      </c>
      <c r="C8857">
        <v>1</v>
      </c>
      <c r="D8857" t="s">
        <v>21</v>
      </c>
      <c r="E8857" t="s">
        <v>134</v>
      </c>
      <c r="F8857">
        <v>69</v>
      </c>
      <c r="G8857">
        <v>293</v>
      </c>
      <c r="H8857">
        <v>46</v>
      </c>
      <c r="I8857">
        <v>75</v>
      </c>
      <c r="J8857">
        <v>5</v>
      </c>
      <c r="K8857">
        <v>2</v>
      </c>
      <c r="L8857">
        <v>3</v>
      </c>
      <c r="M8857">
        <v>26</v>
      </c>
      <c r="N8857">
        <v>22</v>
      </c>
      <c r="P8857">
        <v>19</v>
      </c>
      <c r="Q8857">
        <v>11</v>
      </c>
      <c r="S8857">
        <v>2</v>
      </c>
      <c r="T8857">
        <v>2</v>
      </c>
    </row>
    <row r="8858" spans="1:20" x14ac:dyDescent="1">
      <c r="A8858" t="s">
        <v>37998</v>
      </c>
      <c r="B8858">
        <v>1902</v>
      </c>
      <c r="C8858">
        <v>1</v>
      </c>
      <c r="D8858" t="s">
        <v>51</v>
      </c>
      <c r="E8858" t="s">
        <v>50</v>
      </c>
      <c r="F8858">
        <v>46</v>
      </c>
      <c r="G8858">
        <v>147</v>
      </c>
      <c r="H8858">
        <v>6</v>
      </c>
      <c r="I8858">
        <v>20</v>
      </c>
      <c r="J8858">
        <v>1</v>
      </c>
      <c r="K8858">
        <v>1</v>
      </c>
      <c r="L8858">
        <v>0</v>
      </c>
      <c r="M8858">
        <v>10</v>
      </c>
      <c r="N8858">
        <v>0</v>
      </c>
      <c r="P8858">
        <v>1</v>
      </c>
      <c r="Q8858">
        <v>56</v>
      </c>
      <c r="S8858">
        <v>1</v>
      </c>
      <c r="T8858">
        <v>4</v>
      </c>
    </row>
    <row r="8859" spans="1:20" x14ac:dyDescent="1">
      <c r="A8859" t="s">
        <v>38027</v>
      </c>
      <c r="B8859">
        <v>1902</v>
      </c>
      <c r="C8859">
        <v>1</v>
      </c>
      <c r="D8859" t="s">
        <v>76</v>
      </c>
      <c r="E8859" t="s">
        <v>134</v>
      </c>
      <c r="F8859">
        <v>36</v>
      </c>
      <c r="G8859">
        <v>120</v>
      </c>
      <c r="H8859">
        <v>15</v>
      </c>
      <c r="I8859">
        <v>35</v>
      </c>
      <c r="J8859">
        <v>6</v>
      </c>
      <c r="K8859">
        <v>1</v>
      </c>
      <c r="L8859">
        <v>0</v>
      </c>
      <c r="M8859">
        <v>16</v>
      </c>
      <c r="N8859">
        <v>4</v>
      </c>
      <c r="P8859">
        <v>3</v>
      </c>
      <c r="Q8859">
        <v>4</v>
      </c>
      <c r="S8859">
        <v>1</v>
      </c>
      <c r="T8859">
        <v>4</v>
      </c>
    </row>
    <row r="8860" spans="1:20" x14ac:dyDescent="1">
      <c r="A8860" t="s">
        <v>38139</v>
      </c>
      <c r="B8860">
        <v>1902</v>
      </c>
      <c r="C8860">
        <v>1</v>
      </c>
      <c r="D8860" t="s">
        <v>21</v>
      </c>
      <c r="E8860" t="s">
        <v>134</v>
      </c>
      <c r="F8860">
        <v>1</v>
      </c>
      <c r="G8860">
        <v>4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P8860">
        <v>0</v>
      </c>
      <c r="Q8860">
        <v>0</v>
      </c>
      <c r="S8860">
        <v>0</v>
      </c>
      <c r="T8860">
        <v>0</v>
      </c>
    </row>
    <row r="8861" spans="1:20" x14ac:dyDescent="1">
      <c r="A8861" t="s">
        <v>38209</v>
      </c>
      <c r="B8861">
        <v>1902</v>
      </c>
      <c r="C8861">
        <v>1</v>
      </c>
      <c r="D8861" t="s">
        <v>78</v>
      </c>
      <c r="E8861" t="s">
        <v>50</v>
      </c>
      <c r="F8861">
        <v>1</v>
      </c>
      <c r="G8861">
        <v>4</v>
      </c>
      <c r="H8861">
        <v>0</v>
      </c>
      <c r="I8861">
        <v>1</v>
      </c>
      <c r="J8861">
        <v>0</v>
      </c>
      <c r="K8861">
        <v>0</v>
      </c>
      <c r="L8861">
        <v>0</v>
      </c>
      <c r="M8861">
        <v>0</v>
      </c>
      <c r="N8861">
        <v>0</v>
      </c>
      <c r="P8861">
        <v>0</v>
      </c>
      <c r="Q8861">
        <v>2</v>
      </c>
      <c r="S8861">
        <v>0</v>
      </c>
      <c r="T8861">
        <v>0</v>
      </c>
    </row>
    <row r="8862" spans="1:20" x14ac:dyDescent="1">
      <c r="A8862" t="s">
        <v>38209</v>
      </c>
      <c r="B8862">
        <v>1902</v>
      </c>
      <c r="C8862">
        <v>2</v>
      </c>
      <c r="D8862" t="s">
        <v>55</v>
      </c>
      <c r="E8862" t="s">
        <v>50</v>
      </c>
      <c r="F8862">
        <v>17</v>
      </c>
      <c r="G8862">
        <v>61</v>
      </c>
      <c r="H8862">
        <v>7</v>
      </c>
      <c r="I8862">
        <v>7</v>
      </c>
      <c r="J8862">
        <v>2</v>
      </c>
      <c r="K8862">
        <v>0</v>
      </c>
      <c r="L8862">
        <v>0</v>
      </c>
      <c r="M8862">
        <v>1</v>
      </c>
      <c r="N8862">
        <v>0</v>
      </c>
      <c r="P8862">
        <v>0</v>
      </c>
      <c r="Q8862">
        <v>14</v>
      </c>
      <c r="S8862">
        <v>0</v>
      </c>
      <c r="T8862">
        <v>0</v>
      </c>
    </row>
    <row r="8863" spans="1:20" x14ac:dyDescent="1">
      <c r="A8863" t="s">
        <v>38230</v>
      </c>
      <c r="B8863">
        <v>1902</v>
      </c>
      <c r="C8863">
        <v>1</v>
      </c>
      <c r="D8863" t="s">
        <v>133</v>
      </c>
      <c r="E8863" t="s">
        <v>50</v>
      </c>
      <c r="F8863">
        <v>9</v>
      </c>
      <c r="G8863">
        <v>21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0</v>
      </c>
      <c r="N8863">
        <v>0</v>
      </c>
      <c r="P8863">
        <v>0</v>
      </c>
      <c r="Q8863">
        <v>8</v>
      </c>
      <c r="S8863">
        <v>0</v>
      </c>
      <c r="T8863">
        <v>2</v>
      </c>
    </row>
    <row r="8864" spans="1:20" x14ac:dyDescent="1">
      <c r="A8864" t="s">
        <v>38279</v>
      </c>
      <c r="B8864">
        <v>1902</v>
      </c>
      <c r="C8864">
        <v>1</v>
      </c>
      <c r="D8864" t="s">
        <v>76</v>
      </c>
      <c r="E8864" t="s">
        <v>134</v>
      </c>
      <c r="F8864">
        <v>1</v>
      </c>
      <c r="G8864">
        <v>3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P8864">
        <v>0</v>
      </c>
      <c r="Q8864">
        <v>0</v>
      </c>
      <c r="S8864">
        <v>0</v>
      </c>
      <c r="T8864">
        <v>0</v>
      </c>
    </row>
    <row r="8865" spans="1:20" x14ac:dyDescent="1">
      <c r="A8865" t="s">
        <v>38313</v>
      </c>
      <c r="B8865">
        <v>1902</v>
      </c>
      <c r="C8865">
        <v>1</v>
      </c>
      <c r="D8865" t="s">
        <v>137</v>
      </c>
      <c r="E8865" t="s">
        <v>134</v>
      </c>
      <c r="F8865">
        <v>3</v>
      </c>
      <c r="G8865">
        <v>12</v>
      </c>
      <c r="H8865">
        <v>2</v>
      </c>
      <c r="I8865">
        <v>1</v>
      </c>
      <c r="J8865">
        <v>0</v>
      </c>
      <c r="K8865">
        <v>0</v>
      </c>
      <c r="L8865">
        <v>0</v>
      </c>
      <c r="M8865">
        <v>2</v>
      </c>
      <c r="N8865">
        <v>0</v>
      </c>
      <c r="P8865">
        <v>0</v>
      </c>
      <c r="Q8865">
        <v>3</v>
      </c>
      <c r="S8865">
        <v>0</v>
      </c>
      <c r="T8865">
        <v>0</v>
      </c>
    </row>
    <row r="8866" spans="1:20" x14ac:dyDescent="1">
      <c r="A8866" t="s">
        <v>38381</v>
      </c>
      <c r="B8866">
        <v>1902</v>
      </c>
      <c r="C8866">
        <v>1</v>
      </c>
      <c r="D8866" t="s">
        <v>141</v>
      </c>
      <c r="E8866" t="s">
        <v>134</v>
      </c>
      <c r="F8866">
        <v>44</v>
      </c>
      <c r="G8866">
        <v>127</v>
      </c>
      <c r="H8866">
        <v>15</v>
      </c>
      <c r="I8866">
        <v>26</v>
      </c>
      <c r="J8866">
        <v>9</v>
      </c>
      <c r="K8866">
        <v>0</v>
      </c>
      <c r="L8866">
        <v>1</v>
      </c>
      <c r="M8866">
        <v>15</v>
      </c>
      <c r="N8866">
        <v>0</v>
      </c>
      <c r="P8866">
        <v>10</v>
      </c>
      <c r="Q8866">
        <v>25</v>
      </c>
      <c r="S8866">
        <v>1</v>
      </c>
      <c r="T8866">
        <v>3</v>
      </c>
    </row>
    <row r="8867" spans="1:20" x14ac:dyDescent="1">
      <c r="A8867" t="s">
        <v>38404</v>
      </c>
      <c r="B8867">
        <v>1902</v>
      </c>
      <c r="C8867">
        <v>1</v>
      </c>
      <c r="D8867" t="s">
        <v>76</v>
      </c>
      <c r="E8867" t="s">
        <v>134</v>
      </c>
      <c r="F8867">
        <v>71</v>
      </c>
      <c r="G8867">
        <v>246</v>
      </c>
      <c r="H8867">
        <v>35</v>
      </c>
      <c r="I8867">
        <v>65</v>
      </c>
      <c r="J8867">
        <v>7</v>
      </c>
      <c r="K8867">
        <v>1</v>
      </c>
      <c r="L8867">
        <v>2</v>
      </c>
      <c r="M8867">
        <v>39</v>
      </c>
      <c r="N8867">
        <v>3</v>
      </c>
      <c r="P8867">
        <v>14</v>
      </c>
      <c r="Q8867">
        <v>26</v>
      </c>
      <c r="S8867">
        <v>3</v>
      </c>
      <c r="T8867">
        <v>3</v>
      </c>
    </row>
    <row r="8868" spans="1:20" x14ac:dyDescent="1">
      <c r="A8868" t="s">
        <v>38469</v>
      </c>
      <c r="B8868">
        <v>1902</v>
      </c>
      <c r="C8868">
        <v>1</v>
      </c>
      <c r="D8868" t="s">
        <v>18</v>
      </c>
      <c r="E8868" t="s">
        <v>134</v>
      </c>
      <c r="F8868">
        <v>7</v>
      </c>
      <c r="G8868">
        <v>16</v>
      </c>
      <c r="H8868">
        <v>1</v>
      </c>
      <c r="I8868">
        <v>5</v>
      </c>
      <c r="J8868">
        <v>0</v>
      </c>
      <c r="K8868">
        <v>0</v>
      </c>
      <c r="L8868">
        <v>0</v>
      </c>
      <c r="M8868">
        <v>2</v>
      </c>
      <c r="N8868">
        <v>0</v>
      </c>
      <c r="P8868">
        <v>0</v>
      </c>
      <c r="Q8868">
        <v>3</v>
      </c>
      <c r="S8868">
        <v>0</v>
      </c>
      <c r="T8868">
        <v>0</v>
      </c>
    </row>
    <row r="8869" spans="1:20" x14ac:dyDescent="1">
      <c r="A8869" t="s">
        <v>38469</v>
      </c>
      <c r="B8869">
        <v>1902</v>
      </c>
      <c r="C8869">
        <v>2</v>
      </c>
      <c r="D8869" t="s">
        <v>135</v>
      </c>
      <c r="E8869" t="s">
        <v>134</v>
      </c>
      <c r="F8869">
        <v>2</v>
      </c>
      <c r="G8869">
        <v>4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P8869">
        <v>0</v>
      </c>
      <c r="Q8869">
        <v>1</v>
      </c>
      <c r="S8869">
        <v>0</v>
      </c>
      <c r="T8869">
        <v>0</v>
      </c>
    </row>
    <row r="8870" spans="1:20" x14ac:dyDescent="1">
      <c r="A8870" t="s">
        <v>38788</v>
      </c>
      <c r="B8870">
        <v>1902</v>
      </c>
      <c r="C8870">
        <v>1</v>
      </c>
      <c r="D8870" t="s">
        <v>76</v>
      </c>
      <c r="E8870" t="s">
        <v>134</v>
      </c>
      <c r="F8870">
        <v>1</v>
      </c>
      <c r="G8870">
        <v>3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P8870">
        <v>0</v>
      </c>
      <c r="Q8870">
        <v>0</v>
      </c>
      <c r="S8870">
        <v>0</v>
      </c>
      <c r="T8870">
        <v>0</v>
      </c>
    </row>
    <row r="8871" spans="1:20" x14ac:dyDescent="1">
      <c r="A8871" t="s">
        <v>39422</v>
      </c>
      <c r="B8871">
        <v>1902</v>
      </c>
      <c r="C8871">
        <v>1</v>
      </c>
      <c r="D8871" t="s">
        <v>141</v>
      </c>
      <c r="E8871" t="s">
        <v>134</v>
      </c>
      <c r="F8871">
        <v>14</v>
      </c>
      <c r="G8871">
        <v>41</v>
      </c>
      <c r="H8871">
        <v>4</v>
      </c>
      <c r="I8871">
        <v>8</v>
      </c>
      <c r="J8871">
        <v>0</v>
      </c>
      <c r="K8871">
        <v>0</v>
      </c>
      <c r="L8871">
        <v>0</v>
      </c>
      <c r="M8871">
        <v>1</v>
      </c>
      <c r="N8871">
        <v>0</v>
      </c>
      <c r="P8871">
        <v>4</v>
      </c>
      <c r="Q8871">
        <v>10</v>
      </c>
      <c r="S8871">
        <v>0</v>
      </c>
      <c r="T8871">
        <v>0</v>
      </c>
    </row>
    <row r="8872" spans="1:20" x14ac:dyDescent="1">
      <c r="A8872" t="s">
        <v>39712</v>
      </c>
      <c r="B8872">
        <v>1902</v>
      </c>
      <c r="C8872">
        <v>1</v>
      </c>
      <c r="D8872" t="s">
        <v>53</v>
      </c>
      <c r="E8872" t="s">
        <v>50</v>
      </c>
      <c r="F8872">
        <v>16</v>
      </c>
      <c r="G8872">
        <v>45</v>
      </c>
      <c r="H8872">
        <v>0</v>
      </c>
      <c r="I8872">
        <v>10</v>
      </c>
      <c r="J8872">
        <v>0</v>
      </c>
      <c r="K8872">
        <v>0</v>
      </c>
      <c r="L8872">
        <v>0</v>
      </c>
      <c r="M8872">
        <v>2</v>
      </c>
      <c r="N8872">
        <v>1</v>
      </c>
      <c r="P8872">
        <v>2</v>
      </c>
      <c r="Q8872">
        <v>15</v>
      </c>
      <c r="S8872">
        <v>0</v>
      </c>
      <c r="T8872">
        <v>0</v>
      </c>
    </row>
    <row r="8873" spans="1:20" x14ac:dyDescent="1">
      <c r="A8873" t="s">
        <v>40027</v>
      </c>
      <c r="B8873">
        <v>1902</v>
      </c>
      <c r="C8873">
        <v>1</v>
      </c>
      <c r="D8873" t="s">
        <v>78</v>
      </c>
      <c r="E8873" t="s">
        <v>50</v>
      </c>
      <c r="F8873">
        <v>115</v>
      </c>
      <c r="G8873">
        <v>405</v>
      </c>
      <c r="H8873">
        <v>54</v>
      </c>
      <c r="I8873">
        <v>112</v>
      </c>
      <c r="J8873">
        <v>13</v>
      </c>
      <c r="K8873">
        <v>1</v>
      </c>
      <c r="L8873">
        <v>2</v>
      </c>
      <c r="M8873">
        <v>55</v>
      </c>
      <c r="N8873">
        <v>10</v>
      </c>
      <c r="P8873">
        <v>53</v>
      </c>
      <c r="Q8873">
        <v>15</v>
      </c>
      <c r="S8873">
        <v>7</v>
      </c>
      <c r="T8873">
        <v>18</v>
      </c>
    </row>
    <row r="8874" spans="1:20" x14ac:dyDescent="1">
      <c r="A8874" t="s">
        <v>40045</v>
      </c>
      <c r="B8874">
        <v>1902</v>
      </c>
      <c r="C8874">
        <v>1</v>
      </c>
      <c r="D8874" t="s">
        <v>89</v>
      </c>
      <c r="E8874" t="s">
        <v>50</v>
      </c>
      <c r="F8874">
        <v>16</v>
      </c>
      <c r="G8874">
        <v>57</v>
      </c>
      <c r="H8874">
        <v>5</v>
      </c>
      <c r="I8874">
        <v>12</v>
      </c>
      <c r="J8874">
        <v>1</v>
      </c>
      <c r="K8874">
        <v>0</v>
      </c>
      <c r="L8874">
        <v>0</v>
      </c>
      <c r="M8874">
        <v>2</v>
      </c>
      <c r="N8874">
        <v>2</v>
      </c>
      <c r="P8874">
        <v>1</v>
      </c>
      <c r="Q8874">
        <v>8</v>
      </c>
      <c r="S8874">
        <v>1</v>
      </c>
      <c r="T8874">
        <v>2</v>
      </c>
    </row>
    <row r="8875" spans="1:20" x14ac:dyDescent="1">
      <c r="A8875" t="s">
        <v>40276</v>
      </c>
      <c r="B8875">
        <v>1902</v>
      </c>
      <c r="C8875">
        <v>1</v>
      </c>
      <c r="D8875" t="s">
        <v>82</v>
      </c>
      <c r="E8875" t="s">
        <v>50</v>
      </c>
      <c r="F8875">
        <v>4</v>
      </c>
      <c r="G8875">
        <v>9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P8875">
        <v>0</v>
      </c>
      <c r="Q8875">
        <v>3</v>
      </c>
      <c r="S8875">
        <v>0</v>
      </c>
      <c r="T8875">
        <v>0</v>
      </c>
    </row>
    <row r="8876" spans="1:20" x14ac:dyDescent="1">
      <c r="A8876" t="s">
        <v>40298</v>
      </c>
      <c r="B8876">
        <v>1902</v>
      </c>
      <c r="C8876">
        <v>1</v>
      </c>
      <c r="D8876" t="s">
        <v>135</v>
      </c>
      <c r="E8876" t="s">
        <v>134</v>
      </c>
      <c r="F8876">
        <v>91</v>
      </c>
      <c r="G8876">
        <v>335</v>
      </c>
      <c r="H8876">
        <v>38</v>
      </c>
      <c r="I8876">
        <v>98</v>
      </c>
      <c r="J8876">
        <v>16</v>
      </c>
      <c r="K8876">
        <v>7</v>
      </c>
      <c r="L8876">
        <v>1</v>
      </c>
      <c r="M8876">
        <v>57</v>
      </c>
      <c r="N8876">
        <v>11</v>
      </c>
      <c r="P8876">
        <v>12</v>
      </c>
      <c r="Q8876">
        <v>17</v>
      </c>
      <c r="S8876">
        <v>2</v>
      </c>
      <c r="T8876">
        <v>3</v>
      </c>
    </row>
    <row r="8877" spans="1:20" x14ac:dyDescent="1">
      <c r="A8877" t="s">
        <v>40851</v>
      </c>
      <c r="B8877">
        <v>1902</v>
      </c>
      <c r="C8877">
        <v>1</v>
      </c>
      <c r="D8877" t="s">
        <v>135</v>
      </c>
      <c r="E8877" t="s">
        <v>134</v>
      </c>
      <c r="F8877">
        <v>2</v>
      </c>
      <c r="G8877">
        <v>8</v>
      </c>
      <c r="H8877">
        <v>1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P8877">
        <v>0</v>
      </c>
      <c r="Q8877">
        <v>3</v>
      </c>
      <c r="S8877">
        <v>1</v>
      </c>
      <c r="T8877">
        <v>0</v>
      </c>
    </row>
    <row r="8878" spans="1:20" x14ac:dyDescent="1">
      <c r="A8878" t="s">
        <v>41215</v>
      </c>
      <c r="B8878">
        <v>1902</v>
      </c>
      <c r="C8878">
        <v>1</v>
      </c>
      <c r="D8878" t="s">
        <v>133</v>
      </c>
      <c r="E8878" t="s">
        <v>50</v>
      </c>
      <c r="F8878">
        <v>76</v>
      </c>
      <c r="G8878">
        <v>267</v>
      </c>
      <c r="H8878">
        <v>23</v>
      </c>
      <c r="I8878">
        <v>48</v>
      </c>
      <c r="J8878">
        <v>4</v>
      </c>
      <c r="K8878">
        <v>4</v>
      </c>
      <c r="L8878">
        <v>0</v>
      </c>
      <c r="M8878">
        <v>14</v>
      </c>
      <c r="N8878">
        <v>2</v>
      </c>
      <c r="P8878">
        <v>4</v>
      </c>
      <c r="Q8878">
        <v>22</v>
      </c>
      <c r="S8878">
        <v>1</v>
      </c>
      <c r="T8878">
        <v>12</v>
      </c>
    </row>
    <row r="8879" spans="1:20" x14ac:dyDescent="1">
      <c r="A8879" t="s">
        <v>41221</v>
      </c>
      <c r="B8879">
        <v>1902</v>
      </c>
      <c r="C8879">
        <v>1</v>
      </c>
      <c r="D8879" t="s">
        <v>139</v>
      </c>
      <c r="E8879" t="s">
        <v>134</v>
      </c>
      <c r="F8879">
        <v>120</v>
      </c>
      <c r="G8879">
        <v>484</v>
      </c>
      <c r="H8879">
        <v>92</v>
      </c>
      <c r="I8879">
        <v>155</v>
      </c>
      <c r="J8879">
        <v>32</v>
      </c>
      <c r="K8879">
        <v>6</v>
      </c>
      <c r="L8879">
        <v>6</v>
      </c>
      <c r="M8879">
        <v>44</v>
      </c>
      <c r="N8879">
        <v>10</v>
      </c>
      <c r="P8879">
        <v>43</v>
      </c>
      <c r="Q8879">
        <v>5</v>
      </c>
      <c r="S8879">
        <v>7</v>
      </c>
      <c r="T8879">
        <v>6</v>
      </c>
    </row>
    <row r="8880" spans="1:20" x14ac:dyDescent="1">
      <c r="A8880" t="s">
        <v>41372</v>
      </c>
      <c r="B8880">
        <v>1902</v>
      </c>
      <c r="C8880">
        <v>1</v>
      </c>
      <c r="D8880" t="s">
        <v>38</v>
      </c>
      <c r="E8880" t="s">
        <v>50</v>
      </c>
      <c r="F8880">
        <v>2</v>
      </c>
      <c r="G8880">
        <v>1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P8880">
        <v>0</v>
      </c>
      <c r="Q8880">
        <v>0</v>
      </c>
      <c r="S8880">
        <v>0</v>
      </c>
      <c r="T8880">
        <v>0</v>
      </c>
    </row>
    <row r="8881" spans="1:20" x14ac:dyDescent="1">
      <c r="A8881" t="s">
        <v>41869</v>
      </c>
      <c r="B8881">
        <v>1902</v>
      </c>
      <c r="C8881">
        <v>1</v>
      </c>
      <c r="D8881" t="s">
        <v>53</v>
      </c>
      <c r="E8881" t="s">
        <v>50</v>
      </c>
      <c r="F8881">
        <v>81</v>
      </c>
      <c r="G8881">
        <v>291</v>
      </c>
      <c r="H8881">
        <v>32</v>
      </c>
      <c r="I8881">
        <v>57</v>
      </c>
      <c r="J8881">
        <v>2</v>
      </c>
      <c r="K8881">
        <v>3</v>
      </c>
      <c r="L8881">
        <v>0</v>
      </c>
      <c r="M8881">
        <v>14</v>
      </c>
      <c r="N8881">
        <v>12</v>
      </c>
      <c r="P8881">
        <v>19</v>
      </c>
      <c r="Q8881">
        <v>47</v>
      </c>
      <c r="S8881">
        <v>2</v>
      </c>
      <c r="T8881">
        <v>11</v>
      </c>
    </row>
    <row r="8882" spans="1:20" x14ac:dyDescent="1">
      <c r="A8882" t="s">
        <v>42022</v>
      </c>
      <c r="B8882">
        <v>1902</v>
      </c>
      <c r="C8882">
        <v>1</v>
      </c>
      <c r="D8882" t="s">
        <v>137</v>
      </c>
      <c r="E8882" t="s">
        <v>134</v>
      </c>
      <c r="F8882">
        <v>2</v>
      </c>
      <c r="G8882">
        <v>5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1</v>
      </c>
      <c r="N8882">
        <v>0</v>
      </c>
      <c r="P8882">
        <v>1</v>
      </c>
      <c r="Q8882">
        <v>0</v>
      </c>
      <c r="S8882">
        <v>0</v>
      </c>
      <c r="T8882">
        <v>0</v>
      </c>
    </row>
    <row r="8883" spans="1:20" x14ac:dyDescent="1">
      <c r="A8883" t="s">
        <v>42047</v>
      </c>
      <c r="B8883">
        <v>1902</v>
      </c>
      <c r="C8883">
        <v>1</v>
      </c>
      <c r="D8883" t="s">
        <v>53</v>
      </c>
      <c r="E8883" t="s">
        <v>50</v>
      </c>
      <c r="F8883">
        <v>10</v>
      </c>
      <c r="G8883">
        <v>31</v>
      </c>
      <c r="H8883">
        <v>5</v>
      </c>
      <c r="I8883">
        <v>10</v>
      </c>
      <c r="J8883">
        <v>0</v>
      </c>
      <c r="K8883">
        <v>3</v>
      </c>
      <c r="L8883">
        <v>0</v>
      </c>
      <c r="M8883">
        <v>5</v>
      </c>
      <c r="N8883">
        <v>2</v>
      </c>
      <c r="P8883">
        <v>6</v>
      </c>
      <c r="Q8883">
        <v>6</v>
      </c>
      <c r="S8883">
        <v>0</v>
      </c>
      <c r="T8883">
        <v>0</v>
      </c>
    </row>
    <row r="8884" spans="1:20" x14ac:dyDescent="1">
      <c r="A8884" t="s">
        <v>42189</v>
      </c>
      <c r="B8884">
        <v>1902</v>
      </c>
      <c r="C8884">
        <v>1</v>
      </c>
      <c r="D8884" t="s">
        <v>21</v>
      </c>
      <c r="E8884" t="s">
        <v>134</v>
      </c>
      <c r="F8884">
        <v>18</v>
      </c>
      <c r="G8884">
        <v>74</v>
      </c>
      <c r="H8884">
        <v>5</v>
      </c>
      <c r="I8884">
        <v>25</v>
      </c>
      <c r="J8884">
        <v>0</v>
      </c>
      <c r="K8884">
        <v>0</v>
      </c>
      <c r="L8884">
        <v>0</v>
      </c>
      <c r="M8884">
        <v>9</v>
      </c>
      <c r="N8884">
        <v>2</v>
      </c>
      <c r="P8884">
        <v>0</v>
      </c>
      <c r="Q8884">
        <v>4</v>
      </c>
      <c r="S8884">
        <v>0</v>
      </c>
      <c r="T8884">
        <v>0</v>
      </c>
    </row>
    <row r="8885" spans="1:20" x14ac:dyDescent="1">
      <c r="A8885" t="s">
        <v>42189</v>
      </c>
      <c r="B8885">
        <v>1902</v>
      </c>
      <c r="C8885">
        <v>2</v>
      </c>
      <c r="D8885" t="s">
        <v>76</v>
      </c>
      <c r="E8885" t="s">
        <v>134</v>
      </c>
      <c r="F8885">
        <v>79</v>
      </c>
      <c r="G8885">
        <v>284</v>
      </c>
      <c r="H8885">
        <v>45</v>
      </c>
      <c r="I8885">
        <v>92</v>
      </c>
      <c r="J8885">
        <v>17</v>
      </c>
      <c r="K8885">
        <v>2</v>
      </c>
      <c r="L8885">
        <v>2</v>
      </c>
      <c r="M8885">
        <v>43</v>
      </c>
      <c r="N8885">
        <v>3</v>
      </c>
      <c r="P8885">
        <v>9</v>
      </c>
      <c r="Q8885">
        <v>4</v>
      </c>
      <c r="S8885">
        <v>1</v>
      </c>
      <c r="T8885">
        <v>8</v>
      </c>
    </row>
    <row r="8886" spans="1:20" x14ac:dyDescent="1">
      <c r="A8886" t="s">
        <v>42484</v>
      </c>
      <c r="B8886">
        <v>1902</v>
      </c>
      <c r="C8886">
        <v>1</v>
      </c>
      <c r="D8886" t="s">
        <v>78</v>
      </c>
      <c r="E8886" t="s">
        <v>50</v>
      </c>
      <c r="F8886">
        <v>19</v>
      </c>
      <c r="G8886">
        <v>80</v>
      </c>
      <c r="H8886">
        <v>15</v>
      </c>
      <c r="I8886">
        <v>26</v>
      </c>
      <c r="J8886">
        <v>4</v>
      </c>
      <c r="K8886">
        <v>4</v>
      </c>
      <c r="L8886">
        <v>0</v>
      </c>
      <c r="M8886">
        <v>15</v>
      </c>
      <c r="N8886">
        <v>2</v>
      </c>
      <c r="P8886">
        <v>5</v>
      </c>
      <c r="Q8886">
        <v>7</v>
      </c>
      <c r="S8886">
        <v>0</v>
      </c>
      <c r="T8886">
        <v>1</v>
      </c>
    </row>
    <row r="8887" spans="1:20" x14ac:dyDescent="1">
      <c r="A8887" t="s">
        <v>42559</v>
      </c>
      <c r="B8887">
        <v>1902</v>
      </c>
      <c r="C8887">
        <v>1</v>
      </c>
      <c r="D8887" t="s">
        <v>135</v>
      </c>
      <c r="E8887" t="s">
        <v>134</v>
      </c>
      <c r="F8887">
        <v>128</v>
      </c>
      <c r="G8887">
        <v>503</v>
      </c>
      <c r="H8887">
        <v>86</v>
      </c>
      <c r="I8887">
        <v>161</v>
      </c>
      <c r="J8887">
        <v>27</v>
      </c>
      <c r="K8887">
        <v>9</v>
      </c>
      <c r="L8887">
        <v>3</v>
      </c>
      <c r="M8887">
        <v>60</v>
      </c>
      <c r="N8887">
        <v>22</v>
      </c>
      <c r="P8887">
        <v>58</v>
      </c>
      <c r="Q8887">
        <v>18</v>
      </c>
      <c r="S8887">
        <v>2</v>
      </c>
      <c r="T8887">
        <v>10</v>
      </c>
    </row>
    <row r="8888" spans="1:20" x14ac:dyDescent="1">
      <c r="A8888" t="s">
        <v>42728</v>
      </c>
      <c r="B8888">
        <v>1902</v>
      </c>
      <c r="C8888">
        <v>1</v>
      </c>
      <c r="D8888" t="s">
        <v>76</v>
      </c>
      <c r="E8888" t="s">
        <v>134</v>
      </c>
      <c r="F8888">
        <v>137</v>
      </c>
      <c r="G8888">
        <v>522</v>
      </c>
      <c r="H8888">
        <v>91</v>
      </c>
      <c r="I8888">
        <v>165</v>
      </c>
      <c r="J8888">
        <v>27</v>
      </c>
      <c r="K8888">
        <v>12</v>
      </c>
      <c r="L8888">
        <v>16</v>
      </c>
      <c r="M8888">
        <v>97</v>
      </c>
      <c r="N8888">
        <v>6</v>
      </c>
      <c r="P8888">
        <v>43</v>
      </c>
      <c r="Q8888">
        <v>32</v>
      </c>
      <c r="S8888">
        <v>6</v>
      </c>
      <c r="T8888">
        <v>8</v>
      </c>
    </row>
    <row r="8889" spans="1:20" x14ac:dyDescent="1">
      <c r="A8889" t="s">
        <v>42735</v>
      </c>
      <c r="B8889">
        <v>1902</v>
      </c>
      <c r="C8889">
        <v>1</v>
      </c>
      <c r="D8889" t="s">
        <v>135</v>
      </c>
      <c r="E8889" t="s">
        <v>134</v>
      </c>
      <c r="F8889">
        <v>72</v>
      </c>
      <c r="G8889">
        <v>280</v>
      </c>
      <c r="H8889">
        <v>38</v>
      </c>
      <c r="I8889">
        <v>75</v>
      </c>
      <c r="J8889">
        <v>8</v>
      </c>
      <c r="K8889">
        <v>8</v>
      </c>
      <c r="L8889">
        <v>3</v>
      </c>
      <c r="M8889">
        <v>41</v>
      </c>
      <c r="N8889">
        <v>12</v>
      </c>
      <c r="P8889">
        <v>18</v>
      </c>
      <c r="Q8889">
        <v>23</v>
      </c>
      <c r="S8889">
        <v>2</v>
      </c>
      <c r="T8889">
        <v>10</v>
      </c>
    </row>
    <row r="8890" spans="1:20" x14ac:dyDescent="1">
      <c r="A8890" t="s">
        <v>42735</v>
      </c>
      <c r="B8890">
        <v>1902</v>
      </c>
      <c r="C8890">
        <v>2</v>
      </c>
      <c r="D8890" t="s">
        <v>55</v>
      </c>
      <c r="E8890" t="s">
        <v>50</v>
      </c>
      <c r="F8890">
        <v>62</v>
      </c>
      <c r="G8890">
        <v>244</v>
      </c>
      <c r="H8890">
        <v>27</v>
      </c>
      <c r="I8890">
        <v>83</v>
      </c>
      <c r="J8890">
        <v>8</v>
      </c>
      <c r="K8890">
        <v>2</v>
      </c>
      <c r="L8890">
        <v>2</v>
      </c>
      <c r="M8890">
        <v>37</v>
      </c>
      <c r="N8890">
        <v>8</v>
      </c>
      <c r="P8890">
        <v>12</v>
      </c>
      <c r="Q8890">
        <v>23</v>
      </c>
      <c r="S8890">
        <v>3</v>
      </c>
      <c r="T8890">
        <v>3</v>
      </c>
    </row>
    <row r="8891" spans="1:20" x14ac:dyDescent="1">
      <c r="A8891" t="s">
        <v>42889</v>
      </c>
      <c r="B8891">
        <v>1902</v>
      </c>
      <c r="C8891">
        <v>1</v>
      </c>
      <c r="D8891" t="s">
        <v>38</v>
      </c>
      <c r="E8891" t="s">
        <v>50</v>
      </c>
      <c r="F8891">
        <v>3</v>
      </c>
      <c r="G8891">
        <v>8</v>
      </c>
      <c r="H8891">
        <v>1</v>
      </c>
      <c r="I8891">
        <v>1</v>
      </c>
      <c r="J8891">
        <v>0</v>
      </c>
      <c r="K8891">
        <v>0</v>
      </c>
      <c r="L8891">
        <v>0</v>
      </c>
      <c r="M8891">
        <v>0</v>
      </c>
      <c r="N8891">
        <v>0</v>
      </c>
      <c r="P8891">
        <v>1</v>
      </c>
      <c r="Q8891">
        <v>1</v>
      </c>
      <c r="S8891">
        <v>1</v>
      </c>
      <c r="T8891">
        <v>0</v>
      </c>
    </row>
    <row r="8892" spans="1:20" x14ac:dyDescent="1">
      <c r="A8892" t="s">
        <v>42907</v>
      </c>
      <c r="B8892">
        <v>1902</v>
      </c>
      <c r="C8892">
        <v>1</v>
      </c>
      <c r="D8892" t="s">
        <v>135</v>
      </c>
      <c r="E8892" t="s">
        <v>134</v>
      </c>
      <c r="F8892">
        <v>4</v>
      </c>
      <c r="G8892">
        <v>15</v>
      </c>
      <c r="H8892">
        <v>3</v>
      </c>
      <c r="I8892">
        <v>4</v>
      </c>
      <c r="J8892">
        <v>1</v>
      </c>
      <c r="K8892">
        <v>0</v>
      </c>
      <c r="L8892">
        <v>0</v>
      </c>
      <c r="M8892">
        <v>0</v>
      </c>
      <c r="N8892">
        <v>2</v>
      </c>
      <c r="P8892">
        <v>1</v>
      </c>
      <c r="Q8892">
        <v>4</v>
      </c>
      <c r="S8892">
        <v>0</v>
      </c>
      <c r="T8892">
        <v>0</v>
      </c>
    </row>
    <row r="8893" spans="1:20" x14ac:dyDescent="1">
      <c r="A8893" t="s">
        <v>42907</v>
      </c>
      <c r="B8893">
        <v>1902</v>
      </c>
      <c r="C8893">
        <v>2</v>
      </c>
      <c r="D8893" t="s">
        <v>89</v>
      </c>
      <c r="E8893" t="s">
        <v>50</v>
      </c>
      <c r="F8893">
        <v>123</v>
      </c>
      <c r="G8893">
        <v>486</v>
      </c>
      <c r="H8893">
        <v>86</v>
      </c>
      <c r="I8893">
        <v>129</v>
      </c>
      <c r="J8893">
        <v>20</v>
      </c>
      <c r="K8893">
        <v>10</v>
      </c>
      <c r="L8893">
        <v>4</v>
      </c>
      <c r="M8893">
        <v>37</v>
      </c>
      <c r="N8893">
        <v>23</v>
      </c>
      <c r="P8893">
        <v>57</v>
      </c>
      <c r="Q8893">
        <v>45</v>
      </c>
      <c r="S8893">
        <v>5</v>
      </c>
      <c r="T8893">
        <v>7</v>
      </c>
    </row>
    <row r="8894" spans="1:20" x14ac:dyDescent="1">
      <c r="A8894" t="s">
        <v>43038</v>
      </c>
      <c r="B8894">
        <v>1902</v>
      </c>
      <c r="C8894">
        <v>1</v>
      </c>
      <c r="D8894" t="s">
        <v>135</v>
      </c>
      <c r="E8894" t="s">
        <v>134</v>
      </c>
      <c r="F8894">
        <v>24</v>
      </c>
      <c r="G8894">
        <v>48</v>
      </c>
      <c r="H8894">
        <v>1</v>
      </c>
      <c r="I8894">
        <v>8</v>
      </c>
      <c r="J8894">
        <v>1</v>
      </c>
      <c r="K8894">
        <v>0</v>
      </c>
      <c r="L8894">
        <v>0</v>
      </c>
      <c r="M8894">
        <v>2</v>
      </c>
      <c r="N8894">
        <v>0</v>
      </c>
      <c r="P8894">
        <v>5</v>
      </c>
      <c r="Q8894">
        <v>10</v>
      </c>
      <c r="S8894">
        <v>0</v>
      </c>
      <c r="T8894">
        <v>1</v>
      </c>
    </row>
    <row r="8895" spans="1:20" x14ac:dyDescent="1">
      <c r="A8895" t="s">
        <v>43038</v>
      </c>
      <c r="B8895">
        <v>1902</v>
      </c>
      <c r="C8895">
        <v>2</v>
      </c>
      <c r="D8895" t="s">
        <v>141</v>
      </c>
      <c r="E8895" t="s">
        <v>134</v>
      </c>
      <c r="F8895">
        <v>4</v>
      </c>
      <c r="G8895">
        <v>13</v>
      </c>
      <c r="H8895">
        <v>4</v>
      </c>
      <c r="I8895">
        <v>6</v>
      </c>
      <c r="J8895">
        <v>1</v>
      </c>
      <c r="K8895">
        <v>0</v>
      </c>
      <c r="L8895">
        <v>0</v>
      </c>
      <c r="M8895">
        <v>1</v>
      </c>
      <c r="N8895">
        <v>0</v>
      </c>
      <c r="P8895">
        <v>1</v>
      </c>
      <c r="Q8895">
        <v>0</v>
      </c>
      <c r="S8895">
        <v>0</v>
      </c>
      <c r="T8895">
        <v>1</v>
      </c>
    </row>
    <row r="8896" spans="1:20" x14ac:dyDescent="1">
      <c r="A8896" t="s">
        <v>43272</v>
      </c>
      <c r="B8896">
        <v>1902</v>
      </c>
      <c r="C8896">
        <v>1</v>
      </c>
      <c r="D8896" t="s">
        <v>137</v>
      </c>
      <c r="E8896" t="s">
        <v>134</v>
      </c>
      <c r="F8896">
        <v>25</v>
      </c>
      <c r="G8896">
        <v>66</v>
      </c>
      <c r="H8896">
        <v>3</v>
      </c>
      <c r="I8896">
        <v>10</v>
      </c>
      <c r="J8896">
        <v>1</v>
      </c>
      <c r="K8896">
        <v>0</v>
      </c>
      <c r="L8896">
        <v>0</v>
      </c>
      <c r="M8896">
        <v>6</v>
      </c>
      <c r="N8896">
        <v>0</v>
      </c>
      <c r="P8896">
        <v>1</v>
      </c>
      <c r="Q8896">
        <v>8</v>
      </c>
      <c r="S8896">
        <v>0</v>
      </c>
      <c r="T8896">
        <v>4</v>
      </c>
    </row>
    <row r="8897" spans="1:20" x14ac:dyDescent="1">
      <c r="A8897" t="s">
        <v>43534</v>
      </c>
      <c r="B8897">
        <v>1902</v>
      </c>
      <c r="C8897">
        <v>1</v>
      </c>
      <c r="D8897" t="s">
        <v>53</v>
      </c>
      <c r="E8897" t="s">
        <v>50</v>
      </c>
      <c r="F8897">
        <v>117</v>
      </c>
      <c r="G8897">
        <v>463</v>
      </c>
      <c r="H8897">
        <v>66</v>
      </c>
      <c r="I8897">
        <v>146</v>
      </c>
      <c r="J8897">
        <v>11</v>
      </c>
      <c r="K8897">
        <v>4</v>
      </c>
      <c r="L8897">
        <v>0</v>
      </c>
      <c r="M8897">
        <v>28</v>
      </c>
      <c r="N8897">
        <v>41</v>
      </c>
      <c r="P8897">
        <v>53</v>
      </c>
      <c r="Q8897">
        <v>45</v>
      </c>
      <c r="S8897">
        <v>0</v>
      </c>
      <c r="T8897">
        <v>7</v>
      </c>
    </row>
    <row r="8898" spans="1:20" x14ac:dyDescent="1">
      <c r="A8898" t="s">
        <v>43637</v>
      </c>
      <c r="B8898">
        <v>1902</v>
      </c>
      <c r="C8898">
        <v>1</v>
      </c>
      <c r="D8898" t="s">
        <v>135</v>
      </c>
      <c r="E8898" t="s">
        <v>134</v>
      </c>
      <c r="F8898">
        <v>41</v>
      </c>
      <c r="G8898">
        <v>145</v>
      </c>
      <c r="H8898">
        <v>10</v>
      </c>
      <c r="I8898">
        <v>34</v>
      </c>
      <c r="J8898">
        <v>3</v>
      </c>
      <c r="K8898">
        <v>0</v>
      </c>
      <c r="L8898">
        <v>0</v>
      </c>
      <c r="M8898">
        <v>21</v>
      </c>
      <c r="N8898">
        <v>5</v>
      </c>
      <c r="P8898">
        <v>8</v>
      </c>
      <c r="Q8898">
        <v>4</v>
      </c>
      <c r="S8898">
        <v>0</v>
      </c>
      <c r="T8898">
        <v>4</v>
      </c>
    </row>
    <row r="8899" spans="1:20" x14ac:dyDescent="1">
      <c r="A8899" t="s">
        <v>43695</v>
      </c>
      <c r="B8899">
        <v>1902</v>
      </c>
      <c r="C8899">
        <v>1</v>
      </c>
      <c r="D8899" t="s">
        <v>21</v>
      </c>
      <c r="E8899" t="s">
        <v>134</v>
      </c>
      <c r="F8899">
        <v>3</v>
      </c>
      <c r="G8899">
        <v>8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>
        <v>0</v>
      </c>
      <c r="P8899">
        <v>1</v>
      </c>
      <c r="Q8899">
        <v>4</v>
      </c>
      <c r="S8899">
        <v>0</v>
      </c>
      <c r="T8899">
        <v>0</v>
      </c>
    </row>
    <row r="8900" spans="1:20" x14ac:dyDescent="1">
      <c r="A8900" t="s">
        <v>43780</v>
      </c>
      <c r="B8900">
        <v>1902</v>
      </c>
      <c r="C8900">
        <v>1</v>
      </c>
      <c r="D8900" t="s">
        <v>78</v>
      </c>
      <c r="E8900" t="s">
        <v>50</v>
      </c>
      <c r="F8900">
        <v>50</v>
      </c>
      <c r="G8900">
        <v>185</v>
      </c>
      <c r="H8900">
        <v>14</v>
      </c>
      <c r="I8900">
        <v>35</v>
      </c>
      <c r="J8900">
        <v>4</v>
      </c>
      <c r="K8900">
        <v>1</v>
      </c>
      <c r="L8900">
        <v>0</v>
      </c>
      <c r="M8900">
        <v>12</v>
      </c>
      <c r="N8900">
        <v>4</v>
      </c>
      <c r="P8900">
        <v>4</v>
      </c>
      <c r="Q8900">
        <v>24</v>
      </c>
      <c r="S8900">
        <v>1</v>
      </c>
      <c r="T8900">
        <v>6</v>
      </c>
    </row>
    <row r="8901" spans="1:20" x14ac:dyDescent="1">
      <c r="A8901" t="s">
        <v>43796</v>
      </c>
      <c r="B8901">
        <v>1902</v>
      </c>
      <c r="C8901">
        <v>1</v>
      </c>
      <c r="D8901" t="s">
        <v>82</v>
      </c>
      <c r="E8901" t="s">
        <v>50</v>
      </c>
      <c r="F8901">
        <v>140</v>
      </c>
      <c r="G8901">
        <v>517</v>
      </c>
      <c r="H8901">
        <v>48</v>
      </c>
      <c r="I8901">
        <v>129</v>
      </c>
      <c r="J8901">
        <v>19</v>
      </c>
      <c r="K8901">
        <v>2</v>
      </c>
      <c r="L8901">
        <v>0</v>
      </c>
      <c r="M8901">
        <v>34</v>
      </c>
      <c r="N8901">
        <v>32</v>
      </c>
      <c r="P8901">
        <v>17</v>
      </c>
      <c r="Q8901">
        <v>55</v>
      </c>
      <c r="S8901">
        <v>3</v>
      </c>
      <c r="T8901">
        <v>6</v>
      </c>
    </row>
    <row r="8902" spans="1:20" x14ac:dyDescent="1">
      <c r="A8902" t="s">
        <v>43969</v>
      </c>
      <c r="B8902">
        <v>1902</v>
      </c>
      <c r="C8902">
        <v>1</v>
      </c>
      <c r="D8902" t="s">
        <v>133</v>
      </c>
      <c r="E8902" t="s">
        <v>50</v>
      </c>
      <c r="F8902">
        <v>129</v>
      </c>
      <c r="G8902">
        <v>518</v>
      </c>
      <c r="H8902">
        <v>58</v>
      </c>
      <c r="I8902">
        <v>161</v>
      </c>
      <c r="J8902">
        <v>19</v>
      </c>
      <c r="K8902">
        <v>4</v>
      </c>
      <c r="L8902">
        <v>3</v>
      </c>
      <c r="M8902">
        <v>48</v>
      </c>
      <c r="N8902">
        <v>20</v>
      </c>
      <c r="P8902">
        <v>23</v>
      </c>
      <c r="Q8902">
        <v>59</v>
      </c>
      <c r="S8902">
        <v>8</v>
      </c>
      <c r="T8902">
        <v>17</v>
      </c>
    </row>
    <row r="8903" spans="1:20" x14ac:dyDescent="1">
      <c r="A8903" t="s">
        <v>44296</v>
      </c>
      <c r="B8903">
        <v>1902</v>
      </c>
      <c r="C8903">
        <v>1</v>
      </c>
      <c r="D8903" t="s">
        <v>82</v>
      </c>
      <c r="E8903" t="s">
        <v>50</v>
      </c>
      <c r="F8903">
        <v>16</v>
      </c>
      <c r="G8903">
        <v>40</v>
      </c>
      <c r="H8903">
        <v>3</v>
      </c>
      <c r="I8903">
        <v>6</v>
      </c>
      <c r="J8903">
        <v>1</v>
      </c>
      <c r="K8903">
        <v>0</v>
      </c>
      <c r="L8903">
        <v>0</v>
      </c>
      <c r="M8903">
        <v>1</v>
      </c>
      <c r="N8903">
        <v>0</v>
      </c>
      <c r="P8903">
        <v>5</v>
      </c>
      <c r="Q8903">
        <v>10</v>
      </c>
      <c r="S8903">
        <v>0</v>
      </c>
      <c r="T8903">
        <v>2</v>
      </c>
    </row>
    <row r="8904" spans="1:20" x14ac:dyDescent="1">
      <c r="A8904" t="s">
        <v>44296</v>
      </c>
      <c r="B8904">
        <v>1902</v>
      </c>
      <c r="C8904">
        <v>2</v>
      </c>
      <c r="D8904" t="s">
        <v>18</v>
      </c>
      <c r="E8904" t="s">
        <v>134</v>
      </c>
      <c r="F8904">
        <v>17</v>
      </c>
      <c r="G8904">
        <v>52</v>
      </c>
      <c r="H8904">
        <v>2</v>
      </c>
      <c r="I8904">
        <v>8</v>
      </c>
      <c r="J8904">
        <v>2</v>
      </c>
      <c r="K8904">
        <v>0</v>
      </c>
      <c r="L8904">
        <v>0</v>
      </c>
      <c r="M8904">
        <v>5</v>
      </c>
      <c r="N8904">
        <v>0</v>
      </c>
      <c r="P8904">
        <v>4</v>
      </c>
      <c r="Q8904">
        <v>7</v>
      </c>
      <c r="S8904">
        <v>0</v>
      </c>
      <c r="T8904">
        <v>1</v>
      </c>
    </row>
    <row r="8905" spans="1:20" x14ac:dyDescent="1">
      <c r="A8905" t="s">
        <v>44518</v>
      </c>
      <c r="B8905">
        <v>1902</v>
      </c>
      <c r="C8905">
        <v>1</v>
      </c>
      <c r="D8905" t="s">
        <v>18</v>
      </c>
      <c r="E8905" t="s">
        <v>134</v>
      </c>
      <c r="F8905">
        <v>127</v>
      </c>
      <c r="G8905">
        <v>508</v>
      </c>
      <c r="H8905">
        <v>92</v>
      </c>
      <c r="I8905">
        <v>164</v>
      </c>
      <c r="J8905">
        <v>22</v>
      </c>
      <c r="K8905">
        <v>11</v>
      </c>
      <c r="L8905">
        <v>2</v>
      </c>
      <c r="M8905">
        <v>58</v>
      </c>
      <c r="N8905">
        <v>24</v>
      </c>
      <c r="P8905">
        <v>37</v>
      </c>
      <c r="Q8905">
        <v>19</v>
      </c>
      <c r="S8905">
        <v>5</v>
      </c>
      <c r="T8905">
        <v>13</v>
      </c>
    </row>
    <row r="8906" spans="1:20" x14ac:dyDescent="1">
      <c r="A8906" t="s">
        <v>44621</v>
      </c>
      <c r="B8906">
        <v>1902</v>
      </c>
      <c r="C8906">
        <v>1</v>
      </c>
      <c r="D8906" t="s">
        <v>139</v>
      </c>
      <c r="E8906" t="s">
        <v>134</v>
      </c>
      <c r="F8906">
        <v>3</v>
      </c>
      <c r="G8906">
        <v>12</v>
      </c>
      <c r="H8906">
        <v>2</v>
      </c>
      <c r="I8906">
        <v>4</v>
      </c>
      <c r="J8906">
        <v>0</v>
      </c>
      <c r="K8906">
        <v>0</v>
      </c>
      <c r="L8906">
        <v>0</v>
      </c>
      <c r="M8906">
        <v>1</v>
      </c>
      <c r="N8906">
        <v>0</v>
      </c>
      <c r="P8906">
        <v>0</v>
      </c>
      <c r="Q8906">
        <v>1</v>
      </c>
      <c r="S8906">
        <v>0</v>
      </c>
      <c r="T8906">
        <v>0</v>
      </c>
    </row>
    <row r="8907" spans="1:20" x14ac:dyDescent="1">
      <c r="A8907" t="s">
        <v>44664</v>
      </c>
      <c r="B8907">
        <v>1902</v>
      </c>
      <c r="C8907">
        <v>1</v>
      </c>
      <c r="D8907" t="s">
        <v>21</v>
      </c>
      <c r="E8907" t="s">
        <v>134</v>
      </c>
      <c r="F8907">
        <v>1</v>
      </c>
      <c r="G8907">
        <v>3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P8907">
        <v>0</v>
      </c>
      <c r="Q8907">
        <v>1</v>
      </c>
      <c r="S8907">
        <v>0</v>
      </c>
      <c r="T8907">
        <v>0</v>
      </c>
    </row>
    <row r="8908" spans="1:20" x14ac:dyDescent="1">
      <c r="A8908" t="s">
        <v>44736</v>
      </c>
      <c r="B8908">
        <v>1902</v>
      </c>
      <c r="C8908">
        <v>1</v>
      </c>
      <c r="D8908" t="s">
        <v>76</v>
      </c>
      <c r="E8908" t="s">
        <v>134</v>
      </c>
      <c r="F8908">
        <v>10</v>
      </c>
      <c r="G8908">
        <v>32</v>
      </c>
      <c r="H8908">
        <v>1</v>
      </c>
      <c r="I8908">
        <v>6</v>
      </c>
      <c r="J8908">
        <v>1</v>
      </c>
      <c r="K8908">
        <v>0</v>
      </c>
      <c r="L8908">
        <v>0</v>
      </c>
      <c r="M8908">
        <v>6</v>
      </c>
      <c r="N8908">
        <v>2</v>
      </c>
      <c r="P8908">
        <v>2</v>
      </c>
      <c r="Q8908">
        <v>6</v>
      </c>
      <c r="S8908">
        <v>0</v>
      </c>
      <c r="T8908">
        <v>1</v>
      </c>
    </row>
    <row r="8909" spans="1:20" x14ac:dyDescent="1">
      <c r="A8909" t="s">
        <v>44776</v>
      </c>
      <c r="B8909">
        <v>1902</v>
      </c>
      <c r="C8909">
        <v>1</v>
      </c>
      <c r="D8909" t="s">
        <v>55</v>
      </c>
      <c r="E8909" t="s">
        <v>50</v>
      </c>
      <c r="F8909">
        <v>129</v>
      </c>
      <c r="G8909">
        <v>479</v>
      </c>
      <c r="H8909">
        <v>53</v>
      </c>
      <c r="I8909">
        <v>133</v>
      </c>
      <c r="J8909">
        <v>20</v>
      </c>
      <c r="K8909">
        <v>7</v>
      </c>
      <c r="L8909">
        <v>1</v>
      </c>
      <c r="M8909">
        <v>49</v>
      </c>
      <c r="N8909">
        <v>12</v>
      </c>
      <c r="P8909">
        <v>24</v>
      </c>
      <c r="Q8909">
        <v>37</v>
      </c>
      <c r="S8909">
        <v>3</v>
      </c>
      <c r="T8909">
        <v>9</v>
      </c>
    </row>
    <row r="8910" spans="1:20" x14ac:dyDescent="1">
      <c r="A8910" t="s">
        <v>44988</v>
      </c>
      <c r="B8910">
        <v>1902</v>
      </c>
      <c r="C8910">
        <v>1</v>
      </c>
      <c r="D8910" t="s">
        <v>55</v>
      </c>
      <c r="E8910" t="s">
        <v>50</v>
      </c>
      <c r="F8910">
        <v>4</v>
      </c>
      <c r="G8910">
        <v>10</v>
      </c>
      <c r="H8910">
        <v>0</v>
      </c>
      <c r="I8910">
        <v>2</v>
      </c>
      <c r="J8910">
        <v>1</v>
      </c>
      <c r="K8910">
        <v>0</v>
      </c>
      <c r="L8910">
        <v>0</v>
      </c>
      <c r="M8910">
        <v>0</v>
      </c>
      <c r="N8910">
        <v>0</v>
      </c>
      <c r="P8910">
        <v>0</v>
      </c>
      <c r="Q8910">
        <v>0</v>
      </c>
      <c r="S8910">
        <v>0</v>
      </c>
      <c r="T8910">
        <v>0</v>
      </c>
    </row>
    <row r="8911" spans="1:20" x14ac:dyDescent="1">
      <c r="A8911" t="s">
        <v>45185</v>
      </c>
      <c r="B8911">
        <v>1902</v>
      </c>
      <c r="C8911">
        <v>1</v>
      </c>
      <c r="D8911" t="s">
        <v>136</v>
      </c>
      <c r="E8911" t="s">
        <v>134</v>
      </c>
      <c r="F8911">
        <v>137</v>
      </c>
      <c r="G8911">
        <v>536</v>
      </c>
      <c r="H8911">
        <v>108</v>
      </c>
      <c r="I8911">
        <v>158</v>
      </c>
      <c r="J8911">
        <v>18</v>
      </c>
      <c r="K8911">
        <v>5</v>
      </c>
      <c r="L8911">
        <v>3</v>
      </c>
      <c r="M8911">
        <v>46</v>
      </c>
      <c r="N8911">
        <v>38</v>
      </c>
      <c r="P8911">
        <v>76</v>
      </c>
      <c r="Q8911">
        <v>67</v>
      </c>
      <c r="S8911">
        <v>5</v>
      </c>
      <c r="T8911">
        <v>11</v>
      </c>
    </row>
    <row r="8912" spans="1:20" x14ac:dyDescent="1">
      <c r="A8912" t="s">
        <v>45185</v>
      </c>
      <c r="B8912">
        <v>1902</v>
      </c>
      <c r="C8912">
        <v>2</v>
      </c>
      <c r="D8912" t="s">
        <v>53</v>
      </c>
      <c r="E8912" t="s">
        <v>50</v>
      </c>
      <c r="F8912">
        <v>3</v>
      </c>
      <c r="G8912">
        <v>11</v>
      </c>
      <c r="H8912">
        <v>1</v>
      </c>
      <c r="I8912">
        <v>4</v>
      </c>
      <c r="J8912">
        <v>0</v>
      </c>
      <c r="K8912">
        <v>0</v>
      </c>
      <c r="L8912">
        <v>0</v>
      </c>
      <c r="M8912">
        <v>0</v>
      </c>
      <c r="N8912">
        <v>1</v>
      </c>
      <c r="P8912">
        <v>0</v>
      </c>
      <c r="Q8912">
        <v>1</v>
      </c>
      <c r="S8912">
        <v>0</v>
      </c>
      <c r="T8912">
        <v>0</v>
      </c>
    </row>
    <row r="8913" spans="1:20" x14ac:dyDescent="1">
      <c r="A8913" t="s">
        <v>45217</v>
      </c>
      <c r="B8913">
        <v>1902</v>
      </c>
      <c r="C8913">
        <v>1</v>
      </c>
      <c r="D8913" t="s">
        <v>21</v>
      </c>
      <c r="E8913" t="s">
        <v>134</v>
      </c>
      <c r="F8913">
        <v>8</v>
      </c>
      <c r="G8913">
        <v>19</v>
      </c>
      <c r="H8913">
        <v>1</v>
      </c>
      <c r="I8913">
        <v>4</v>
      </c>
      <c r="J8913">
        <v>2</v>
      </c>
      <c r="K8913">
        <v>0</v>
      </c>
      <c r="L8913">
        <v>0</v>
      </c>
      <c r="M8913">
        <v>2</v>
      </c>
      <c r="N8913">
        <v>0</v>
      </c>
      <c r="P8913">
        <v>2</v>
      </c>
      <c r="Q8913">
        <v>3</v>
      </c>
      <c r="S8913">
        <v>0</v>
      </c>
      <c r="T8913">
        <v>1</v>
      </c>
    </row>
    <row r="8914" spans="1:20" x14ac:dyDescent="1">
      <c r="A8914" t="s">
        <v>45386</v>
      </c>
      <c r="B8914">
        <v>1902</v>
      </c>
      <c r="C8914">
        <v>1</v>
      </c>
      <c r="D8914" t="s">
        <v>53</v>
      </c>
      <c r="E8914" t="s">
        <v>50</v>
      </c>
      <c r="F8914">
        <v>12</v>
      </c>
      <c r="G8914">
        <v>31</v>
      </c>
      <c r="H8914">
        <v>2</v>
      </c>
      <c r="I8914">
        <v>3</v>
      </c>
      <c r="J8914">
        <v>0</v>
      </c>
      <c r="K8914">
        <v>0</v>
      </c>
      <c r="L8914">
        <v>0</v>
      </c>
      <c r="M8914">
        <v>0</v>
      </c>
      <c r="N8914">
        <v>0</v>
      </c>
      <c r="P8914">
        <v>2</v>
      </c>
      <c r="Q8914">
        <v>6</v>
      </c>
      <c r="S8914">
        <v>1</v>
      </c>
      <c r="T8914">
        <v>0</v>
      </c>
    </row>
    <row r="8915" spans="1:20" x14ac:dyDescent="1">
      <c r="A8915" t="s">
        <v>45433</v>
      </c>
      <c r="B8915">
        <v>1902</v>
      </c>
      <c r="C8915">
        <v>1</v>
      </c>
      <c r="D8915" t="s">
        <v>141</v>
      </c>
      <c r="E8915" t="s">
        <v>134</v>
      </c>
      <c r="F8915">
        <v>31</v>
      </c>
      <c r="G8915">
        <v>77</v>
      </c>
      <c r="H8915">
        <v>6</v>
      </c>
      <c r="I8915">
        <v>13</v>
      </c>
      <c r="J8915">
        <v>2</v>
      </c>
      <c r="K8915">
        <v>0</v>
      </c>
      <c r="L8915">
        <v>0</v>
      </c>
      <c r="M8915">
        <v>5</v>
      </c>
      <c r="N8915">
        <v>3</v>
      </c>
      <c r="P8915">
        <v>4</v>
      </c>
      <c r="Q8915">
        <v>12</v>
      </c>
      <c r="S8915">
        <v>1</v>
      </c>
      <c r="T8915">
        <v>3</v>
      </c>
    </row>
    <row r="8916" spans="1:20" x14ac:dyDescent="1">
      <c r="A8916" t="s">
        <v>45439</v>
      </c>
      <c r="B8916">
        <v>1902</v>
      </c>
      <c r="C8916">
        <v>1</v>
      </c>
      <c r="D8916" t="s">
        <v>141</v>
      </c>
      <c r="E8916" t="s">
        <v>134</v>
      </c>
      <c r="F8916">
        <v>68</v>
      </c>
      <c r="G8916">
        <v>200</v>
      </c>
      <c r="H8916">
        <v>25</v>
      </c>
      <c r="I8916">
        <v>50</v>
      </c>
      <c r="J8916">
        <v>7</v>
      </c>
      <c r="K8916">
        <v>2</v>
      </c>
      <c r="L8916">
        <v>0</v>
      </c>
      <c r="M8916">
        <v>15</v>
      </c>
      <c r="N8916">
        <v>2</v>
      </c>
      <c r="P8916">
        <v>20</v>
      </c>
      <c r="Q8916">
        <v>14</v>
      </c>
      <c r="S8916">
        <v>4</v>
      </c>
      <c r="T8916">
        <v>9</v>
      </c>
    </row>
    <row r="8917" spans="1:20" x14ac:dyDescent="1">
      <c r="A8917" t="s">
        <v>45463</v>
      </c>
      <c r="B8917">
        <v>1902</v>
      </c>
      <c r="C8917">
        <v>1</v>
      </c>
      <c r="D8917" t="s">
        <v>136</v>
      </c>
      <c r="E8917" t="s">
        <v>134</v>
      </c>
      <c r="F8917">
        <v>76</v>
      </c>
      <c r="G8917">
        <v>263</v>
      </c>
      <c r="H8917">
        <v>36</v>
      </c>
      <c r="I8917">
        <v>64</v>
      </c>
      <c r="J8917">
        <v>12</v>
      </c>
      <c r="K8917">
        <v>3</v>
      </c>
      <c r="L8917">
        <v>1</v>
      </c>
      <c r="M8917">
        <v>26</v>
      </c>
      <c r="N8917">
        <v>11</v>
      </c>
      <c r="P8917">
        <v>6</v>
      </c>
      <c r="Q8917">
        <v>32</v>
      </c>
      <c r="S8917">
        <v>3</v>
      </c>
      <c r="T8917">
        <v>8</v>
      </c>
    </row>
    <row r="8918" spans="1:20" x14ac:dyDescent="1">
      <c r="A8918" t="s">
        <v>45759</v>
      </c>
      <c r="B8918">
        <v>1902</v>
      </c>
      <c r="C8918">
        <v>1</v>
      </c>
      <c r="D8918" t="s">
        <v>55</v>
      </c>
      <c r="E8918" t="s">
        <v>50</v>
      </c>
      <c r="F8918">
        <v>2</v>
      </c>
      <c r="G8918">
        <v>6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P8918">
        <v>0</v>
      </c>
      <c r="Q8918">
        <v>0</v>
      </c>
      <c r="S8918">
        <v>0</v>
      </c>
      <c r="T8918">
        <v>0</v>
      </c>
    </row>
    <row r="8919" spans="1:20" x14ac:dyDescent="1">
      <c r="A8919" t="s">
        <v>45878</v>
      </c>
      <c r="B8919">
        <v>1902</v>
      </c>
      <c r="C8919">
        <v>1</v>
      </c>
      <c r="D8919" t="s">
        <v>78</v>
      </c>
      <c r="E8919" t="s">
        <v>50</v>
      </c>
      <c r="F8919">
        <v>44</v>
      </c>
      <c r="G8919">
        <v>148</v>
      </c>
      <c r="H8919">
        <v>27</v>
      </c>
      <c r="I8919">
        <v>43</v>
      </c>
      <c r="J8919">
        <v>6</v>
      </c>
      <c r="K8919">
        <v>1</v>
      </c>
      <c r="L8919">
        <v>1</v>
      </c>
      <c r="M8919">
        <v>17</v>
      </c>
      <c r="N8919">
        <v>3</v>
      </c>
      <c r="P8919">
        <v>12</v>
      </c>
      <c r="Q8919">
        <v>12</v>
      </c>
      <c r="S8919">
        <v>1</v>
      </c>
      <c r="T8919">
        <v>1</v>
      </c>
    </row>
    <row r="8920" spans="1:20" x14ac:dyDescent="1">
      <c r="A8920" t="s">
        <v>46034</v>
      </c>
      <c r="B8920">
        <v>1902</v>
      </c>
      <c r="C8920">
        <v>1</v>
      </c>
      <c r="D8920" t="s">
        <v>21</v>
      </c>
      <c r="E8920" t="s">
        <v>134</v>
      </c>
      <c r="F8920">
        <v>4</v>
      </c>
      <c r="G8920">
        <v>10</v>
      </c>
      <c r="H8920">
        <v>1</v>
      </c>
      <c r="I8920">
        <v>1</v>
      </c>
      <c r="J8920">
        <v>0</v>
      </c>
      <c r="K8920">
        <v>0</v>
      </c>
      <c r="L8920">
        <v>0</v>
      </c>
      <c r="M8920">
        <v>0</v>
      </c>
      <c r="N8920">
        <v>1</v>
      </c>
      <c r="P8920">
        <v>1</v>
      </c>
      <c r="Q8920">
        <v>0</v>
      </c>
      <c r="S8920">
        <v>1</v>
      </c>
      <c r="T8920">
        <v>0</v>
      </c>
    </row>
    <row r="8921" spans="1:20" x14ac:dyDescent="1">
      <c r="A8921" t="s">
        <v>46034</v>
      </c>
      <c r="B8921">
        <v>1902</v>
      </c>
      <c r="C8921">
        <v>2</v>
      </c>
      <c r="D8921" t="s">
        <v>82</v>
      </c>
      <c r="E8921" t="s">
        <v>50</v>
      </c>
      <c r="F8921">
        <v>26</v>
      </c>
      <c r="G8921">
        <v>65</v>
      </c>
      <c r="H8921">
        <v>3</v>
      </c>
      <c r="I8921">
        <v>6</v>
      </c>
      <c r="J8921">
        <v>1</v>
      </c>
      <c r="K8921">
        <v>0</v>
      </c>
      <c r="L8921">
        <v>0</v>
      </c>
      <c r="M8921">
        <v>3</v>
      </c>
      <c r="N8921">
        <v>0</v>
      </c>
      <c r="P8921">
        <v>3</v>
      </c>
      <c r="Q8921">
        <v>23</v>
      </c>
      <c r="S8921">
        <v>0</v>
      </c>
      <c r="T8921">
        <v>2</v>
      </c>
    </row>
    <row r="8922" spans="1:20" x14ac:dyDescent="1">
      <c r="A8922" t="s">
        <v>46059</v>
      </c>
      <c r="B8922">
        <v>1902</v>
      </c>
      <c r="C8922">
        <v>1</v>
      </c>
      <c r="D8922" t="s">
        <v>53</v>
      </c>
      <c r="E8922" t="s">
        <v>50</v>
      </c>
      <c r="F8922">
        <v>56</v>
      </c>
      <c r="G8922">
        <v>189</v>
      </c>
      <c r="H8922">
        <v>18</v>
      </c>
      <c r="I8922">
        <v>44</v>
      </c>
      <c r="J8922">
        <v>6</v>
      </c>
      <c r="K8922">
        <v>1</v>
      </c>
      <c r="L8922">
        <v>0</v>
      </c>
      <c r="M8922">
        <v>18</v>
      </c>
      <c r="N8922">
        <v>6</v>
      </c>
      <c r="P8922">
        <v>8</v>
      </c>
      <c r="Q8922">
        <v>23</v>
      </c>
      <c r="S8922">
        <v>1</v>
      </c>
      <c r="T8922">
        <v>9</v>
      </c>
    </row>
    <row r="8923" spans="1:20" x14ac:dyDescent="1">
      <c r="A8923" t="s">
        <v>46189</v>
      </c>
      <c r="B8923">
        <v>1902</v>
      </c>
      <c r="C8923">
        <v>1</v>
      </c>
      <c r="D8923" t="s">
        <v>51</v>
      </c>
      <c r="E8923" t="s">
        <v>50</v>
      </c>
      <c r="F8923">
        <v>134</v>
      </c>
      <c r="G8923">
        <v>489</v>
      </c>
      <c r="H8923">
        <v>88</v>
      </c>
      <c r="I8923">
        <v>154</v>
      </c>
      <c r="J8923">
        <v>18</v>
      </c>
      <c r="K8923">
        <v>3</v>
      </c>
      <c r="L8923">
        <v>2</v>
      </c>
      <c r="M8923">
        <v>30</v>
      </c>
      <c r="N8923">
        <v>21</v>
      </c>
      <c r="P8923">
        <v>73</v>
      </c>
      <c r="Q8923">
        <v>43</v>
      </c>
      <c r="S8923">
        <v>5</v>
      </c>
      <c r="T8923">
        <v>29</v>
      </c>
    </row>
    <row r="8924" spans="1:20" x14ac:dyDescent="1">
      <c r="A8924" t="s">
        <v>46221</v>
      </c>
      <c r="B8924">
        <v>1902</v>
      </c>
      <c r="C8924">
        <v>1</v>
      </c>
      <c r="D8924" t="s">
        <v>137</v>
      </c>
      <c r="E8924" t="s">
        <v>134</v>
      </c>
      <c r="F8924">
        <v>1</v>
      </c>
      <c r="G8924">
        <v>2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P8924">
        <v>0</v>
      </c>
      <c r="Q8924">
        <v>0</v>
      </c>
      <c r="S8924">
        <v>0</v>
      </c>
      <c r="T8924">
        <v>0</v>
      </c>
    </row>
    <row r="8925" spans="1:20" x14ac:dyDescent="1">
      <c r="A8925" t="s">
        <v>46318</v>
      </c>
      <c r="B8925">
        <v>1902</v>
      </c>
      <c r="C8925">
        <v>1</v>
      </c>
      <c r="D8925" t="s">
        <v>82</v>
      </c>
      <c r="E8925" t="s">
        <v>50</v>
      </c>
      <c r="F8925">
        <v>6</v>
      </c>
      <c r="G8925">
        <v>9</v>
      </c>
      <c r="H8925">
        <v>0</v>
      </c>
      <c r="I8925">
        <v>1</v>
      </c>
      <c r="J8925">
        <v>0</v>
      </c>
      <c r="K8925">
        <v>0</v>
      </c>
      <c r="L8925">
        <v>0</v>
      </c>
      <c r="M8925">
        <v>0</v>
      </c>
      <c r="N8925">
        <v>1</v>
      </c>
      <c r="P8925">
        <v>2</v>
      </c>
      <c r="Q8925">
        <v>1</v>
      </c>
      <c r="S8925">
        <v>0</v>
      </c>
      <c r="T8925">
        <v>0</v>
      </c>
    </row>
    <row r="8926" spans="1:20" x14ac:dyDescent="1">
      <c r="A8926" t="s">
        <v>46318</v>
      </c>
      <c r="B8926">
        <v>1902</v>
      </c>
      <c r="C8926">
        <v>2</v>
      </c>
      <c r="D8926" t="s">
        <v>55</v>
      </c>
      <c r="E8926" t="s">
        <v>50</v>
      </c>
      <c r="F8926">
        <v>28</v>
      </c>
      <c r="G8926">
        <v>91</v>
      </c>
      <c r="H8926">
        <v>6</v>
      </c>
      <c r="I8926">
        <v>12</v>
      </c>
      <c r="J8926">
        <v>0</v>
      </c>
      <c r="K8926">
        <v>2</v>
      </c>
      <c r="L8926">
        <v>0</v>
      </c>
      <c r="M8926">
        <v>4</v>
      </c>
      <c r="N8926">
        <v>0</v>
      </c>
      <c r="P8926">
        <v>5</v>
      </c>
      <c r="Q8926">
        <v>24</v>
      </c>
      <c r="S8926">
        <v>0</v>
      </c>
      <c r="T8926">
        <v>2</v>
      </c>
    </row>
    <row r="8927" spans="1:20" x14ac:dyDescent="1">
      <c r="A8927" t="s">
        <v>46343</v>
      </c>
      <c r="B8927">
        <v>1902</v>
      </c>
      <c r="C8927">
        <v>1</v>
      </c>
      <c r="D8927" t="s">
        <v>38</v>
      </c>
      <c r="E8927" t="s">
        <v>50</v>
      </c>
      <c r="F8927">
        <v>6</v>
      </c>
      <c r="G8927">
        <v>17</v>
      </c>
      <c r="H8927">
        <v>1</v>
      </c>
      <c r="I8927">
        <v>2</v>
      </c>
      <c r="J8927">
        <v>0</v>
      </c>
      <c r="K8927">
        <v>0</v>
      </c>
      <c r="L8927">
        <v>0</v>
      </c>
      <c r="M8927">
        <v>0</v>
      </c>
      <c r="N8927">
        <v>0</v>
      </c>
      <c r="P8927">
        <v>1</v>
      </c>
      <c r="Q8927">
        <v>6</v>
      </c>
      <c r="S8927">
        <v>0</v>
      </c>
      <c r="T8927">
        <v>0</v>
      </c>
    </row>
    <row r="8928" spans="1:20" x14ac:dyDescent="1">
      <c r="A8928" t="s">
        <v>46418</v>
      </c>
      <c r="B8928">
        <v>1902</v>
      </c>
      <c r="C8928">
        <v>1</v>
      </c>
      <c r="D8928" t="s">
        <v>38</v>
      </c>
      <c r="E8928" t="s">
        <v>50</v>
      </c>
      <c r="F8928">
        <v>138</v>
      </c>
      <c r="G8928">
        <v>500</v>
      </c>
      <c r="H8928">
        <v>89</v>
      </c>
      <c r="I8928">
        <v>143</v>
      </c>
      <c r="J8928">
        <v>4</v>
      </c>
      <c r="K8928">
        <v>7</v>
      </c>
      <c r="L8928">
        <v>0</v>
      </c>
      <c r="M8928">
        <v>24</v>
      </c>
      <c r="N8928">
        <v>17</v>
      </c>
      <c r="P8928">
        <v>107</v>
      </c>
      <c r="Q8928">
        <v>53</v>
      </c>
      <c r="S8928">
        <v>2</v>
      </c>
      <c r="T8928">
        <v>17</v>
      </c>
    </row>
    <row r="8929" spans="1:20" x14ac:dyDescent="1">
      <c r="A8929" t="s">
        <v>46530</v>
      </c>
      <c r="B8929">
        <v>1902</v>
      </c>
      <c r="C8929">
        <v>1</v>
      </c>
      <c r="D8929" t="s">
        <v>21</v>
      </c>
      <c r="E8929" t="s">
        <v>134</v>
      </c>
      <c r="F8929">
        <v>28</v>
      </c>
      <c r="G8929">
        <v>105</v>
      </c>
      <c r="H8929">
        <v>14</v>
      </c>
      <c r="I8929">
        <v>30</v>
      </c>
      <c r="J8929">
        <v>7</v>
      </c>
      <c r="K8929">
        <v>1</v>
      </c>
      <c r="L8929">
        <v>0</v>
      </c>
      <c r="M8929">
        <v>11</v>
      </c>
      <c r="N8929">
        <v>4</v>
      </c>
      <c r="P8929">
        <v>9</v>
      </c>
      <c r="Q8929">
        <v>12</v>
      </c>
      <c r="S8929">
        <v>0</v>
      </c>
      <c r="T8929">
        <v>1</v>
      </c>
    </row>
    <row r="8930" spans="1:20" x14ac:dyDescent="1">
      <c r="A8930" t="s">
        <v>46530</v>
      </c>
      <c r="B8930">
        <v>1902</v>
      </c>
      <c r="C8930">
        <v>2</v>
      </c>
      <c r="D8930" t="s">
        <v>135</v>
      </c>
      <c r="E8930" t="s">
        <v>134</v>
      </c>
      <c r="F8930">
        <v>3</v>
      </c>
      <c r="G8930">
        <v>11</v>
      </c>
      <c r="H8930">
        <v>1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1</v>
      </c>
      <c r="P8930">
        <v>1</v>
      </c>
      <c r="Q8930">
        <v>1</v>
      </c>
      <c r="S8930">
        <v>0</v>
      </c>
      <c r="T8930">
        <v>0</v>
      </c>
    </row>
    <row r="8931" spans="1:20" x14ac:dyDescent="1">
      <c r="A8931" t="s">
        <v>46665</v>
      </c>
      <c r="B8931">
        <v>1902</v>
      </c>
      <c r="C8931">
        <v>1</v>
      </c>
      <c r="D8931" t="s">
        <v>53</v>
      </c>
      <c r="E8931" t="s">
        <v>50</v>
      </c>
      <c r="F8931">
        <v>133</v>
      </c>
      <c r="G8931">
        <v>501</v>
      </c>
      <c r="H8931">
        <v>55</v>
      </c>
      <c r="I8931">
        <v>132</v>
      </c>
      <c r="J8931">
        <v>19</v>
      </c>
      <c r="K8931">
        <v>5</v>
      </c>
      <c r="L8931">
        <v>2</v>
      </c>
      <c r="M8931">
        <v>55</v>
      </c>
      <c r="N8931">
        <v>27</v>
      </c>
      <c r="P8931">
        <v>26</v>
      </c>
      <c r="Q8931">
        <v>61</v>
      </c>
      <c r="S8931">
        <v>0</v>
      </c>
      <c r="T8931">
        <v>18</v>
      </c>
    </row>
    <row r="8932" spans="1:20" x14ac:dyDescent="1">
      <c r="A8932" t="s">
        <v>46947</v>
      </c>
      <c r="B8932">
        <v>1902</v>
      </c>
      <c r="C8932">
        <v>1</v>
      </c>
      <c r="D8932" t="s">
        <v>139</v>
      </c>
      <c r="E8932" t="s">
        <v>134</v>
      </c>
      <c r="F8932">
        <v>27</v>
      </c>
      <c r="G8932">
        <v>87</v>
      </c>
      <c r="H8932">
        <v>11</v>
      </c>
      <c r="I8932">
        <v>23</v>
      </c>
      <c r="J8932">
        <v>6</v>
      </c>
      <c r="K8932">
        <v>1</v>
      </c>
      <c r="L8932">
        <v>0</v>
      </c>
      <c r="M8932">
        <v>10</v>
      </c>
      <c r="N8932">
        <v>1</v>
      </c>
      <c r="P8932">
        <v>1</v>
      </c>
      <c r="Q8932">
        <v>14</v>
      </c>
      <c r="S8932">
        <v>0</v>
      </c>
      <c r="T8932">
        <v>3</v>
      </c>
    </row>
    <row r="8933" spans="1:20" x14ac:dyDescent="1">
      <c r="A8933" t="s">
        <v>47663</v>
      </c>
      <c r="B8933">
        <v>1902</v>
      </c>
      <c r="C8933">
        <v>1</v>
      </c>
      <c r="D8933" t="s">
        <v>82</v>
      </c>
      <c r="E8933" t="s">
        <v>50</v>
      </c>
      <c r="F8933">
        <v>26</v>
      </c>
      <c r="G8933">
        <v>96</v>
      </c>
      <c r="H8933">
        <v>14</v>
      </c>
      <c r="I8933">
        <v>24</v>
      </c>
      <c r="J8933">
        <v>1</v>
      </c>
      <c r="K8933">
        <v>2</v>
      </c>
      <c r="L8933">
        <v>0</v>
      </c>
      <c r="M8933">
        <v>7</v>
      </c>
      <c r="N8933">
        <v>6</v>
      </c>
      <c r="P8933">
        <v>17</v>
      </c>
      <c r="Q8933">
        <v>9</v>
      </c>
      <c r="S8933">
        <v>0</v>
      </c>
      <c r="T8933">
        <v>0</v>
      </c>
    </row>
    <row r="8934" spans="1:20" x14ac:dyDescent="1">
      <c r="A8934" t="s">
        <v>47724</v>
      </c>
      <c r="B8934">
        <v>1902</v>
      </c>
      <c r="C8934">
        <v>1</v>
      </c>
      <c r="D8934" t="s">
        <v>21</v>
      </c>
      <c r="E8934" t="s">
        <v>134</v>
      </c>
      <c r="F8934">
        <v>3</v>
      </c>
      <c r="G8934">
        <v>6</v>
      </c>
      <c r="H8934">
        <v>0</v>
      </c>
      <c r="I8934">
        <v>1</v>
      </c>
      <c r="J8934">
        <v>0</v>
      </c>
      <c r="K8934">
        <v>0</v>
      </c>
      <c r="L8934">
        <v>0</v>
      </c>
      <c r="M8934">
        <v>2</v>
      </c>
      <c r="N8934">
        <v>0</v>
      </c>
      <c r="P8934">
        <v>0</v>
      </c>
      <c r="Q8934">
        <v>0</v>
      </c>
      <c r="S8934">
        <v>0</v>
      </c>
      <c r="T8934">
        <v>0</v>
      </c>
    </row>
    <row r="8935" spans="1:20" x14ac:dyDescent="1">
      <c r="A8935" t="s">
        <v>47734</v>
      </c>
      <c r="B8935">
        <v>1902</v>
      </c>
      <c r="C8935">
        <v>1</v>
      </c>
      <c r="D8935" t="s">
        <v>21</v>
      </c>
      <c r="E8935" t="s">
        <v>134</v>
      </c>
      <c r="F8935">
        <v>2</v>
      </c>
      <c r="G8935">
        <v>2</v>
      </c>
      <c r="H8935">
        <v>0</v>
      </c>
      <c r="I8935">
        <v>1</v>
      </c>
      <c r="J8935">
        <v>0</v>
      </c>
      <c r="K8935">
        <v>0</v>
      </c>
      <c r="L8935">
        <v>0</v>
      </c>
      <c r="M8935">
        <v>0</v>
      </c>
      <c r="N8935">
        <v>0</v>
      </c>
      <c r="P8935">
        <v>0</v>
      </c>
      <c r="Q8935">
        <v>1</v>
      </c>
      <c r="S8935">
        <v>0</v>
      </c>
      <c r="T8935">
        <v>0</v>
      </c>
    </row>
    <row r="8936" spans="1:20" x14ac:dyDescent="1">
      <c r="A8936" t="s">
        <v>47936</v>
      </c>
      <c r="B8936">
        <v>1902</v>
      </c>
      <c r="C8936">
        <v>1</v>
      </c>
      <c r="D8936" t="s">
        <v>55</v>
      </c>
      <c r="E8936" t="s">
        <v>50</v>
      </c>
      <c r="F8936">
        <v>4</v>
      </c>
      <c r="G8936">
        <v>11</v>
      </c>
      <c r="H8936">
        <v>0</v>
      </c>
      <c r="I8936">
        <v>4</v>
      </c>
      <c r="J8936">
        <v>1</v>
      </c>
      <c r="K8936">
        <v>0</v>
      </c>
      <c r="L8936">
        <v>0</v>
      </c>
      <c r="M8936">
        <v>3</v>
      </c>
      <c r="N8936">
        <v>0</v>
      </c>
      <c r="P8936">
        <v>0</v>
      </c>
      <c r="Q8936">
        <v>2</v>
      </c>
      <c r="S8936">
        <v>0</v>
      </c>
      <c r="T8936">
        <v>0</v>
      </c>
    </row>
    <row r="8937" spans="1:20" x14ac:dyDescent="1">
      <c r="A8937" t="s">
        <v>48098</v>
      </c>
      <c r="B8937">
        <v>1902</v>
      </c>
      <c r="C8937">
        <v>1</v>
      </c>
      <c r="D8937" t="s">
        <v>38</v>
      </c>
      <c r="E8937" t="s">
        <v>50</v>
      </c>
      <c r="F8937">
        <v>10</v>
      </c>
      <c r="G8937">
        <v>20</v>
      </c>
      <c r="H8937">
        <v>3</v>
      </c>
      <c r="I8937">
        <v>7</v>
      </c>
      <c r="J8937">
        <v>0</v>
      </c>
      <c r="K8937">
        <v>0</v>
      </c>
      <c r="L8937">
        <v>0</v>
      </c>
      <c r="M8937">
        <v>3</v>
      </c>
      <c r="N8937">
        <v>0</v>
      </c>
      <c r="P8937">
        <v>2</v>
      </c>
      <c r="Q8937">
        <v>3</v>
      </c>
      <c r="S8937">
        <v>0</v>
      </c>
      <c r="T8937">
        <v>0</v>
      </c>
    </row>
    <row r="8938" spans="1:20" x14ac:dyDescent="1">
      <c r="A8938" t="s">
        <v>48098</v>
      </c>
      <c r="B8938">
        <v>1902</v>
      </c>
      <c r="C8938">
        <v>2</v>
      </c>
      <c r="D8938" t="s">
        <v>139</v>
      </c>
      <c r="E8938" t="s">
        <v>134</v>
      </c>
      <c r="F8938">
        <v>1</v>
      </c>
      <c r="G8938">
        <v>3</v>
      </c>
      <c r="H8938">
        <v>0</v>
      </c>
      <c r="I8938">
        <v>2</v>
      </c>
      <c r="J8938">
        <v>0</v>
      </c>
      <c r="K8938">
        <v>0</v>
      </c>
      <c r="L8938">
        <v>0</v>
      </c>
      <c r="M8938">
        <v>0</v>
      </c>
      <c r="N8938">
        <v>0</v>
      </c>
      <c r="P8938">
        <v>1</v>
      </c>
      <c r="Q8938">
        <v>0</v>
      </c>
      <c r="S8938">
        <v>0</v>
      </c>
      <c r="T8938">
        <v>0</v>
      </c>
    </row>
    <row r="8939" spans="1:20" x14ac:dyDescent="1">
      <c r="A8939" t="s">
        <v>48149</v>
      </c>
      <c r="B8939">
        <v>1902</v>
      </c>
      <c r="C8939">
        <v>1</v>
      </c>
      <c r="D8939" t="s">
        <v>76</v>
      </c>
      <c r="E8939" t="s">
        <v>134</v>
      </c>
      <c r="F8939">
        <v>34</v>
      </c>
      <c r="G8939">
        <v>112</v>
      </c>
      <c r="H8939">
        <v>8</v>
      </c>
      <c r="I8939">
        <v>32</v>
      </c>
      <c r="J8939">
        <v>6</v>
      </c>
      <c r="K8939">
        <v>2</v>
      </c>
      <c r="L8939">
        <v>1</v>
      </c>
      <c r="M8939">
        <v>18</v>
      </c>
      <c r="N8939">
        <v>1</v>
      </c>
      <c r="P8939">
        <v>4</v>
      </c>
      <c r="Q8939">
        <v>17</v>
      </c>
      <c r="S8939">
        <v>0</v>
      </c>
      <c r="T8939">
        <v>1</v>
      </c>
    </row>
    <row r="8940" spans="1:20" x14ac:dyDescent="1">
      <c r="A8940" t="s">
        <v>48193</v>
      </c>
      <c r="B8940">
        <v>1902</v>
      </c>
      <c r="C8940">
        <v>1</v>
      </c>
      <c r="D8940" t="s">
        <v>82</v>
      </c>
      <c r="E8940" t="s">
        <v>50</v>
      </c>
      <c r="F8940">
        <v>17</v>
      </c>
      <c r="G8940">
        <v>56</v>
      </c>
      <c r="H8940">
        <v>4</v>
      </c>
      <c r="I8940">
        <v>12</v>
      </c>
      <c r="J8940">
        <v>1</v>
      </c>
      <c r="K8940">
        <v>0</v>
      </c>
      <c r="L8940">
        <v>0</v>
      </c>
      <c r="M8940">
        <v>2</v>
      </c>
      <c r="N8940">
        <v>3</v>
      </c>
      <c r="P8940">
        <v>0</v>
      </c>
      <c r="Q8940">
        <v>7</v>
      </c>
      <c r="S8940">
        <v>0</v>
      </c>
      <c r="T8940">
        <v>1</v>
      </c>
    </row>
    <row r="8941" spans="1:20" x14ac:dyDescent="1">
      <c r="A8941" t="s">
        <v>48196</v>
      </c>
      <c r="B8941">
        <v>1902</v>
      </c>
      <c r="C8941">
        <v>1</v>
      </c>
      <c r="D8941" t="s">
        <v>78</v>
      </c>
      <c r="E8941" t="s">
        <v>50</v>
      </c>
      <c r="F8941">
        <v>136</v>
      </c>
      <c r="G8941">
        <v>534</v>
      </c>
      <c r="H8941">
        <v>105</v>
      </c>
      <c r="I8941">
        <v>176</v>
      </c>
      <c r="J8941">
        <v>30</v>
      </c>
      <c r="K8941">
        <v>16</v>
      </c>
      <c r="L8941">
        <v>3</v>
      </c>
      <c r="M8941">
        <v>91</v>
      </c>
      <c r="N8941">
        <v>42</v>
      </c>
      <c r="P8941">
        <v>43</v>
      </c>
      <c r="Q8941">
        <v>51</v>
      </c>
      <c r="S8941">
        <v>14</v>
      </c>
      <c r="T8941">
        <v>8</v>
      </c>
    </row>
    <row r="8942" spans="1:20" x14ac:dyDescent="1">
      <c r="A8942" t="s">
        <v>48291</v>
      </c>
      <c r="B8942">
        <v>1902</v>
      </c>
      <c r="C8942">
        <v>1</v>
      </c>
      <c r="D8942" t="s">
        <v>21</v>
      </c>
      <c r="E8942" t="s">
        <v>134</v>
      </c>
      <c r="F8942">
        <v>1</v>
      </c>
      <c r="G8942">
        <v>3</v>
      </c>
      <c r="H8942">
        <v>0</v>
      </c>
      <c r="I8942">
        <v>1</v>
      </c>
      <c r="J8942">
        <v>0</v>
      </c>
      <c r="K8942">
        <v>0</v>
      </c>
      <c r="L8942">
        <v>0</v>
      </c>
      <c r="M8942">
        <v>0</v>
      </c>
      <c r="N8942">
        <v>0</v>
      </c>
      <c r="P8942">
        <v>0</v>
      </c>
      <c r="Q8942">
        <v>0</v>
      </c>
      <c r="S8942">
        <v>0</v>
      </c>
      <c r="T8942">
        <v>0</v>
      </c>
    </row>
    <row r="8943" spans="1:20" x14ac:dyDescent="1">
      <c r="A8943" t="s">
        <v>48344</v>
      </c>
      <c r="B8943">
        <v>1902</v>
      </c>
      <c r="C8943">
        <v>1</v>
      </c>
      <c r="D8943" t="s">
        <v>76</v>
      </c>
      <c r="E8943" t="s">
        <v>134</v>
      </c>
      <c r="F8943">
        <v>1</v>
      </c>
      <c r="G8943">
        <v>4</v>
      </c>
      <c r="H8943">
        <v>1</v>
      </c>
      <c r="I8943">
        <v>1</v>
      </c>
      <c r="J8943">
        <v>0</v>
      </c>
      <c r="K8943">
        <v>0</v>
      </c>
      <c r="L8943">
        <v>0</v>
      </c>
      <c r="M8943">
        <v>0</v>
      </c>
      <c r="N8943">
        <v>1</v>
      </c>
      <c r="P8943">
        <v>0</v>
      </c>
      <c r="Q8943">
        <v>1</v>
      </c>
      <c r="S8943">
        <v>0</v>
      </c>
      <c r="T8943">
        <v>0</v>
      </c>
    </row>
    <row r="8944" spans="1:20" x14ac:dyDescent="1">
      <c r="A8944" t="s">
        <v>48361</v>
      </c>
      <c r="B8944">
        <v>1902</v>
      </c>
      <c r="C8944">
        <v>1</v>
      </c>
      <c r="D8944" t="s">
        <v>141</v>
      </c>
      <c r="E8944" t="s">
        <v>134</v>
      </c>
      <c r="F8944">
        <v>133</v>
      </c>
      <c r="G8944">
        <v>494</v>
      </c>
      <c r="H8944">
        <v>71</v>
      </c>
      <c r="I8944">
        <v>141</v>
      </c>
      <c r="J8944">
        <v>32</v>
      </c>
      <c r="K8944">
        <v>9</v>
      </c>
      <c r="L8944">
        <v>1</v>
      </c>
      <c r="M8944">
        <v>63</v>
      </c>
      <c r="N8944">
        <v>18</v>
      </c>
      <c r="P8944">
        <v>45</v>
      </c>
      <c r="Q8944">
        <v>12</v>
      </c>
      <c r="S8944">
        <v>4</v>
      </c>
      <c r="T8944">
        <v>6</v>
      </c>
    </row>
    <row r="8945" spans="1:20" x14ac:dyDescent="1">
      <c r="A8945" t="s">
        <v>48404</v>
      </c>
      <c r="B8945">
        <v>1902</v>
      </c>
      <c r="C8945">
        <v>1</v>
      </c>
      <c r="D8945" t="s">
        <v>82</v>
      </c>
      <c r="E8945" t="s">
        <v>50</v>
      </c>
      <c r="F8945">
        <v>6</v>
      </c>
      <c r="G8945">
        <v>14</v>
      </c>
      <c r="H8945">
        <v>2</v>
      </c>
      <c r="I8945">
        <v>5</v>
      </c>
      <c r="J8945">
        <v>2</v>
      </c>
      <c r="K8945">
        <v>0</v>
      </c>
      <c r="L8945">
        <v>0</v>
      </c>
      <c r="M8945">
        <v>0</v>
      </c>
      <c r="N8945">
        <v>0</v>
      </c>
      <c r="P8945">
        <v>2</v>
      </c>
      <c r="Q8945">
        <v>3</v>
      </c>
      <c r="S8945">
        <v>0</v>
      </c>
      <c r="T8945">
        <v>0</v>
      </c>
    </row>
    <row r="8946" spans="1:20" x14ac:dyDescent="1">
      <c r="A8946" t="s">
        <v>48404</v>
      </c>
      <c r="B8946">
        <v>1902</v>
      </c>
      <c r="C8946">
        <v>2</v>
      </c>
      <c r="D8946" t="s">
        <v>89</v>
      </c>
      <c r="E8946" t="s">
        <v>50</v>
      </c>
      <c r="F8946">
        <v>5</v>
      </c>
      <c r="G8946">
        <v>18</v>
      </c>
      <c r="H8946">
        <v>0</v>
      </c>
      <c r="I8946">
        <v>3</v>
      </c>
      <c r="J8946">
        <v>0</v>
      </c>
      <c r="K8946">
        <v>0</v>
      </c>
      <c r="L8946">
        <v>0</v>
      </c>
      <c r="M8946">
        <v>0</v>
      </c>
      <c r="N8946">
        <v>0</v>
      </c>
      <c r="P8946">
        <v>3</v>
      </c>
      <c r="Q8946">
        <v>5</v>
      </c>
      <c r="S8946">
        <v>1</v>
      </c>
      <c r="T8946">
        <v>0</v>
      </c>
    </row>
    <row r="8947" spans="1:20" x14ac:dyDescent="1">
      <c r="A8947" t="s">
        <v>48550</v>
      </c>
      <c r="B8947">
        <v>1902</v>
      </c>
      <c r="C8947">
        <v>1</v>
      </c>
      <c r="D8947" t="s">
        <v>89</v>
      </c>
      <c r="E8947" t="s">
        <v>50</v>
      </c>
      <c r="F8947">
        <v>13</v>
      </c>
      <c r="G8947">
        <v>31</v>
      </c>
      <c r="H8947">
        <v>4</v>
      </c>
      <c r="I8947">
        <v>9</v>
      </c>
      <c r="J8947">
        <v>1</v>
      </c>
      <c r="K8947">
        <v>0</v>
      </c>
      <c r="L8947">
        <v>0</v>
      </c>
      <c r="M8947">
        <v>2</v>
      </c>
      <c r="N8947">
        <v>0</v>
      </c>
      <c r="P8947">
        <v>2</v>
      </c>
      <c r="Q8947">
        <v>8</v>
      </c>
      <c r="S8947">
        <v>0</v>
      </c>
      <c r="T8947">
        <v>0</v>
      </c>
    </row>
    <row r="8948" spans="1:20" x14ac:dyDescent="1">
      <c r="A8948" t="s">
        <v>48575</v>
      </c>
      <c r="B8948">
        <v>1902</v>
      </c>
      <c r="C8948">
        <v>1</v>
      </c>
      <c r="D8948" t="s">
        <v>18</v>
      </c>
      <c r="E8948" t="s">
        <v>134</v>
      </c>
      <c r="F8948">
        <v>65</v>
      </c>
      <c r="G8948">
        <v>222</v>
      </c>
      <c r="H8948">
        <v>19</v>
      </c>
      <c r="I8948">
        <v>52</v>
      </c>
      <c r="J8948">
        <v>5</v>
      </c>
      <c r="K8948">
        <v>7</v>
      </c>
      <c r="L8948">
        <v>0</v>
      </c>
      <c r="M8948">
        <v>12</v>
      </c>
      <c r="N8948">
        <v>0</v>
      </c>
      <c r="P8948">
        <v>13</v>
      </c>
      <c r="Q8948">
        <v>9</v>
      </c>
      <c r="S8948">
        <v>3</v>
      </c>
      <c r="T8948">
        <v>2</v>
      </c>
    </row>
    <row r="8949" spans="1:20" x14ac:dyDescent="1">
      <c r="A8949" t="s">
        <v>48615</v>
      </c>
      <c r="B8949">
        <v>1902</v>
      </c>
      <c r="C8949">
        <v>1</v>
      </c>
      <c r="D8949" t="s">
        <v>82</v>
      </c>
      <c r="E8949" t="s">
        <v>50</v>
      </c>
      <c r="F8949">
        <v>6</v>
      </c>
      <c r="G8949">
        <v>9</v>
      </c>
      <c r="H8949">
        <v>1</v>
      </c>
      <c r="I8949">
        <v>4</v>
      </c>
      <c r="J8949">
        <v>0</v>
      </c>
      <c r="K8949">
        <v>0</v>
      </c>
      <c r="L8949">
        <v>0</v>
      </c>
      <c r="M8949">
        <v>0</v>
      </c>
      <c r="N8949">
        <v>1</v>
      </c>
      <c r="P8949">
        <v>2</v>
      </c>
      <c r="Q8949">
        <v>2</v>
      </c>
      <c r="S8949">
        <v>2</v>
      </c>
      <c r="T8949">
        <v>0</v>
      </c>
    </row>
    <row r="8950" spans="1:20" x14ac:dyDescent="1">
      <c r="A8950" t="s">
        <v>48664</v>
      </c>
      <c r="B8950">
        <v>1902</v>
      </c>
      <c r="C8950">
        <v>1</v>
      </c>
      <c r="D8950" t="s">
        <v>38</v>
      </c>
      <c r="E8950" t="s">
        <v>50</v>
      </c>
      <c r="F8950">
        <v>1</v>
      </c>
      <c r="G8950">
        <v>3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P8950">
        <v>1</v>
      </c>
      <c r="Q8950">
        <v>3</v>
      </c>
      <c r="S8950">
        <v>0</v>
      </c>
      <c r="T8950">
        <v>0</v>
      </c>
    </row>
    <row r="8951" spans="1:20" x14ac:dyDescent="1">
      <c r="A8951" t="s">
        <v>48738</v>
      </c>
      <c r="B8951">
        <v>1902</v>
      </c>
      <c r="C8951">
        <v>1</v>
      </c>
      <c r="D8951" t="s">
        <v>133</v>
      </c>
      <c r="E8951" t="s">
        <v>50</v>
      </c>
      <c r="F8951">
        <v>11</v>
      </c>
      <c r="G8951">
        <v>33</v>
      </c>
      <c r="H8951">
        <v>2</v>
      </c>
      <c r="I8951">
        <v>6</v>
      </c>
      <c r="J8951">
        <v>2</v>
      </c>
      <c r="K8951">
        <v>0</v>
      </c>
      <c r="L8951">
        <v>0</v>
      </c>
      <c r="M8951">
        <v>3</v>
      </c>
      <c r="N8951">
        <v>0</v>
      </c>
      <c r="P8951">
        <v>1</v>
      </c>
      <c r="Q8951">
        <v>2</v>
      </c>
      <c r="S8951">
        <v>0</v>
      </c>
      <c r="T8951">
        <v>0</v>
      </c>
    </row>
    <row r="8952" spans="1:20" x14ac:dyDescent="1">
      <c r="A8952" t="s">
        <v>49132</v>
      </c>
      <c r="B8952">
        <v>1902</v>
      </c>
      <c r="C8952">
        <v>1</v>
      </c>
      <c r="D8952" t="s">
        <v>89</v>
      </c>
      <c r="E8952" t="s">
        <v>50</v>
      </c>
      <c r="F8952">
        <v>30</v>
      </c>
      <c r="G8952">
        <v>96</v>
      </c>
      <c r="H8952">
        <v>4</v>
      </c>
      <c r="I8952">
        <v>12</v>
      </c>
      <c r="J8952">
        <v>0</v>
      </c>
      <c r="K8952">
        <v>0</v>
      </c>
      <c r="L8952">
        <v>0</v>
      </c>
      <c r="M8952">
        <v>5</v>
      </c>
      <c r="N8952">
        <v>1</v>
      </c>
      <c r="P8952">
        <v>3</v>
      </c>
      <c r="Q8952">
        <v>14</v>
      </c>
      <c r="S8952">
        <v>0</v>
      </c>
      <c r="T8952">
        <v>2</v>
      </c>
    </row>
    <row r="8953" spans="1:20" x14ac:dyDescent="1">
      <c r="A8953" t="s">
        <v>49210</v>
      </c>
      <c r="B8953">
        <v>1902</v>
      </c>
      <c r="C8953">
        <v>1</v>
      </c>
      <c r="D8953" t="s">
        <v>38</v>
      </c>
      <c r="E8953" t="s">
        <v>50</v>
      </c>
      <c r="F8953">
        <v>61</v>
      </c>
      <c r="G8953">
        <v>179</v>
      </c>
      <c r="H8953">
        <v>17</v>
      </c>
      <c r="I8953">
        <v>47</v>
      </c>
      <c r="J8953">
        <v>3</v>
      </c>
      <c r="K8953">
        <v>1</v>
      </c>
      <c r="L8953">
        <v>1</v>
      </c>
      <c r="M8953">
        <v>15</v>
      </c>
      <c r="N8953">
        <v>5</v>
      </c>
      <c r="P8953">
        <v>11</v>
      </c>
      <c r="Q8953">
        <v>23</v>
      </c>
      <c r="S8953">
        <v>0</v>
      </c>
      <c r="T8953">
        <v>9</v>
      </c>
    </row>
    <row r="8954" spans="1:20" x14ac:dyDescent="1">
      <c r="A8954" t="s">
        <v>49311</v>
      </c>
      <c r="B8954">
        <v>1902</v>
      </c>
      <c r="C8954">
        <v>1</v>
      </c>
      <c r="D8954" t="s">
        <v>38</v>
      </c>
      <c r="E8954" t="s">
        <v>50</v>
      </c>
      <c r="F8954">
        <v>1</v>
      </c>
      <c r="G8954">
        <v>3</v>
      </c>
      <c r="H8954">
        <v>0</v>
      </c>
      <c r="I8954">
        <v>1</v>
      </c>
      <c r="J8954">
        <v>0</v>
      </c>
      <c r="K8954">
        <v>0</v>
      </c>
      <c r="L8954">
        <v>0</v>
      </c>
      <c r="M8954">
        <v>0</v>
      </c>
      <c r="N8954">
        <v>0</v>
      </c>
      <c r="P8954">
        <v>0</v>
      </c>
      <c r="Q8954">
        <v>1</v>
      </c>
      <c r="S8954">
        <v>0</v>
      </c>
      <c r="T8954">
        <v>0</v>
      </c>
    </row>
    <row r="8955" spans="1:20" x14ac:dyDescent="1">
      <c r="A8955" t="s">
        <v>49354</v>
      </c>
      <c r="B8955">
        <v>1902</v>
      </c>
      <c r="C8955">
        <v>1</v>
      </c>
      <c r="D8955" t="s">
        <v>133</v>
      </c>
      <c r="E8955" t="s">
        <v>50</v>
      </c>
      <c r="F8955">
        <v>31</v>
      </c>
      <c r="G8955">
        <v>77</v>
      </c>
      <c r="H8955">
        <v>6</v>
      </c>
      <c r="I8955">
        <v>18</v>
      </c>
      <c r="J8955">
        <v>2</v>
      </c>
      <c r="K8955">
        <v>0</v>
      </c>
      <c r="L8955">
        <v>0</v>
      </c>
      <c r="M8955">
        <v>3</v>
      </c>
      <c r="N8955">
        <v>2</v>
      </c>
      <c r="P8955">
        <v>3</v>
      </c>
      <c r="Q8955">
        <v>11</v>
      </c>
      <c r="S8955">
        <v>0</v>
      </c>
      <c r="T8955">
        <v>2</v>
      </c>
    </row>
    <row r="8956" spans="1:20" x14ac:dyDescent="1">
      <c r="A8956" t="s">
        <v>49524</v>
      </c>
      <c r="B8956">
        <v>1902</v>
      </c>
      <c r="C8956">
        <v>1</v>
      </c>
      <c r="D8956" t="s">
        <v>53</v>
      </c>
      <c r="E8956" t="s">
        <v>50</v>
      </c>
      <c r="F8956">
        <v>49</v>
      </c>
      <c r="G8956">
        <v>167</v>
      </c>
      <c r="H8956">
        <v>20</v>
      </c>
      <c r="I8956">
        <v>38</v>
      </c>
      <c r="J8956">
        <v>3</v>
      </c>
      <c r="K8956">
        <v>0</v>
      </c>
      <c r="L8956">
        <v>0</v>
      </c>
      <c r="M8956">
        <v>14</v>
      </c>
      <c r="N8956">
        <v>9</v>
      </c>
      <c r="P8956">
        <v>17</v>
      </c>
      <c r="Q8956">
        <v>32</v>
      </c>
      <c r="S8956">
        <v>3</v>
      </c>
      <c r="T8956">
        <v>4</v>
      </c>
    </row>
    <row r="8957" spans="1:20" x14ac:dyDescent="1">
      <c r="A8957" t="s">
        <v>49546</v>
      </c>
      <c r="B8957">
        <v>1902</v>
      </c>
      <c r="C8957">
        <v>1</v>
      </c>
      <c r="D8957" t="s">
        <v>18</v>
      </c>
      <c r="E8957" t="s">
        <v>134</v>
      </c>
      <c r="F8957">
        <v>3</v>
      </c>
      <c r="G8957">
        <v>9</v>
      </c>
      <c r="H8957">
        <v>0</v>
      </c>
      <c r="I8957">
        <v>3</v>
      </c>
      <c r="J8957">
        <v>0</v>
      </c>
      <c r="K8957">
        <v>0</v>
      </c>
      <c r="L8957">
        <v>0</v>
      </c>
      <c r="M8957">
        <v>2</v>
      </c>
      <c r="N8957">
        <v>0</v>
      </c>
      <c r="P8957">
        <v>1</v>
      </c>
      <c r="Q8957">
        <v>2</v>
      </c>
      <c r="S8957">
        <v>0</v>
      </c>
      <c r="T8957">
        <v>0</v>
      </c>
    </row>
    <row r="8958" spans="1:20" x14ac:dyDescent="1">
      <c r="A8958" t="s">
        <v>49610</v>
      </c>
      <c r="B8958">
        <v>1902</v>
      </c>
      <c r="C8958">
        <v>1</v>
      </c>
      <c r="D8958" t="s">
        <v>135</v>
      </c>
      <c r="E8958" t="s">
        <v>134</v>
      </c>
      <c r="F8958">
        <v>125</v>
      </c>
      <c r="G8958">
        <v>498</v>
      </c>
      <c r="H8958">
        <v>83</v>
      </c>
      <c r="I8958">
        <v>156</v>
      </c>
      <c r="J8958">
        <v>27</v>
      </c>
      <c r="K8958">
        <v>21</v>
      </c>
      <c r="L8958">
        <v>8</v>
      </c>
      <c r="M8958">
        <v>83</v>
      </c>
      <c r="N8958">
        <v>14</v>
      </c>
      <c r="P8958">
        <v>36</v>
      </c>
      <c r="Q8958">
        <v>46</v>
      </c>
      <c r="S8958">
        <v>1</v>
      </c>
      <c r="T8958">
        <v>10</v>
      </c>
    </row>
    <row r="8959" spans="1:20" x14ac:dyDescent="1">
      <c r="A8959" t="s">
        <v>49670</v>
      </c>
      <c r="B8959">
        <v>1902</v>
      </c>
      <c r="C8959">
        <v>1</v>
      </c>
      <c r="D8959" t="s">
        <v>133</v>
      </c>
      <c r="E8959" t="s">
        <v>50</v>
      </c>
      <c r="F8959">
        <v>2</v>
      </c>
      <c r="G8959">
        <v>5</v>
      </c>
      <c r="H8959">
        <v>0</v>
      </c>
      <c r="I8959">
        <v>2</v>
      </c>
      <c r="J8959">
        <v>0</v>
      </c>
      <c r="K8959">
        <v>0</v>
      </c>
      <c r="L8959">
        <v>0</v>
      </c>
      <c r="M8959">
        <v>2</v>
      </c>
      <c r="N8959">
        <v>1</v>
      </c>
      <c r="P8959">
        <v>1</v>
      </c>
      <c r="Q8959">
        <v>0</v>
      </c>
      <c r="S8959">
        <v>0</v>
      </c>
      <c r="T8959">
        <v>0</v>
      </c>
    </row>
    <row r="8960" spans="1:20" x14ac:dyDescent="1">
      <c r="A8960" t="s">
        <v>49672</v>
      </c>
      <c r="B8960">
        <v>1902</v>
      </c>
      <c r="C8960">
        <v>1</v>
      </c>
      <c r="D8960" t="s">
        <v>53</v>
      </c>
      <c r="E8960" t="s">
        <v>50</v>
      </c>
      <c r="F8960">
        <v>39</v>
      </c>
      <c r="G8960">
        <v>120</v>
      </c>
      <c r="H8960">
        <v>14</v>
      </c>
      <c r="I8960">
        <v>25</v>
      </c>
      <c r="J8960">
        <v>2</v>
      </c>
      <c r="K8960">
        <v>2</v>
      </c>
      <c r="L8960">
        <v>0</v>
      </c>
      <c r="M8960">
        <v>13</v>
      </c>
      <c r="N8960">
        <v>0</v>
      </c>
      <c r="P8960">
        <v>11</v>
      </c>
      <c r="Q8960">
        <v>13</v>
      </c>
      <c r="S8960">
        <v>3</v>
      </c>
      <c r="T8960">
        <v>3</v>
      </c>
    </row>
    <row r="8961" spans="1:20" x14ac:dyDescent="1">
      <c r="A8961" t="s">
        <v>49713</v>
      </c>
      <c r="B8961">
        <v>1902</v>
      </c>
      <c r="C8961">
        <v>1</v>
      </c>
      <c r="D8961" t="s">
        <v>51</v>
      </c>
      <c r="E8961" t="s">
        <v>50</v>
      </c>
      <c r="F8961">
        <v>52</v>
      </c>
      <c r="G8961">
        <v>150</v>
      </c>
      <c r="H8961">
        <v>10</v>
      </c>
      <c r="I8961">
        <v>23</v>
      </c>
      <c r="J8961">
        <v>0</v>
      </c>
      <c r="K8961">
        <v>0</v>
      </c>
      <c r="L8961">
        <v>0</v>
      </c>
      <c r="M8961">
        <v>7</v>
      </c>
      <c r="N8961">
        <v>0</v>
      </c>
      <c r="P8961">
        <v>9</v>
      </c>
      <c r="Q8961">
        <v>18</v>
      </c>
      <c r="S8961">
        <v>1</v>
      </c>
      <c r="T8961">
        <v>1</v>
      </c>
    </row>
    <row r="8962" spans="1:20" x14ac:dyDescent="1">
      <c r="A8962" t="s">
        <v>49800</v>
      </c>
      <c r="B8962">
        <v>1902</v>
      </c>
      <c r="C8962">
        <v>1</v>
      </c>
      <c r="D8962" t="s">
        <v>18</v>
      </c>
      <c r="E8962" t="s">
        <v>134</v>
      </c>
      <c r="F8962">
        <v>3</v>
      </c>
      <c r="G8962">
        <v>11</v>
      </c>
      <c r="H8962">
        <v>1</v>
      </c>
      <c r="I8962">
        <v>2</v>
      </c>
      <c r="J8962">
        <v>0</v>
      </c>
      <c r="K8962">
        <v>0</v>
      </c>
      <c r="L8962">
        <v>0</v>
      </c>
      <c r="M8962">
        <v>1</v>
      </c>
      <c r="N8962">
        <v>0</v>
      </c>
      <c r="P8962">
        <v>1</v>
      </c>
      <c r="Q8962">
        <v>0</v>
      </c>
      <c r="S8962">
        <v>0</v>
      </c>
      <c r="T8962">
        <v>0</v>
      </c>
    </row>
    <row r="8963" spans="1:20" x14ac:dyDescent="1">
      <c r="A8963" t="s">
        <v>49815</v>
      </c>
      <c r="B8963">
        <v>1902</v>
      </c>
      <c r="C8963">
        <v>1</v>
      </c>
      <c r="D8963" t="s">
        <v>76</v>
      </c>
      <c r="E8963" t="s">
        <v>134</v>
      </c>
      <c r="F8963">
        <v>13</v>
      </c>
      <c r="G8963">
        <v>35</v>
      </c>
      <c r="H8963">
        <v>2</v>
      </c>
      <c r="I8963">
        <v>6</v>
      </c>
      <c r="J8963">
        <v>0</v>
      </c>
      <c r="K8963">
        <v>0</v>
      </c>
      <c r="L8963">
        <v>0</v>
      </c>
      <c r="M8963">
        <v>4</v>
      </c>
      <c r="N8963">
        <v>0</v>
      </c>
      <c r="P8963">
        <v>3</v>
      </c>
      <c r="Q8963">
        <v>4</v>
      </c>
      <c r="S8963">
        <v>0</v>
      </c>
      <c r="T8963">
        <v>1</v>
      </c>
    </row>
    <row r="8964" spans="1:20" x14ac:dyDescent="1">
      <c r="A8964" t="s">
        <v>49898</v>
      </c>
      <c r="B8964">
        <v>1902</v>
      </c>
      <c r="C8964">
        <v>1</v>
      </c>
      <c r="D8964" t="s">
        <v>76</v>
      </c>
      <c r="E8964" t="s">
        <v>134</v>
      </c>
      <c r="F8964">
        <v>20</v>
      </c>
      <c r="G8964">
        <v>57</v>
      </c>
      <c r="H8964">
        <v>4</v>
      </c>
      <c r="I8964">
        <v>10</v>
      </c>
      <c r="J8964">
        <v>0</v>
      </c>
      <c r="K8964">
        <v>2</v>
      </c>
      <c r="L8964">
        <v>0</v>
      </c>
      <c r="M8964">
        <v>2</v>
      </c>
      <c r="N8964">
        <v>0</v>
      </c>
      <c r="P8964">
        <v>1</v>
      </c>
      <c r="Q8964">
        <v>4</v>
      </c>
      <c r="S8964">
        <v>3</v>
      </c>
      <c r="T8964">
        <v>0</v>
      </c>
    </row>
    <row r="8965" spans="1:20" x14ac:dyDescent="1">
      <c r="A8965" t="s">
        <v>49898</v>
      </c>
      <c r="B8965">
        <v>1902</v>
      </c>
      <c r="C8965">
        <v>2</v>
      </c>
      <c r="D8965" t="s">
        <v>135</v>
      </c>
      <c r="E8965" t="s">
        <v>134</v>
      </c>
      <c r="F8965">
        <v>36</v>
      </c>
      <c r="G8965">
        <v>132</v>
      </c>
      <c r="H8965">
        <v>21</v>
      </c>
      <c r="I8965">
        <v>39</v>
      </c>
      <c r="J8965">
        <v>4</v>
      </c>
      <c r="K8965">
        <v>4</v>
      </c>
      <c r="L8965">
        <v>2</v>
      </c>
      <c r="M8965">
        <v>24</v>
      </c>
      <c r="N8965">
        <v>1</v>
      </c>
      <c r="P8965">
        <v>9</v>
      </c>
      <c r="Q8965">
        <v>9</v>
      </c>
      <c r="S8965">
        <v>2</v>
      </c>
      <c r="T8965">
        <v>2</v>
      </c>
    </row>
    <row r="8966" spans="1:20" x14ac:dyDescent="1">
      <c r="A8966" t="s">
        <v>49945</v>
      </c>
      <c r="B8966">
        <v>1902</v>
      </c>
      <c r="C8966">
        <v>1</v>
      </c>
      <c r="D8966" t="s">
        <v>89</v>
      </c>
      <c r="E8966" t="s">
        <v>50</v>
      </c>
      <c r="F8966">
        <v>1</v>
      </c>
      <c r="G8966">
        <v>2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P8966">
        <v>0</v>
      </c>
      <c r="Q8966">
        <v>1</v>
      </c>
      <c r="S8966">
        <v>0</v>
      </c>
      <c r="T8966">
        <v>0</v>
      </c>
    </row>
    <row r="8967" spans="1:20" x14ac:dyDescent="1">
      <c r="A8967" t="s">
        <v>49980</v>
      </c>
      <c r="B8967">
        <v>1902</v>
      </c>
      <c r="C8967">
        <v>1</v>
      </c>
      <c r="D8967" t="s">
        <v>18</v>
      </c>
      <c r="E8967" t="s">
        <v>134</v>
      </c>
      <c r="F8967">
        <v>20</v>
      </c>
      <c r="G8967">
        <v>61</v>
      </c>
      <c r="H8967">
        <v>5</v>
      </c>
      <c r="I8967">
        <v>10</v>
      </c>
      <c r="J8967">
        <v>0</v>
      </c>
      <c r="K8967">
        <v>0</v>
      </c>
      <c r="L8967">
        <v>0</v>
      </c>
      <c r="M8967">
        <v>1</v>
      </c>
      <c r="N8967">
        <v>0</v>
      </c>
      <c r="P8967">
        <v>3</v>
      </c>
      <c r="Q8967">
        <v>20</v>
      </c>
      <c r="S8967">
        <v>0</v>
      </c>
      <c r="T8967">
        <v>0</v>
      </c>
    </row>
    <row r="8968" spans="1:20" x14ac:dyDescent="1">
      <c r="A8968" t="s">
        <v>50097</v>
      </c>
      <c r="B8968">
        <v>1902</v>
      </c>
      <c r="C8968">
        <v>1</v>
      </c>
      <c r="D8968" t="s">
        <v>38</v>
      </c>
      <c r="E8968" t="s">
        <v>50</v>
      </c>
      <c r="F8968">
        <v>1</v>
      </c>
      <c r="G8968">
        <v>3</v>
      </c>
      <c r="H8968">
        <v>0</v>
      </c>
      <c r="I8968">
        <v>1</v>
      </c>
      <c r="J8968">
        <v>0</v>
      </c>
      <c r="K8968">
        <v>0</v>
      </c>
      <c r="L8968">
        <v>0</v>
      </c>
      <c r="M8968">
        <v>0</v>
      </c>
      <c r="N8968">
        <v>0</v>
      </c>
      <c r="P8968">
        <v>0</v>
      </c>
      <c r="Q8968">
        <v>0</v>
      </c>
      <c r="S8968">
        <v>0</v>
      </c>
      <c r="T8968">
        <v>0</v>
      </c>
    </row>
    <row r="8969" spans="1:20" x14ac:dyDescent="1">
      <c r="A8969" t="s">
        <v>50143</v>
      </c>
      <c r="B8969">
        <v>1902</v>
      </c>
      <c r="C8969">
        <v>1</v>
      </c>
      <c r="D8969" t="s">
        <v>139</v>
      </c>
      <c r="E8969" t="s">
        <v>134</v>
      </c>
      <c r="F8969">
        <v>59</v>
      </c>
      <c r="G8969">
        <v>249</v>
      </c>
      <c r="H8969">
        <v>35</v>
      </c>
      <c r="I8969">
        <v>62</v>
      </c>
      <c r="J8969">
        <v>8</v>
      </c>
      <c r="K8969">
        <v>3</v>
      </c>
      <c r="L8969">
        <v>1</v>
      </c>
      <c r="M8969">
        <v>23</v>
      </c>
      <c r="N8969">
        <v>8</v>
      </c>
      <c r="P8969">
        <v>13</v>
      </c>
      <c r="Q8969">
        <v>4</v>
      </c>
      <c r="S8969">
        <v>2</v>
      </c>
      <c r="T8969">
        <v>2</v>
      </c>
    </row>
    <row r="8970" spans="1:20" x14ac:dyDescent="1">
      <c r="A8970" t="s">
        <v>50143</v>
      </c>
      <c r="B8970">
        <v>1902</v>
      </c>
      <c r="C8970">
        <v>2</v>
      </c>
      <c r="D8970" t="s">
        <v>38</v>
      </c>
      <c r="E8970" t="s">
        <v>50</v>
      </c>
      <c r="F8970">
        <v>34</v>
      </c>
      <c r="G8970">
        <v>136</v>
      </c>
      <c r="H8970">
        <v>12</v>
      </c>
      <c r="I8970">
        <v>40</v>
      </c>
      <c r="J8970">
        <v>3</v>
      </c>
      <c r="K8970">
        <v>2</v>
      </c>
      <c r="L8970">
        <v>0</v>
      </c>
      <c r="M8970">
        <v>16</v>
      </c>
      <c r="N8970">
        <v>3</v>
      </c>
      <c r="P8970">
        <v>9</v>
      </c>
      <c r="Q8970">
        <v>4</v>
      </c>
      <c r="S8970">
        <v>2</v>
      </c>
      <c r="T8970">
        <v>5</v>
      </c>
    </row>
    <row r="8971" spans="1:20" x14ac:dyDescent="1">
      <c r="A8971" t="s">
        <v>50181</v>
      </c>
      <c r="B8971">
        <v>1902</v>
      </c>
      <c r="C8971">
        <v>1</v>
      </c>
      <c r="D8971" t="s">
        <v>21</v>
      </c>
      <c r="E8971" t="s">
        <v>134</v>
      </c>
      <c r="F8971">
        <v>81</v>
      </c>
      <c r="G8971">
        <v>258</v>
      </c>
      <c r="H8971">
        <v>23</v>
      </c>
      <c r="I8971">
        <v>76</v>
      </c>
      <c r="J8971">
        <v>18</v>
      </c>
      <c r="K8971">
        <v>2</v>
      </c>
      <c r="L8971">
        <v>0</v>
      </c>
      <c r="M8971">
        <v>40</v>
      </c>
      <c r="N8971">
        <v>1</v>
      </c>
      <c r="P8971">
        <v>27</v>
      </c>
      <c r="Q8971">
        <v>7</v>
      </c>
      <c r="S8971">
        <v>6</v>
      </c>
      <c r="T8971">
        <v>4</v>
      </c>
    </row>
    <row r="8972" spans="1:20" x14ac:dyDescent="1">
      <c r="A8972" t="s">
        <v>50376</v>
      </c>
      <c r="B8972">
        <v>1902</v>
      </c>
      <c r="C8972">
        <v>1</v>
      </c>
      <c r="D8972" t="s">
        <v>21</v>
      </c>
      <c r="E8972" t="s">
        <v>134</v>
      </c>
      <c r="F8972">
        <v>23</v>
      </c>
      <c r="G8972">
        <v>70</v>
      </c>
      <c r="H8972">
        <v>8</v>
      </c>
      <c r="I8972">
        <v>10</v>
      </c>
      <c r="J8972">
        <v>0</v>
      </c>
      <c r="K8972">
        <v>2</v>
      </c>
      <c r="L8972">
        <v>1</v>
      </c>
      <c r="M8972">
        <v>5</v>
      </c>
      <c r="N8972">
        <v>0</v>
      </c>
      <c r="P8972">
        <v>0</v>
      </c>
      <c r="Q8972">
        <v>14</v>
      </c>
      <c r="S8972">
        <v>0</v>
      </c>
      <c r="T8972">
        <v>1</v>
      </c>
    </row>
    <row r="8973" spans="1:20" x14ac:dyDescent="1">
      <c r="A8973" t="s">
        <v>50554</v>
      </c>
      <c r="B8973">
        <v>1902</v>
      </c>
      <c r="C8973">
        <v>1</v>
      </c>
      <c r="D8973" t="s">
        <v>82</v>
      </c>
      <c r="E8973" t="s">
        <v>50</v>
      </c>
      <c r="F8973">
        <v>39</v>
      </c>
      <c r="G8973">
        <v>108</v>
      </c>
      <c r="H8973">
        <v>6</v>
      </c>
      <c r="I8973">
        <v>22</v>
      </c>
      <c r="J8973">
        <v>2</v>
      </c>
      <c r="K8973">
        <v>1</v>
      </c>
      <c r="L8973">
        <v>0</v>
      </c>
      <c r="M8973">
        <v>9</v>
      </c>
      <c r="N8973">
        <v>1</v>
      </c>
      <c r="P8973">
        <v>11</v>
      </c>
      <c r="Q8973">
        <v>14</v>
      </c>
      <c r="S8973">
        <v>0</v>
      </c>
      <c r="T8973">
        <v>3</v>
      </c>
    </row>
    <row r="8974" spans="1:20" x14ac:dyDescent="1">
      <c r="A8974" t="s">
        <v>50554</v>
      </c>
      <c r="B8974">
        <v>1902</v>
      </c>
      <c r="C8974">
        <v>2</v>
      </c>
      <c r="D8974" t="s">
        <v>135</v>
      </c>
      <c r="E8974" t="s">
        <v>134</v>
      </c>
      <c r="F8974">
        <v>11</v>
      </c>
      <c r="G8974">
        <v>38</v>
      </c>
      <c r="H8974">
        <v>3</v>
      </c>
      <c r="I8974">
        <v>7</v>
      </c>
      <c r="J8974">
        <v>1</v>
      </c>
      <c r="K8974">
        <v>0</v>
      </c>
      <c r="L8974">
        <v>0</v>
      </c>
      <c r="M8974">
        <v>1</v>
      </c>
      <c r="N8974">
        <v>0</v>
      </c>
      <c r="P8974">
        <v>2</v>
      </c>
      <c r="Q8974">
        <v>0</v>
      </c>
      <c r="S8974">
        <v>0</v>
      </c>
      <c r="T8974">
        <v>2</v>
      </c>
    </row>
    <row r="8975" spans="1:20" x14ac:dyDescent="1">
      <c r="A8975" t="s">
        <v>50556</v>
      </c>
      <c r="B8975">
        <v>1902</v>
      </c>
      <c r="C8975">
        <v>1</v>
      </c>
      <c r="D8975" t="s">
        <v>137</v>
      </c>
      <c r="E8975" t="s">
        <v>134</v>
      </c>
      <c r="F8975">
        <v>50</v>
      </c>
      <c r="G8975">
        <v>161</v>
      </c>
      <c r="H8975">
        <v>17</v>
      </c>
      <c r="I8975">
        <v>39</v>
      </c>
      <c r="J8975">
        <v>6</v>
      </c>
      <c r="K8975">
        <v>5</v>
      </c>
      <c r="L8975">
        <v>1</v>
      </c>
      <c r="M8975">
        <v>23</v>
      </c>
      <c r="N8975">
        <v>0</v>
      </c>
      <c r="P8975">
        <v>5</v>
      </c>
      <c r="Q8975">
        <v>16</v>
      </c>
      <c r="S8975">
        <v>4</v>
      </c>
      <c r="T8975">
        <v>1</v>
      </c>
    </row>
    <row r="8976" spans="1:20" x14ac:dyDescent="1">
      <c r="A8976" t="s">
        <v>50583</v>
      </c>
      <c r="B8976">
        <v>1902</v>
      </c>
      <c r="C8976">
        <v>1</v>
      </c>
      <c r="D8976" t="s">
        <v>133</v>
      </c>
      <c r="E8976" t="s">
        <v>50</v>
      </c>
      <c r="F8976">
        <v>39</v>
      </c>
      <c r="G8976">
        <v>91</v>
      </c>
      <c r="H8976">
        <v>4</v>
      </c>
      <c r="I8976">
        <v>12</v>
      </c>
      <c r="J8976">
        <v>1</v>
      </c>
      <c r="K8976">
        <v>0</v>
      </c>
      <c r="L8976">
        <v>0</v>
      </c>
      <c r="M8976">
        <v>2</v>
      </c>
      <c r="N8976">
        <v>0</v>
      </c>
      <c r="P8976">
        <v>9</v>
      </c>
      <c r="Q8976">
        <v>31</v>
      </c>
      <c r="S8976">
        <v>0</v>
      </c>
      <c r="T8976">
        <v>0</v>
      </c>
    </row>
    <row r="8977" spans="1:20" x14ac:dyDescent="1">
      <c r="A8977" t="s">
        <v>50665</v>
      </c>
      <c r="B8977">
        <v>1902</v>
      </c>
      <c r="C8977">
        <v>1</v>
      </c>
      <c r="D8977" t="s">
        <v>18</v>
      </c>
      <c r="E8977" t="s">
        <v>134</v>
      </c>
      <c r="F8977">
        <v>45</v>
      </c>
      <c r="G8977">
        <v>148</v>
      </c>
      <c r="H8977">
        <v>17</v>
      </c>
      <c r="I8977">
        <v>34</v>
      </c>
      <c r="J8977">
        <v>4</v>
      </c>
      <c r="K8977">
        <v>1</v>
      </c>
      <c r="L8977">
        <v>1</v>
      </c>
      <c r="M8977">
        <v>12</v>
      </c>
      <c r="N8977">
        <v>0</v>
      </c>
      <c r="P8977">
        <v>5</v>
      </c>
      <c r="Q8977">
        <v>20</v>
      </c>
      <c r="S8977">
        <v>0</v>
      </c>
      <c r="T8977">
        <v>1</v>
      </c>
    </row>
    <row r="8978" spans="1:20" x14ac:dyDescent="1">
      <c r="A8978" t="s">
        <v>50917</v>
      </c>
      <c r="B8978">
        <v>1902</v>
      </c>
      <c r="C8978">
        <v>1</v>
      </c>
      <c r="D8978" t="s">
        <v>78</v>
      </c>
      <c r="E8978" t="s">
        <v>50</v>
      </c>
      <c r="F8978">
        <v>42</v>
      </c>
      <c r="G8978">
        <v>142</v>
      </c>
      <c r="H8978">
        <v>13</v>
      </c>
      <c r="I8978">
        <v>38</v>
      </c>
      <c r="J8978">
        <v>4</v>
      </c>
      <c r="K8978">
        <v>2</v>
      </c>
      <c r="L8978">
        <v>0</v>
      </c>
      <c r="M8978">
        <v>17</v>
      </c>
      <c r="N8978">
        <v>4</v>
      </c>
      <c r="P8978">
        <v>11</v>
      </c>
      <c r="Q8978">
        <v>14</v>
      </c>
      <c r="S8978">
        <v>4</v>
      </c>
      <c r="T8978">
        <v>6</v>
      </c>
    </row>
    <row r="8979" spans="1:20" x14ac:dyDescent="1">
      <c r="A8979" t="s">
        <v>234</v>
      </c>
      <c r="B8979">
        <v>1903</v>
      </c>
      <c r="C8979">
        <v>1</v>
      </c>
      <c r="D8979" t="s">
        <v>51</v>
      </c>
      <c r="E8979" t="s">
        <v>50</v>
      </c>
      <c r="F8979">
        <v>136</v>
      </c>
      <c r="G8979">
        <v>489</v>
      </c>
      <c r="H8979">
        <v>61</v>
      </c>
      <c r="I8979">
        <v>111</v>
      </c>
      <c r="J8979">
        <v>18</v>
      </c>
      <c r="K8979">
        <v>5</v>
      </c>
      <c r="L8979">
        <v>1</v>
      </c>
      <c r="M8979">
        <v>46</v>
      </c>
      <c r="N8979">
        <v>23</v>
      </c>
      <c r="P8979">
        <v>52</v>
      </c>
      <c r="Q8979">
        <v>36</v>
      </c>
      <c r="S8979">
        <v>4</v>
      </c>
      <c r="T8979">
        <v>17</v>
      </c>
    </row>
    <row r="8980" spans="1:20" x14ac:dyDescent="1">
      <c r="A8980" t="s">
        <v>265</v>
      </c>
      <c r="B8980">
        <v>1903</v>
      </c>
      <c r="C8980">
        <v>1</v>
      </c>
      <c r="D8980" t="s">
        <v>21</v>
      </c>
      <c r="E8980" t="s">
        <v>134</v>
      </c>
      <c r="F8980">
        <v>77</v>
      </c>
      <c r="G8980">
        <v>255</v>
      </c>
      <c r="H8980">
        <v>25</v>
      </c>
      <c r="I8980">
        <v>60</v>
      </c>
      <c r="J8980">
        <v>11</v>
      </c>
      <c r="K8980">
        <v>3</v>
      </c>
      <c r="L8980">
        <v>1</v>
      </c>
      <c r="M8980">
        <v>25</v>
      </c>
      <c r="N8980">
        <v>8</v>
      </c>
      <c r="P8980">
        <v>7</v>
      </c>
      <c r="Q8980">
        <v>25</v>
      </c>
      <c r="S8980">
        <v>5</v>
      </c>
      <c r="T8980">
        <v>9</v>
      </c>
    </row>
    <row r="8981" spans="1:20" x14ac:dyDescent="1">
      <c r="A8981" t="s">
        <v>744</v>
      </c>
      <c r="B8981">
        <v>1903</v>
      </c>
      <c r="C8981">
        <v>1</v>
      </c>
      <c r="D8981" t="s">
        <v>142</v>
      </c>
      <c r="E8981" t="s">
        <v>134</v>
      </c>
      <c r="F8981">
        <v>2</v>
      </c>
      <c r="G8981">
        <v>3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P8981">
        <v>0</v>
      </c>
      <c r="Q8981">
        <v>0</v>
      </c>
      <c r="S8981">
        <v>0</v>
      </c>
      <c r="T8981">
        <v>0</v>
      </c>
    </row>
    <row r="8982" spans="1:20" x14ac:dyDescent="1">
      <c r="A8982" t="s">
        <v>1486</v>
      </c>
      <c r="B8982">
        <v>1903</v>
      </c>
      <c r="C8982">
        <v>1</v>
      </c>
      <c r="D8982" t="s">
        <v>18</v>
      </c>
      <c r="E8982" t="s">
        <v>134</v>
      </c>
      <c r="F8982">
        <v>1</v>
      </c>
      <c r="G8982">
        <v>3</v>
      </c>
      <c r="H8982">
        <v>0</v>
      </c>
      <c r="I8982">
        <v>2</v>
      </c>
      <c r="J8982">
        <v>0</v>
      </c>
      <c r="K8982">
        <v>0</v>
      </c>
      <c r="L8982">
        <v>0</v>
      </c>
      <c r="M8982">
        <v>0</v>
      </c>
      <c r="N8982">
        <v>0</v>
      </c>
      <c r="P8982">
        <v>1</v>
      </c>
      <c r="Q8982">
        <v>0</v>
      </c>
      <c r="S8982">
        <v>0</v>
      </c>
      <c r="T8982">
        <v>0</v>
      </c>
    </row>
    <row r="8983" spans="1:20" x14ac:dyDescent="1">
      <c r="A8983" t="s">
        <v>1486</v>
      </c>
      <c r="B8983">
        <v>1903</v>
      </c>
      <c r="C8983">
        <v>2</v>
      </c>
      <c r="D8983" t="s">
        <v>136</v>
      </c>
      <c r="E8983" t="s">
        <v>134</v>
      </c>
      <c r="F8983">
        <v>13</v>
      </c>
      <c r="G8983">
        <v>30</v>
      </c>
      <c r="H8983">
        <v>6</v>
      </c>
      <c r="I8983">
        <v>9</v>
      </c>
      <c r="J8983">
        <v>0</v>
      </c>
      <c r="K8983">
        <v>0</v>
      </c>
      <c r="L8983">
        <v>0</v>
      </c>
      <c r="M8983">
        <v>3</v>
      </c>
      <c r="N8983">
        <v>1</v>
      </c>
      <c r="P8983">
        <v>3</v>
      </c>
      <c r="Q8983">
        <v>9</v>
      </c>
      <c r="S8983">
        <v>0</v>
      </c>
      <c r="T8983">
        <v>0</v>
      </c>
    </row>
    <row r="8984" spans="1:20" x14ac:dyDescent="1">
      <c r="A8984" t="s">
        <v>1637</v>
      </c>
      <c r="B8984">
        <v>1903</v>
      </c>
      <c r="C8984">
        <v>1</v>
      </c>
      <c r="D8984" t="s">
        <v>82</v>
      </c>
      <c r="E8984" t="s">
        <v>50</v>
      </c>
      <c r="F8984">
        <v>2</v>
      </c>
      <c r="G8984">
        <v>6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1</v>
      </c>
      <c r="N8984">
        <v>0</v>
      </c>
      <c r="P8984">
        <v>0</v>
      </c>
      <c r="Q8984">
        <v>5</v>
      </c>
      <c r="S8984">
        <v>0</v>
      </c>
      <c r="T8984">
        <v>0</v>
      </c>
    </row>
    <row r="8985" spans="1:20" x14ac:dyDescent="1">
      <c r="A8985" t="s">
        <v>1761</v>
      </c>
      <c r="B8985">
        <v>1903</v>
      </c>
      <c r="C8985">
        <v>1</v>
      </c>
      <c r="D8985" t="s">
        <v>141</v>
      </c>
      <c r="E8985" t="s">
        <v>134</v>
      </c>
      <c r="F8985">
        <v>138</v>
      </c>
      <c r="G8985">
        <v>550</v>
      </c>
      <c r="H8985">
        <v>65</v>
      </c>
      <c r="I8985">
        <v>156</v>
      </c>
      <c r="J8985">
        <v>34</v>
      </c>
      <c r="K8985">
        <v>8</v>
      </c>
      <c r="L8985">
        <v>2</v>
      </c>
      <c r="M8985">
        <v>78</v>
      </c>
      <c r="N8985">
        <v>16</v>
      </c>
      <c r="P8985">
        <v>23</v>
      </c>
      <c r="Q8985">
        <v>39</v>
      </c>
      <c r="S8985">
        <v>0</v>
      </c>
      <c r="T8985">
        <v>4</v>
      </c>
    </row>
    <row r="8986" spans="1:20" x14ac:dyDescent="1">
      <c r="A8986" t="s">
        <v>2479</v>
      </c>
      <c r="B8986">
        <v>1903</v>
      </c>
      <c r="C8986">
        <v>1</v>
      </c>
      <c r="D8986" t="s">
        <v>51</v>
      </c>
      <c r="E8986" t="s">
        <v>50</v>
      </c>
      <c r="F8986">
        <v>96</v>
      </c>
      <c r="G8986">
        <v>325</v>
      </c>
      <c r="H8986">
        <v>26</v>
      </c>
      <c r="I8986">
        <v>69</v>
      </c>
      <c r="J8986">
        <v>8</v>
      </c>
      <c r="K8986">
        <v>2</v>
      </c>
      <c r="L8986">
        <v>0</v>
      </c>
      <c r="M8986">
        <v>27</v>
      </c>
      <c r="N8986">
        <v>7</v>
      </c>
      <c r="P8986">
        <v>18</v>
      </c>
      <c r="Q8986">
        <v>36</v>
      </c>
      <c r="S8986">
        <v>5</v>
      </c>
      <c r="T8986">
        <v>9</v>
      </c>
    </row>
    <row r="8987" spans="1:20" x14ac:dyDescent="1">
      <c r="A8987" t="s">
        <v>2672</v>
      </c>
      <c r="B8987">
        <v>1903</v>
      </c>
      <c r="C8987">
        <v>1</v>
      </c>
      <c r="D8987" t="s">
        <v>82</v>
      </c>
      <c r="E8987" t="s">
        <v>50</v>
      </c>
      <c r="F8987">
        <v>121</v>
      </c>
      <c r="G8987">
        <v>424</v>
      </c>
      <c r="H8987">
        <v>68</v>
      </c>
      <c r="I8987">
        <v>105</v>
      </c>
      <c r="J8987">
        <v>15</v>
      </c>
      <c r="K8987">
        <v>8</v>
      </c>
      <c r="L8987">
        <v>0</v>
      </c>
      <c r="M8987">
        <v>46</v>
      </c>
      <c r="N8987">
        <v>22</v>
      </c>
      <c r="P8987">
        <v>45</v>
      </c>
      <c r="Q8987">
        <v>64</v>
      </c>
      <c r="S8987">
        <v>22</v>
      </c>
      <c r="T8987">
        <v>11</v>
      </c>
    </row>
    <row r="8988" spans="1:20" x14ac:dyDescent="1">
      <c r="A8988" t="s">
        <v>3307</v>
      </c>
      <c r="B8988">
        <v>1903</v>
      </c>
      <c r="C8988">
        <v>1</v>
      </c>
      <c r="D8988" t="s">
        <v>133</v>
      </c>
      <c r="E8988" t="s">
        <v>50</v>
      </c>
      <c r="F8988">
        <v>108</v>
      </c>
      <c r="G8988">
        <v>419</v>
      </c>
      <c r="H8988">
        <v>37</v>
      </c>
      <c r="I8988">
        <v>104</v>
      </c>
      <c r="J8988">
        <v>10</v>
      </c>
      <c r="K8988">
        <v>8</v>
      </c>
      <c r="L8988">
        <v>0</v>
      </c>
      <c r="M8988">
        <v>42</v>
      </c>
      <c r="N8988">
        <v>12</v>
      </c>
      <c r="P8988">
        <v>15</v>
      </c>
      <c r="Q8988">
        <v>48</v>
      </c>
      <c r="S8988">
        <v>2</v>
      </c>
      <c r="T8988">
        <v>4</v>
      </c>
    </row>
    <row r="8989" spans="1:20" x14ac:dyDescent="1">
      <c r="A8989" t="s">
        <v>3584</v>
      </c>
      <c r="B8989">
        <v>1903</v>
      </c>
      <c r="C8989">
        <v>1</v>
      </c>
      <c r="D8989" t="s">
        <v>137</v>
      </c>
      <c r="E8989" t="s">
        <v>134</v>
      </c>
      <c r="F8989">
        <v>136</v>
      </c>
      <c r="G8989">
        <v>517</v>
      </c>
      <c r="H8989">
        <v>95</v>
      </c>
      <c r="I8989">
        <v>163</v>
      </c>
      <c r="J8989">
        <v>13</v>
      </c>
      <c r="K8989">
        <v>10</v>
      </c>
      <c r="L8989">
        <v>2</v>
      </c>
      <c r="M8989">
        <v>31</v>
      </c>
      <c r="N8989">
        <v>27</v>
      </c>
      <c r="P8989">
        <v>74</v>
      </c>
      <c r="Q8989">
        <v>67</v>
      </c>
      <c r="S8989">
        <v>6</v>
      </c>
      <c r="T8989">
        <v>18</v>
      </c>
    </row>
    <row r="8990" spans="1:20" x14ac:dyDescent="1">
      <c r="A8990" t="s">
        <v>3676</v>
      </c>
      <c r="B8990">
        <v>1903</v>
      </c>
      <c r="C8990">
        <v>1</v>
      </c>
      <c r="D8990" t="s">
        <v>38</v>
      </c>
      <c r="E8990" t="s">
        <v>50</v>
      </c>
      <c r="F8990">
        <v>138</v>
      </c>
      <c r="G8990">
        <v>550</v>
      </c>
      <c r="H8990">
        <v>75</v>
      </c>
      <c r="I8990">
        <v>152</v>
      </c>
      <c r="J8990">
        <v>24</v>
      </c>
      <c r="K8990">
        <v>5</v>
      </c>
      <c r="L8990">
        <v>1</v>
      </c>
      <c r="M8990">
        <v>60</v>
      </c>
      <c r="N8990">
        <v>26</v>
      </c>
      <c r="P8990">
        <v>30</v>
      </c>
      <c r="Q8990">
        <v>39</v>
      </c>
      <c r="S8990">
        <v>6</v>
      </c>
      <c r="T8990">
        <v>14</v>
      </c>
    </row>
    <row r="8991" spans="1:20" x14ac:dyDescent="1">
      <c r="A8991" t="s">
        <v>3707</v>
      </c>
      <c r="B8991">
        <v>1903</v>
      </c>
      <c r="C8991">
        <v>1</v>
      </c>
      <c r="D8991" t="s">
        <v>82</v>
      </c>
      <c r="E8991" t="s">
        <v>50</v>
      </c>
      <c r="F8991">
        <v>1</v>
      </c>
      <c r="G8991">
        <v>1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P8991">
        <v>0</v>
      </c>
      <c r="Q8991">
        <v>1</v>
      </c>
      <c r="S8991">
        <v>0</v>
      </c>
      <c r="T8991">
        <v>0</v>
      </c>
    </row>
    <row r="8992" spans="1:20" x14ac:dyDescent="1">
      <c r="A8992" t="s">
        <v>4006</v>
      </c>
      <c r="B8992">
        <v>1903</v>
      </c>
      <c r="C8992">
        <v>1</v>
      </c>
      <c r="D8992" t="s">
        <v>21</v>
      </c>
      <c r="E8992" t="s">
        <v>134</v>
      </c>
      <c r="F8992">
        <v>140</v>
      </c>
      <c r="G8992">
        <v>579</v>
      </c>
      <c r="H8992">
        <v>94</v>
      </c>
      <c r="I8992">
        <v>169</v>
      </c>
      <c r="J8992">
        <v>15</v>
      </c>
      <c r="K8992">
        <v>12</v>
      </c>
      <c r="L8992">
        <v>1</v>
      </c>
      <c r="M8992">
        <v>35</v>
      </c>
      <c r="N8992">
        <v>45</v>
      </c>
      <c r="P8992">
        <v>29</v>
      </c>
      <c r="Q8992">
        <v>44</v>
      </c>
      <c r="S8992">
        <v>3</v>
      </c>
      <c r="T8992">
        <v>25</v>
      </c>
    </row>
    <row r="8993" spans="1:20" x14ac:dyDescent="1">
      <c r="A8993" t="s">
        <v>4163</v>
      </c>
      <c r="B8993">
        <v>1903</v>
      </c>
      <c r="C8993">
        <v>1</v>
      </c>
      <c r="D8993" t="s">
        <v>78</v>
      </c>
      <c r="E8993" t="s">
        <v>50</v>
      </c>
      <c r="F8993">
        <v>141</v>
      </c>
      <c r="G8993">
        <v>613</v>
      </c>
      <c r="H8993">
        <v>137</v>
      </c>
      <c r="I8993">
        <v>209</v>
      </c>
      <c r="J8993">
        <v>30</v>
      </c>
      <c r="K8993">
        <v>6</v>
      </c>
      <c r="L8993">
        <v>7</v>
      </c>
      <c r="M8993">
        <v>68</v>
      </c>
      <c r="N8993">
        <v>23</v>
      </c>
      <c r="P8993">
        <v>44</v>
      </c>
      <c r="Q8993">
        <v>18</v>
      </c>
      <c r="S8993">
        <v>5</v>
      </c>
      <c r="T8993">
        <v>12</v>
      </c>
    </row>
    <row r="8994" spans="1:20" x14ac:dyDescent="1">
      <c r="A8994" t="s">
        <v>4250</v>
      </c>
      <c r="B8994">
        <v>1903</v>
      </c>
      <c r="C8994">
        <v>1</v>
      </c>
      <c r="D8994" t="s">
        <v>55</v>
      </c>
      <c r="E8994" t="s">
        <v>50</v>
      </c>
      <c r="F8994">
        <v>120</v>
      </c>
      <c r="G8994">
        <v>459</v>
      </c>
      <c r="H8994">
        <v>85</v>
      </c>
      <c r="I8994">
        <v>150</v>
      </c>
      <c r="J8994">
        <v>29</v>
      </c>
      <c r="K8994">
        <v>10</v>
      </c>
      <c r="L8994">
        <v>2</v>
      </c>
      <c r="M8994">
        <v>81</v>
      </c>
      <c r="N8994">
        <v>23</v>
      </c>
      <c r="P8994">
        <v>42</v>
      </c>
      <c r="Q8994">
        <v>13</v>
      </c>
      <c r="S8994">
        <v>1</v>
      </c>
      <c r="T8994">
        <v>10</v>
      </c>
    </row>
    <row r="8995" spans="1:20" x14ac:dyDescent="1">
      <c r="A8995" t="s">
        <v>4594</v>
      </c>
      <c r="B8995">
        <v>1903</v>
      </c>
      <c r="C8995">
        <v>1</v>
      </c>
      <c r="D8995" t="s">
        <v>21</v>
      </c>
      <c r="E8995" t="s">
        <v>134</v>
      </c>
      <c r="F8995">
        <v>92</v>
      </c>
      <c r="G8995">
        <v>314</v>
      </c>
      <c r="H8995">
        <v>31</v>
      </c>
      <c r="I8995">
        <v>82</v>
      </c>
      <c r="J8995">
        <v>20</v>
      </c>
      <c r="K8995">
        <v>3</v>
      </c>
      <c r="L8995">
        <v>1</v>
      </c>
      <c r="M8995">
        <v>41</v>
      </c>
      <c r="N8995">
        <v>5</v>
      </c>
      <c r="P8995">
        <v>8</v>
      </c>
      <c r="Q8995">
        <v>31</v>
      </c>
      <c r="S8995">
        <v>7</v>
      </c>
      <c r="T8995">
        <v>3</v>
      </c>
    </row>
    <row r="8996" spans="1:20" x14ac:dyDescent="1">
      <c r="A8996" t="s">
        <v>4613</v>
      </c>
      <c r="B8996">
        <v>1903</v>
      </c>
      <c r="C8996">
        <v>1</v>
      </c>
      <c r="D8996" t="s">
        <v>76</v>
      </c>
      <c r="E8996" t="s">
        <v>134</v>
      </c>
      <c r="F8996">
        <v>43</v>
      </c>
      <c r="G8996">
        <v>120</v>
      </c>
      <c r="H8996">
        <v>10</v>
      </c>
      <c r="I8996">
        <v>22</v>
      </c>
      <c r="J8996">
        <v>4</v>
      </c>
      <c r="K8996">
        <v>1</v>
      </c>
      <c r="L8996">
        <v>0</v>
      </c>
      <c r="M8996">
        <v>8</v>
      </c>
      <c r="N8996">
        <v>3</v>
      </c>
      <c r="P8996">
        <v>3</v>
      </c>
      <c r="Q8996">
        <v>14</v>
      </c>
      <c r="S8996">
        <v>2</v>
      </c>
      <c r="T8996">
        <v>4</v>
      </c>
    </row>
    <row r="8997" spans="1:20" x14ac:dyDescent="1">
      <c r="A8997" t="s">
        <v>4799</v>
      </c>
      <c r="B8997">
        <v>1903</v>
      </c>
      <c r="C8997">
        <v>1</v>
      </c>
      <c r="D8997" t="s">
        <v>55</v>
      </c>
      <c r="E8997" t="s">
        <v>50</v>
      </c>
      <c r="F8997">
        <v>58</v>
      </c>
      <c r="G8997">
        <v>207</v>
      </c>
      <c r="H8997">
        <v>21</v>
      </c>
      <c r="I8997">
        <v>47</v>
      </c>
      <c r="J8997">
        <v>4</v>
      </c>
      <c r="K8997">
        <v>2</v>
      </c>
      <c r="L8997">
        <v>0</v>
      </c>
      <c r="M8997">
        <v>19</v>
      </c>
      <c r="N8997">
        <v>2</v>
      </c>
      <c r="P8997">
        <v>7</v>
      </c>
      <c r="Q8997">
        <v>22</v>
      </c>
      <c r="S8997">
        <v>0</v>
      </c>
      <c r="T8997">
        <v>4</v>
      </c>
    </row>
    <row r="8998" spans="1:20" x14ac:dyDescent="1">
      <c r="A8998" t="s">
        <v>4917</v>
      </c>
      <c r="B8998">
        <v>1903</v>
      </c>
      <c r="C8998">
        <v>1</v>
      </c>
      <c r="D8998" t="s">
        <v>21</v>
      </c>
      <c r="E8998" t="s">
        <v>134</v>
      </c>
      <c r="F8998">
        <v>20</v>
      </c>
      <c r="G8998">
        <v>65</v>
      </c>
      <c r="H8998">
        <v>8</v>
      </c>
      <c r="I8998">
        <v>12</v>
      </c>
      <c r="J8998">
        <v>2</v>
      </c>
      <c r="K8998">
        <v>0</v>
      </c>
      <c r="L8998">
        <v>0</v>
      </c>
      <c r="M8998">
        <v>4</v>
      </c>
      <c r="N8998">
        <v>0</v>
      </c>
      <c r="P8998">
        <v>2</v>
      </c>
      <c r="Q8998">
        <v>18</v>
      </c>
      <c r="S8998">
        <v>0</v>
      </c>
      <c r="T8998">
        <v>0</v>
      </c>
    </row>
    <row r="8999" spans="1:20" x14ac:dyDescent="1">
      <c r="A8999" t="s">
        <v>5001</v>
      </c>
      <c r="B8999">
        <v>1903</v>
      </c>
      <c r="C8999">
        <v>1</v>
      </c>
      <c r="D8999" t="s">
        <v>133</v>
      </c>
      <c r="E8999" t="s">
        <v>50</v>
      </c>
      <c r="F8999">
        <v>4</v>
      </c>
      <c r="G8999">
        <v>15</v>
      </c>
      <c r="H8999">
        <v>1</v>
      </c>
      <c r="I8999">
        <v>5</v>
      </c>
      <c r="J8999">
        <v>0</v>
      </c>
      <c r="K8999">
        <v>0</v>
      </c>
      <c r="L8999">
        <v>0</v>
      </c>
      <c r="M8999">
        <v>1</v>
      </c>
      <c r="N8999">
        <v>0</v>
      </c>
      <c r="P8999">
        <v>1</v>
      </c>
      <c r="Q8999">
        <v>1</v>
      </c>
      <c r="S8999">
        <v>0</v>
      </c>
      <c r="T8999">
        <v>0</v>
      </c>
    </row>
    <row r="9000" spans="1:20" x14ac:dyDescent="1">
      <c r="A9000" t="s">
        <v>5083</v>
      </c>
      <c r="B9000">
        <v>1903</v>
      </c>
      <c r="C9000">
        <v>1</v>
      </c>
      <c r="D9000" t="s">
        <v>133</v>
      </c>
      <c r="E9000" t="s">
        <v>50</v>
      </c>
      <c r="F9000">
        <v>1</v>
      </c>
      <c r="G9000">
        <v>3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P9000">
        <v>0</v>
      </c>
      <c r="Q9000">
        <v>0</v>
      </c>
      <c r="S9000">
        <v>0</v>
      </c>
      <c r="T9000">
        <v>0</v>
      </c>
    </row>
    <row r="9001" spans="1:20" x14ac:dyDescent="1">
      <c r="A9001" t="s">
        <v>5127</v>
      </c>
      <c r="B9001">
        <v>1903</v>
      </c>
      <c r="C9001">
        <v>1</v>
      </c>
      <c r="D9001" t="s">
        <v>142</v>
      </c>
      <c r="E9001" t="s">
        <v>134</v>
      </c>
      <c r="F9001">
        <v>82</v>
      </c>
      <c r="G9001">
        <v>258</v>
      </c>
      <c r="H9001">
        <v>23</v>
      </c>
      <c r="I9001">
        <v>50</v>
      </c>
      <c r="J9001">
        <v>14</v>
      </c>
      <c r="K9001">
        <v>1</v>
      </c>
      <c r="L9001">
        <v>0</v>
      </c>
      <c r="M9001">
        <v>29</v>
      </c>
      <c r="N9001">
        <v>4</v>
      </c>
      <c r="P9001">
        <v>16</v>
      </c>
      <c r="Q9001">
        <v>26</v>
      </c>
      <c r="S9001">
        <v>4</v>
      </c>
      <c r="T9001">
        <v>5</v>
      </c>
    </row>
    <row r="9002" spans="1:20" x14ac:dyDescent="1">
      <c r="A9002" t="s">
        <v>5721</v>
      </c>
      <c r="B9002">
        <v>1903</v>
      </c>
      <c r="C9002">
        <v>1</v>
      </c>
      <c r="D9002" t="s">
        <v>142</v>
      </c>
      <c r="E9002" t="s">
        <v>134</v>
      </c>
      <c r="F9002">
        <v>1</v>
      </c>
      <c r="G9002">
        <v>3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P9002">
        <v>0</v>
      </c>
      <c r="Q9002">
        <v>1</v>
      </c>
      <c r="S9002">
        <v>0</v>
      </c>
      <c r="T9002">
        <v>0</v>
      </c>
    </row>
    <row r="9003" spans="1:20" x14ac:dyDescent="1">
      <c r="A9003" t="s">
        <v>6130</v>
      </c>
      <c r="B9003">
        <v>1903</v>
      </c>
      <c r="C9003">
        <v>1</v>
      </c>
      <c r="D9003" t="s">
        <v>51</v>
      </c>
      <c r="E9003" t="s">
        <v>50</v>
      </c>
      <c r="F9003">
        <v>48</v>
      </c>
      <c r="G9003">
        <v>173</v>
      </c>
      <c r="H9003">
        <v>11</v>
      </c>
      <c r="I9003">
        <v>38</v>
      </c>
      <c r="J9003">
        <v>5</v>
      </c>
      <c r="K9003">
        <v>0</v>
      </c>
      <c r="L9003">
        <v>1</v>
      </c>
      <c r="M9003">
        <v>10</v>
      </c>
      <c r="N9003">
        <v>2</v>
      </c>
      <c r="P9003">
        <v>7</v>
      </c>
      <c r="Q9003">
        <v>18</v>
      </c>
      <c r="S9003">
        <v>3</v>
      </c>
      <c r="T9003">
        <v>4</v>
      </c>
    </row>
    <row r="9004" spans="1:20" x14ac:dyDescent="1">
      <c r="A9004" t="s">
        <v>6433</v>
      </c>
      <c r="B9004">
        <v>1903</v>
      </c>
      <c r="C9004">
        <v>1</v>
      </c>
      <c r="D9004" t="s">
        <v>141</v>
      </c>
      <c r="E9004" t="s">
        <v>134</v>
      </c>
      <c r="F9004">
        <v>14</v>
      </c>
      <c r="G9004">
        <v>50</v>
      </c>
      <c r="H9004">
        <v>7</v>
      </c>
      <c r="I9004">
        <v>16</v>
      </c>
      <c r="J9004">
        <v>3</v>
      </c>
      <c r="K9004">
        <v>1</v>
      </c>
      <c r="L9004">
        <v>1</v>
      </c>
      <c r="M9004">
        <v>10</v>
      </c>
      <c r="N9004">
        <v>1</v>
      </c>
      <c r="P9004">
        <v>3</v>
      </c>
      <c r="Q9004">
        <v>15</v>
      </c>
      <c r="S9004">
        <v>0</v>
      </c>
      <c r="T9004">
        <v>2</v>
      </c>
    </row>
    <row r="9005" spans="1:20" x14ac:dyDescent="1">
      <c r="A9005" t="s">
        <v>6471</v>
      </c>
      <c r="B9005">
        <v>1903</v>
      </c>
      <c r="C9005">
        <v>1</v>
      </c>
      <c r="D9005" t="s">
        <v>82</v>
      </c>
      <c r="E9005" t="s">
        <v>50</v>
      </c>
      <c r="F9005">
        <v>64</v>
      </c>
      <c r="G9005">
        <v>210</v>
      </c>
      <c r="H9005">
        <v>22</v>
      </c>
      <c r="I9005">
        <v>58</v>
      </c>
      <c r="J9005">
        <v>6</v>
      </c>
      <c r="K9005">
        <v>2</v>
      </c>
      <c r="L9005">
        <v>1</v>
      </c>
      <c r="M9005">
        <v>31</v>
      </c>
      <c r="N9005">
        <v>5</v>
      </c>
      <c r="P9005">
        <v>6</v>
      </c>
      <c r="Q9005">
        <v>21</v>
      </c>
      <c r="S9005">
        <v>3</v>
      </c>
      <c r="T9005">
        <v>4</v>
      </c>
    </row>
    <row r="9006" spans="1:20" x14ac:dyDescent="1">
      <c r="A9006" t="s">
        <v>6673</v>
      </c>
      <c r="B9006">
        <v>1903</v>
      </c>
      <c r="C9006">
        <v>1</v>
      </c>
      <c r="D9006" t="s">
        <v>21</v>
      </c>
      <c r="E9006" t="s">
        <v>134</v>
      </c>
      <c r="F9006">
        <v>136</v>
      </c>
      <c r="G9006">
        <v>536</v>
      </c>
      <c r="H9006">
        <v>101</v>
      </c>
      <c r="I9006">
        <v>168</v>
      </c>
      <c r="J9006">
        <v>36</v>
      </c>
      <c r="K9006">
        <v>22</v>
      </c>
      <c r="L9006">
        <v>6</v>
      </c>
      <c r="M9006">
        <v>68</v>
      </c>
      <c r="N9006">
        <v>21</v>
      </c>
      <c r="P9006">
        <v>25</v>
      </c>
      <c r="Q9006">
        <v>69</v>
      </c>
      <c r="S9006">
        <v>3</v>
      </c>
      <c r="T9006">
        <v>23</v>
      </c>
    </row>
    <row r="9007" spans="1:20" x14ac:dyDescent="1">
      <c r="A9007" t="s">
        <v>6763</v>
      </c>
      <c r="B9007">
        <v>1903</v>
      </c>
      <c r="C9007">
        <v>1</v>
      </c>
      <c r="D9007" t="s">
        <v>133</v>
      </c>
      <c r="E9007" t="s">
        <v>50</v>
      </c>
      <c r="F9007">
        <v>119</v>
      </c>
      <c r="G9007">
        <v>464</v>
      </c>
      <c r="H9007">
        <v>44</v>
      </c>
      <c r="I9007">
        <v>107</v>
      </c>
      <c r="J9007">
        <v>8</v>
      </c>
      <c r="K9007">
        <v>15</v>
      </c>
      <c r="L9007">
        <v>1</v>
      </c>
      <c r="M9007">
        <v>60</v>
      </c>
      <c r="N9007">
        <v>21</v>
      </c>
      <c r="P9007">
        <v>25</v>
      </c>
      <c r="Q9007">
        <v>29</v>
      </c>
      <c r="S9007">
        <v>0</v>
      </c>
      <c r="T9007">
        <v>7</v>
      </c>
    </row>
    <row r="9008" spans="1:20" x14ac:dyDescent="1">
      <c r="A9008" t="s">
        <v>6833</v>
      </c>
      <c r="B9008">
        <v>1903</v>
      </c>
      <c r="C9008">
        <v>1</v>
      </c>
      <c r="D9008" t="s">
        <v>78</v>
      </c>
      <c r="E9008" t="s">
        <v>50</v>
      </c>
      <c r="F9008">
        <v>127</v>
      </c>
      <c r="G9008">
        <v>505</v>
      </c>
      <c r="H9008">
        <v>69</v>
      </c>
      <c r="I9008">
        <v>134</v>
      </c>
      <c r="J9008">
        <v>23</v>
      </c>
      <c r="K9008">
        <v>7</v>
      </c>
      <c r="L9008">
        <v>2</v>
      </c>
      <c r="M9008">
        <v>57</v>
      </c>
      <c r="N9008">
        <v>13</v>
      </c>
      <c r="P9008">
        <v>33</v>
      </c>
      <c r="Q9008">
        <v>42</v>
      </c>
      <c r="S9008">
        <v>3</v>
      </c>
      <c r="T9008">
        <v>12</v>
      </c>
    </row>
    <row r="9009" spans="1:20" x14ac:dyDescent="1">
      <c r="A9009" t="s">
        <v>6860</v>
      </c>
      <c r="B9009">
        <v>1903</v>
      </c>
      <c r="C9009">
        <v>1</v>
      </c>
      <c r="D9009" t="s">
        <v>38</v>
      </c>
      <c r="E9009" t="s">
        <v>50</v>
      </c>
      <c r="F9009">
        <v>20</v>
      </c>
      <c r="G9009">
        <v>75</v>
      </c>
      <c r="H9009">
        <v>9</v>
      </c>
      <c r="I9009">
        <v>17</v>
      </c>
      <c r="J9009">
        <v>3</v>
      </c>
      <c r="K9009">
        <v>0</v>
      </c>
      <c r="L9009">
        <v>0</v>
      </c>
      <c r="M9009">
        <v>4</v>
      </c>
      <c r="N9009">
        <v>2</v>
      </c>
      <c r="P9009">
        <v>6</v>
      </c>
      <c r="Q9009">
        <v>8</v>
      </c>
      <c r="S9009">
        <v>0</v>
      </c>
      <c r="T9009">
        <v>2</v>
      </c>
    </row>
    <row r="9010" spans="1:20" x14ac:dyDescent="1">
      <c r="A9010" t="s">
        <v>7013</v>
      </c>
      <c r="B9010">
        <v>1903</v>
      </c>
      <c r="C9010">
        <v>1</v>
      </c>
      <c r="D9010" t="s">
        <v>82</v>
      </c>
      <c r="E9010" t="s">
        <v>50</v>
      </c>
      <c r="F9010">
        <v>113</v>
      </c>
      <c r="G9010">
        <v>406</v>
      </c>
      <c r="H9010">
        <v>87</v>
      </c>
      <c r="I9010">
        <v>142</v>
      </c>
      <c r="J9010">
        <v>30</v>
      </c>
      <c r="K9010">
        <v>8</v>
      </c>
      <c r="L9010">
        <v>4</v>
      </c>
      <c r="M9010">
        <v>55</v>
      </c>
      <c r="N9010">
        <v>34</v>
      </c>
      <c r="P9010">
        <v>61</v>
      </c>
      <c r="Q9010">
        <v>45</v>
      </c>
      <c r="S9010">
        <v>7</v>
      </c>
      <c r="T9010">
        <v>12</v>
      </c>
    </row>
    <row r="9011" spans="1:20" x14ac:dyDescent="1">
      <c r="A9011" t="s">
        <v>7272</v>
      </c>
      <c r="B9011">
        <v>1903</v>
      </c>
      <c r="C9011">
        <v>1</v>
      </c>
      <c r="D9011" t="s">
        <v>89</v>
      </c>
      <c r="E9011" t="s">
        <v>50</v>
      </c>
      <c r="F9011">
        <v>2</v>
      </c>
      <c r="G9011">
        <v>2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P9011">
        <v>0</v>
      </c>
      <c r="Q9011">
        <v>0</v>
      </c>
      <c r="S9011">
        <v>0</v>
      </c>
      <c r="T9011">
        <v>0</v>
      </c>
    </row>
    <row r="9012" spans="1:20" x14ac:dyDescent="1">
      <c r="A9012" t="s">
        <v>7510</v>
      </c>
      <c r="B9012">
        <v>1903</v>
      </c>
      <c r="C9012">
        <v>1</v>
      </c>
      <c r="D9012" t="s">
        <v>82</v>
      </c>
      <c r="E9012" t="s">
        <v>50</v>
      </c>
      <c r="F9012">
        <v>141</v>
      </c>
      <c r="G9012">
        <v>591</v>
      </c>
      <c r="H9012">
        <v>105</v>
      </c>
      <c r="I9012">
        <v>185</v>
      </c>
      <c r="J9012">
        <v>20</v>
      </c>
      <c r="K9012">
        <v>3</v>
      </c>
      <c r="L9012">
        <v>3</v>
      </c>
      <c r="M9012">
        <v>45</v>
      </c>
      <c r="N9012">
        <v>27</v>
      </c>
      <c r="P9012">
        <v>43</v>
      </c>
      <c r="Q9012">
        <v>58</v>
      </c>
      <c r="S9012">
        <v>4</v>
      </c>
      <c r="T9012">
        <v>14</v>
      </c>
    </row>
    <row r="9013" spans="1:20" x14ac:dyDescent="1">
      <c r="A9013" t="s">
        <v>7602</v>
      </c>
      <c r="B9013">
        <v>1903</v>
      </c>
      <c r="C9013">
        <v>1</v>
      </c>
      <c r="D9013" t="s">
        <v>133</v>
      </c>
      <c r="E9013" t="s">
        <v>50</v>
      </c>
      <c r="F9013">
        <v>26</v>
      </c>
      <c r="G9013">
        <v>77</v>
      </c>
      <c r="H9013">
        <v>4</v>
      </c>
      <c r="I9013">
        <v>15</v>
      </c>
      <c r="J9013">
        <v>2</v>
      </c>
      <c r="K9013">
        <v>1</v>
      </c>
      <c r="L9013">
        <v>0</v>
      </c>
      <c r="M9013">
        <v>6</v>
      </c>
      <c r="N9013">
        <v>2</v>
      </c>
      <c r="P9013">
        <v>1</v>
      </c>
      <c r="Q9013">
        <v>14</v>
      </c>
      <c r="S9013">
        <v>1</v>
      </c>
      <c r="T9013">
        <v>2</v>
      </c>
    </row>
    <row r="9014" spans="1:20" x14ac:dyDescent="1">
      <c r="A9014" t="s">
        <v>7959</v>
      </c>
      <c r="B9014">
        <v>1903</v>
      </c>
      <c r="C9014">
        <v>1</v>
      </c>
      <c r="D9014" t="s">
        <v>137</v>
      </c>
      <c r="E9014" t="s">
        <v>134</v>
      </c>
      <c r="F9014">
        <v>63</v>
      </c>
      <c r="G9014">
        <v>192</v>
      </c>
      <c r="H9014">
        <v>24</v>
      </c>
      <c r="I9014">
        <v>41</v>
      </c>
      <c r="J9014">
        <v>3</v>
      </c>
      <c r="K9014">
        <v>6</v>
      </c>
      <c r="L9014">
        <v>1</v>
      </c>
      <c r="M9014">
        <v>13</v>
      </c>
      <c r="N9014">
        <v>4</v>
      </c>
      <c r="P9014">
        <v>6</v>
      </c>
      <c r="Q9014">
        <v>28</v>
      </c>
      <c r="S9014">
        <v>3</v>
      </c>
      <c r="T9014">
        <v>12</v>
      </c>
    </row>
    <row r="9015" spans="1:20" x14ac:dyDescent="1">
      <c r="A9015" t="s">
        <v>8087</v>
      </c>
      <c r="B9015">
        <v>1903</v>
      </c>
      <c r="C9015">
        <v>1</v>
      </c>
      <c r="D9015" t="s">
        <v>38</v>
      </c>
      <c r="E9015" t="s">
        <v>50</v>
      </c>
      <c r="F9015">
        <v>6</v>
      </c>
      <c r="G9015">
        <v>16</v>
      </c>
      <c r="H9015">
        <v>0</v>
      </c>
      <c r="I9015">
        <v>3</v>
      </c>
      <c r="J9015">
        <v>0</v>
      </c>
      <c r="K9015">
        <v>0</v>
      </c>
      <c r="L9015">
        <v>0</v>
      </c>
      <c r="M9015">
        <v>1</v>
      </c>
      <c r="N9015">
        <v>0</v>
      </c>
      <c r="P9015">
        <v>0</v>
      </c>
      <c r="Q9015">
        <v>4</v>
      </c>
      <c r="S9015">
        <v>0</v>
      </c>
      <c r="T9015">
        <v>0</v>
      </c>
    </row>
    <row r="9016" spans="1:20" x14ac:dyDescent="1">
      <c r="A9016" t="s">
        <v>8184</v>
      </c>
      <c r="B9016">
        <v>1903</v>
      </c>
      <c r="C9016">
        <v>1</v>
      </c>
      <c r="D9016" t="s">
        <v>141</v>
      </c>
      <c r="E9016" t="s">
        <v>134</v>
      </c>
      <c r="F9016">
        <v>132</v>
      </c>
      <c r="G9016">
        <v>515</v>
      </c>
      <c r="H9016">
        <v>73</v>
      </c>
      <c r="I9016">
        <v>151</v>
      </c>
      <c r="J9016">
        <v>20</v>
      </c>
      <c r="K9016">
        <v>7</v>
      </c>
      <c r="L9016">
        <v>3</v>
      </c>
      <c r="M9016">
        <v>40</v>
      </c>
      <c r="N9016">
        <v>17</v>
      </c>
      <c r="P9016">
        <v>52</v>
      </c>
      <c r="Q9016">
        <v>47</v>
      </c>
      <c r="S9016">
        <v>3</v>
      </c>
      <c r="T9016">
        <v>4</v>
      </c>
    </row>
    <row r="9017" spans="1:20" x14ac:dyDescent="1">
      <c r="A9017" t="s">
        <v>8187</v>
      </c>
      <c r="B9017">
        <v>1903</v>
      </c>
      <c r="C9017">
        <v>1</v>
      </c>
      <c r="D9017" t="s">
        <v>133</v>
      </c>
      <c r="E9017" t="s">
        <v>50</v>
      </c>
      <c r="F9017">
        <v>115</v>
      </c>
      <c r="G9017">
        <v>431</v>
      </c>
      <c r="H9017">
        <v>55</v>
      </c>
      <c r="I9017">
        <v>123</v>
      </c>
      <c r="J9017">
        <v>13</v>
      </c>
      <c r="K9017">
        <v>3</v>
      </c>
      <c r="L9017">
        <v>0</v>
      </c>
      <c r="M9017">
        <v>42</v>
      </c>
      <c r="N9017">
        <v>28</v>
      </c>
      <c r="P9017">
        <v>23</v>
      </c>
      <c r="Q9017">
        <v>24</v>
      </c>
      <c r="S9017">
        <v>3</v>
      </c>
      <c r="T9017">
        <v>7</v>
      </c>
    </row>
    <row r="9018" spans="1:20" x14ac:dyDescent="1">
      <c r="A9018" t="s">
        <v>8291</v>
      </c>
      <c r="B9018">
        <v>1903</v>
      </c>
      <c r="C9018">
        <v>1</v>
      </c>
      <c r="D9018" t="s">
        <v>137</v>
      </c>
      <c r="E9018" t="s">
        <v>134</v>
      </c>
      <c r="F9018">
        <v>11</v>
      </c>
      <c r="G9018">
        <v>37</v>
      </c>
      <c r="H9018">
        <v>2</v>
      </c>
      <c r="I9018">
        <v>10</v>
      </c>
      <c r="J9018">
        <v>0</v>
      </c>
      <c r="K9018">
        <v>0</v>
      </c>
      <c r="L9018">
        <v>0</v>
      </c>
      <c r="M9018">
        <v>3</v>
      </c>
      <c r="N9018">
        <v>0</v>
      </c>
      <c r="P9018">
        <v>1</v>
      </c>
      <c r="Q9018">
        <v>0</v>
      </c>
      <c r="S9018">
        <v>2</v>
      </c>
      <c r="T9018">
        <v>2</v>
      </c>
    </row>
    <row r="9019" spans="1:20" x14ac:dyDescent="1">
      <c r="A9019" t="s">
        <v>8850</v>
      </c>
      <c r="B9019">
        <v>1903</v>
      </c>
      <c r="C9019">
        <v>1</v>
      </c>
      <c r="D9019" t="s">
        <v>136</v>
      </c>
      <c r="E9019" t="s">
        <v>134</v>
      </c>
      <c r="F9019">
        <v>118</v>
      </c>
      <c r="G9019">
        <v>439</v>
      </c>
      <c r="H9019">
        <v>47</v>
      </c>
      <c r="I9019">
        <v>128</v>
      </c>
      <c r="J9019">
        <v>26</v>
      </c>
      <c r="K9019">
        <v>5</v>
      </c>
      <c r="L9019">
        <v>2</v>
      </c>
      <c r="M9019">
        <v>56</v>
      </c>
      <c r="N9019">
        <v>24</v>
      </c>
      <c r="P9019">
        <v>20</v>
      </c>
      <c r="Q9019">
        <v>36</v>
      </c>
      <c r="S9019">
        <v>1</v>
      </c>
      <c r="T9019">
        <v>11</v>
      </c>
    </row>
    <row r="9020" spans="1:20" x14ac:dyDescent="1">
      <c r="A9020" t="s">
        <v>9247</v>
      </c>
      <c r="B9020">
        <v>1903</v>
      </c>
      <c r="C9020">
        <v>1</v>
      </c>
      <c r="D9020" t="s">
        <v>139</v>
      </c>
      <c r="E9020" t="s">
        <v>134</v>
      </c>
      <c r="F9020">
        <v>48</v>
      </c>
      <c r="G9020">
        <v>183</v>
      </c>
      <c r="H9020">
        <v>8</v>
      </c>
      <c r="I9020">
        <v>37</v>
      </c>
      <c r="J9020">
        <v>3</v>
      </c>
      <c r="K9020">
        <v>2</v>
      </c>
      <c r="L9020">
        <v>0</v>
      </c>
      <c r="M9020">
        <v>23</v>
      </c>
      <c r="N9020">
        <v>0</v>
      </c>
      <c r="P9020">
        <v>4</v>
      </c>
      <c r="Q9020">
        <v>13</v>
      </c>
      <c r="S9020">
        <v>1</v>
      </c>
      <c r="T9020">
        <v>2</v>
      </c>
    </row>
    <row r="9021" spans="1:20" x14ac:dyDescent="1">
      <c r="A9021" t="s">
        <v>9265</v>
      </c>
      <c r="B9021">
        <v>1903</v>
      </c>
      <c r="C9021">
        <v>1</v>
      </c>
      <c r="D9021" t="s">
        <v>78</v>
      </c>
      <c r="E9021" t="s">
        <v>50</v>
      </c>
      <c r="F9021">
        <v>5</v>
      </c>
      <c r="G9021">
        <v>18</v>
      </c>
      <c r="H9021">
        <v>4</v>
      </c>
      <c r="I9021">
        <v>6</v>
      </c>
      <c r="J9021">
        <v>4</v>
      </c>
      <c r="K9021">
        <v>0</v>
      </c>
      <c r="L9021">
        <v>1</v>
      </c>
      <c r="M9021">
        <v>5</v>
      </c>
      <c r="N9021">
        <v>0</v>
      </c>
      <c r="P9021">
        <v>0</v>
      </c>
      <c r="Q9021">
        <v>1</v>
      </c>
      <c r="S9021">
        <v>0</v>
      </c>
      <c r="T9021">
        <v>0</v>
      </c>
    </row>
    <row r="9022" spans="1:20" x14ac:dyDescent="1">
      <c r="A9022" t="s">
        <v>9349</v>
      </c>
      <c r="B9022">
        <v>1903</v>
      </c>
      <c r="C9022">
        <v>1</v>
      </c>
      <c r="D9022" t="s">
        <v>51</v>
      </c>
      <c r="E9022" t="s">
        <v>50</v>
      </c>
      <c r="F9022">
        <v>110</v>
      </c>
      <c r="G9022">
        <v>392</v>
      </c>
      <c r="H9022">
        <v>37</v>
      </c>
      <c r="I9022">
        <v>94</v>
      </c>
      <c r="J9022">
        <v>12</v>
      </c>
      <c r="K9022">
        <v>4</v>
      </c>
      <c r="L9022">
        <v>1</v>
      </c>
      <c r="M9022">
        <v>49</v>
      </c>
      <c r="N9022">
        <v>10</v>
      </c>
      <c r="P9022">
        <v>28</v>
      </c>
      <c r="Q9022">
        <v>26</v>
      </c>
      <c r="S9022">
        <v>4</v>
      </c>
      <c r="T9022">
        <v>5</v>
      </c>
    </row>
    <row r="9023" spans="1:20" x14ac:dyDescent="1">
      <c r="A9023" t="s">
        <v>9403</v>
      </c>
      <c r="B9023">
        <v>1903</v>
      </c>
      <c r="C9023">
        <v>1</v>
      </c>
      <c r="D9023" t="s">
        <v>137</v>
      </c>
      <c r="E9023" t="s">
        <v>134</v>
      </c>
      <c r="F9023">
        <v>135</v>
      </c>
      <c r="G9023">
        <v>548</v>
      </c>
      <c r="H9023">
        <v>59</v>
      </c>
      <c r="I9023">
        <v>154</v>
      </c>
      <c r="J9023">
        <v>23</v>
      </c>
      <c r="K9023">
        <v>11</v>
      </c>
      <c r="L9023">
        <v>2</v>
      </c>
      <c r="M9023">
        <v>79</v>
      </c>
      <c r="N9023">
        <v>10</v>
      </c>
      <c r="P9023">
        <v>10</v>
      </c>
      <c r="Q9023">
        <v>44</v>
      </c>
      <c r="S9023">
        <v>2</v>
      </c>
      <c r="T9023">
        <v>13</v>
      </c>
    </row>
    <row r="9024" spans="1:20" x14ac:dyDescent="1">
      <c r="A9024" t="s">
        <v>9583</v>
      </c>
      <c r="B9024">
        <v>1903</v>
      </c>
      <c r="C9024">
        <v>1</v>
      </c>
      <c r="D9024" t="s">
        <v>53</v>
      </c>
      <c r="E9024" t="s">
        <v>50</v>
      </c>
      <c r="F9024">
        <v>112</v>
      </c>
      <c r="G9024">
        <v>435</v>
      </c>
      <c r="H9024">
        <v>56</v>
      </c>
      <c r="I9024">
        <v>126</v>
      </c>
      <c r="J9024">
        <v>8</v>
      </c>
      <c r="K9024">
        <v>3</v>
      </c>
      <c r="L9024">
        <v>1</v>
      </c>
      <c r="M9024">
        <v>40</v>
      </c>
      <c r="N9024">
        <v>11</v>
      </c>
      <c r="P9024">
        <v>19</v>
      </c>
      <c r="Q9024">
        <v>17</v>
      </c>
      <c r="S9024">
        <v>3</v>
      </c>
      <c r="T9024">
        <v>20</v>
      </c>
    </row>
    <row r="9025" spans="1:20" x14ac:dyDescent="1">
      <c r="A9025" t="s">
        <v>10052</v>
      </c>
      <c r="B9025">
        <v>1903</v>
      </c>
      <c r="C9025">
        <v>1</v>
      </c>
      <c r="D9025" t="s">
        <v>53</v>
      </c>
      <c r="E9025" t="s">
        <v>50</v>
      </c>
      <c r="F9025">
        <v>125</v>
      </c>
      <c r="G9025">
        <v>441</v>
      </c>
      <c r="H9025">
        <v>83</v>
      </c>
      <c r="I9025">
        <v>144</v>
      </c>
      <c r="J9025">
        <v>24</v>
      </c>
      <c r="K9025">
        <v>10</v>
      </c>
      <c r="L9025">
        <v>2</v>
      </c>
      <c r="M9025">
        <v>81</v>
      </c>
      <c r="N9025">
        <v>67</v>
      </c>
      <c r="P9025">
        <v>78</v>
      </c>
      <c r="Q9025">
        <v>41</v>
      </c>
      <c r="S9025">
        <v>10</v>
      </c>
      <c r="T9025">
        <v>2</v>
      </c>
    </row>
    <row r="9026" spans="1:20" x14ac:dyDescent="1">
      <c r="A9026" t="s">
        <v>10251</v>
      </c>
      <c r="B9026">
        <v>1903</v>
      </c>
      <c r="C9026">
        <v>1</v>
      </c>
      <c r="D9026" t="s">
        <v>142</v>
      </c>
      <c r="E9026" t="s">
        <v>134</v>
      </c>
      <c r="F9026">
        <v>40</v>
      </c>
      <c r="G9026">
        <v>124</v>
      </c>
      <c r="H9026">
        <v>8</v>
      </c>
      <c r="I9026">
        <v>23</v>
      </c>
      <c r="J9026">
        <v>4</v>
      </c>
      <c r="K9026">
        <v>0</v>
      </c>
      <c r="L9026">
        <v>2</v>
      </c>
      <c r="M9026">
        <v>9</v>
      </c>
      <c r="N9026">
        <v>0</v>
      </c>
      <c r="P9026">
        <v>2</v>
      </c>
      <c r="Q9026">
        <v>29</v>
      </c>
      <c r="S9026">
        <v>0</v>
      </c>
      <c r="T9026">
        <v>3</v>
      </c>
    </row>
    <row r="9027" spans="1:20" x14ac:dyDescent="1">
      <c r="A9027" t="s">
        <v>10613</v>
      </c>
      <c r="B9027">
        <v>1903</v>
      </c>
      <c r="C9027">
        <v>1</v>
      </c>
      <c r="D9027" t="s">
        <v>139</v>
      </c>
      <c r="E9027" t="s">
        <v>134</v>
      </c>
      <c r="F9027">
        <v>126</v>
      </c>
      <c r="G9027">
        <v>465</v>
      </c>
      <c r="H9027">
        <v>35</v>
      </c>
      <c r="I9027">
        <v>111</v>
      </c>
      <c r="J9027">
        <v>14</v>
      </c>
      <c r="K9027">
        <v>6</v>
      </c>
      <c r="L9027">
        <v>2</v>
      </c>
      <c r="M9027">
        <v>38</v>
      </c>
      <c r="N9027">
        <v>12</v>
      </c>
      <c r="P9027">
        <v>15</v>
      </c>
      <c r="Q9027">
        <v>28</v>
      </c>
      <c r="S9027">
        <v>7</v>
      </c>
      <c r="T9027">
        <v>7</v>
      </c>
    </row>
    <row r="9028" spans="1:20" x14ac:dyDescent="1">
      <c r="A9028" t="s">
        <v>10652</v>
      </c>
      <c r="B9028">
        <v>1903</v>
      </c>
      <c r="C9028">
        <v>1</v>
      </c>
      <c r="D9028" t="s">
        <v>78</v>
      </c>
      <c r="E9028" t="s">
        <v>50</v>
      </c>
      <c r="F9028">
        <v>104</v>
      </c>
      <c r="G9028">
        <v>427</v>
      </c>
      <c r="H9028">
        <v>88</v>
      </c>
      <c r="I9028">
        <v>150</v>
      </c>
      <c r="J9028">
        <v>32</v>
      </c>
      <c r="K9028">
        <v>15</v>
      </c>
      <c r="L9028">
        <v>5</v>
      </c>
      <c r="M9028">
        <v>70</v>
      </c>
      <c r="N9028">
        <v>21</v>
      </c>
      <c r="P9028">
        <v>41</v>
      </c>
      <c r="Q9028">
        <v>27</v>
      </c>
      <c r="S9028">
        <v>5</v>
      </c>
      <c r="T9028">
        <v>13</v>
      </c>
    </row>
    <row r="9029" spans="1:20" x14ac:dyDescent="1">
      <c r="A9029" t="s">
        <v>10709</v>
      </c>
      <c r="B9029">
        <v>1903</v>
      </c>
      <c r="C9029">
        <v>1</v>
      </c>
      <c r="D9029" t="s">
        <v>136</v>
      </c>
      <c r="E9029" t="s">
        <v>134</v>
      </c>
      <c r="F9029">
        <v>15</v>
      </c>
      <c r="G9029">
        <v>65</v>
      </c>
      <c r="H9029">
        <v>7</v>
      </c>
      <c r="I9029">
        <v>20</v>
      </c>
      <c r="J9029">
        <v>4</v>
      </c>
      <c r="K9029">
        <v>2</v>
      </c>
      <c r="L9029">
        <v>0</v>
      </c>
      <c r="M9029">
        <v>9</v>
      </c>
      <c r="N9029">
        <v>5</v>
      </c>
      <c r="P9029">
        <v>2</v>
      </c>
      <c r="Q9029">
        <v>7</v>
      </c>
      <c r="S9029">
        <v>1</v>
      </c>
      <c r="T9029">
        <v>0</v>
      </c>
    </row>
    <row r="9030" spans="1:20" x14ac:dyDescent="1">
      <c r="A9030" t="s">
        <v>10910</v>
      </c>
      <c r="B9030">
        <v>1903</v>
      </c>
      <c r="C9030">
        <v>1</v>
      </c>
      <c r="D9030" t="s">
        <v>21</v>
      </c>
      <c r="E9030" t="s">
        <v>134</v>
      </c>
      <c r="F9030">
        <v>21</v>
      </c>
      <c r="G9030">
        <v>64</v>
      </c>
      <c r="H9030">
        <v>10</v>
      </c>
      <c r="I9030">
        <v>18</v>
      </c>
      <c r="J9030">
        <v>1</v>
      </c>
      <c r="K9030">
        <v>1</v>
      </c>
      <c r="L9030">
        <v>0</v>
      </c>
      <c r="M9030">
        <v>7</v>
      </c>
      <c r="N9030">
        <v>2</v>
      </c>
      <c r="P9030">
        <v>11</v>
      </c>
      <c r="Q9030">
        <v>9</v>
      </c>
      <c r="S9030">
        <v>0</v>
      </c>
      <c r="T9030">
        <v>3</v>
      </c>
    </row>
    <row r="9031" spans="1:20" x14ac:dyDescent="1">
      <c r="A9031" t="s">
        <v>10972</v>
      </c>
      <c r="B9031">
        <v>1903</v>
      </c>
      <c r="C9031">
        <v>1</v>
      </c>
      <c r="D9031" t="s">
        <v>76</v>
      </c>
      <c r="E9031" t="s">
        <v>134</v>
      </c>
      <c r="F9031">
        <v>6</v>
      </c>
      <c r="G9031">
        <v>15</v>
      </c>
      <c r="H9031">
        <v>0</v>
      </c>
      <c r="I9031">
        <v>3</v>
      </c>
      <c r="J9031">
        <v>0</v>
      </c>
      <c r="K9031">
        <v>0</v>
      </c>
      <c r="L9031">
        <v>0</v>
      </c>
      <c r="M9031">
        <v>0</v>
      </c>
      <c r="N9031">
        <v>0</v>
      </c>
      <c r="P9031">
        <v>0</v>
      </c>
      <c r="Q9031">
        <v>4</v>
      </c>
      <c r="S9031">
        <v>0</v>
      </c>
      <c r="T9031">
        <v>0</v>
      </c>
    </row>
    <row r="9032" spans="1:20" x14ac:dyDescent="1">
      <c r="A9032" t="s">
        <v>11243</v>
      </c>
      <c r="B9032">
        <v>1903</v>
      </c>
      <c r="C9032">
        <v>1</v>
      </c>
      <c r="D9032" t="s">
        <v>18</v>
      </c>
      <c r="E9032" t="s">
        <v>134</v>
      </c>
      <c r="F9032">
        <v>130</v>
      </c>
      <c r="G9032">
        <v>540</v>
      </c>
      <c r="H9032">
        <v>88</v>
      </c>
      <c r="I9032">
        <v>160</v>
      </c>
      <c r="J9032">
        <v>33</v>
      </c>
      <c r="K9032">
        <v>17</v>
      </c>
      <c r="L9032">
        <v>5</v>
      </c>
      <c r="M9032">
        <v>72</v>
      </c>
      <c r="N9032">
        <v>23</v>
      </c>
      <c r="P9032">
        <v>24</v>
      </c>
      <c r="Q9032">
        <v>28</v>
      </c>
      <c r="S9032">
        <v>2</v>
      </c>
      <c r="T9032">
        <v>13</v>
      </c>
    </row>
    <row r="9033" spans="1:20" x14ac:dyDescent="1">
      <c r="A9033" t="s">
        <v>11525</v>
      </c>
      <c r="B9033">
        <v>1903</v>
      </c>
      <c r="C9033">
        <v>1</v>
      </c>
      <c r="D9033" t="s">
        <v>142</v>
      </c>
      <c r="E9033" t="s">
        <v>134</v>
      </c>
      <c r="F9033">
        <v>126</v>
      </c>
      <c r="G9033">
        <v>503</v>
      </c>
      <c r="H9033">
        <v>74</v>
      </c>
      <c r="I9033">
        <v>137</v>
      </c>
      <c r="J9033">
        <v>23</v>
      </c>
      <c r="K9033">
        <v>12</v>
      </c>
      <c r="L9033">
        <v>1</v>
      </c>
      <c r="M9033">
        <v>45</v>
      </c>
      <c r="N9033">
        <v>33</v>
      </c>
      <c r="P9033">
        <v>32</v>
      </c>
      <c r="Q9033">
        <v>36</v>
      </c>
      <c r="S9033">
        <v>5</v>
      </c>
      <c r="T9033">
        <v>8</v>
      </c>
    </row>
    <row r="9034" spans="1:20" x14ac:dyDescent="1">
      <c r="A9034" t="s">
        <v>11631</v>
      </c>
      <c r="B9034">
        <v>1903</v>
      </c>
      <c r="C9034">
        <v>1</v>
      </c>
      <c r="D9034" t="s">
        <v>53</v>
      </c>
      <c r="E9034" t="s">
        <v>50</v>
      </c>
      <c r="F9034">
        <v>8</v>
      </c>
      <c r="G9034">
        <v>26</v>
      </c>
      <c r="H9034">
        <v>3</v>
      </c>
      <c r="I9034">
        <v>4</v>
      </c>
      <c r="J9034">
        <v>1</v>
      </c>
      <c r="K9034">
        <v>0</v>
      </c>
      <c r="L9034">
        <v>0</v>
      </c>
      <c r="M9034">
        <v>2</v>
      </c>
      <c r="N9034">
        <v>1</v>
      </c>
      <c r="P9034">
        <v>2</v>
      </c>
      <c r="Q9034">
        <v>7</v>
      </c>
      <c r="S9034">
        <v>1</v>
      </c>
      <c r="T9034">
        <v>0</v>
      </c>
    </row>
    <row r="9035" spans="1:20" x14ac:dyDescent="1">
      <c r="A9035" t="s">
        <v>11652</v>
      </c>
      <c r="B9035">
        <v>1903</v>
      </c>
      <c r="C9035">
        <v>1</v>
      </c>
      <c r="D9035" t="s">
        <v>51</v>
      </c>
      <c r="E9035" t="s">
        <v>50</v>
      </c>
      <c r="F9035">
        <v>138</v>
      </c>
      <c r="G9035">
        <v>553</v>
      </c>
      <c r="H9035">
        <v>76</v>
      </c>
      <c r="I9035">
        <v>160</v>
      </c>
      <c r="J9035">
        <v>26</v>
      </c>
      <c r="K9035">
        <v>10</v>
      </c>
      <c r="L9035">
        <v>1</v>
      </c>
      <c r="M9035">
        <v>70</v>
      </c>
      <c r="N9035">
        <v>27</v>
      </c>
      <c r="P9035">
        <v>44</v>
      </c>
      <c r="Q9035">
        <v>33</v>
      </c>
      <c r="S9035">
        <v>0</v>
      </c>
      <c r="T9035">
        <v>3</v>
      </c>
    </row>
    <row r="9036" spans="1:20" x14ac:dyDescent="1">
      <c r="A9036" t="s">
        <v>11792</v>
      </c>
      <c r="B9036">
        <v>1903</v>
      </c>
      <c r="C9036">
        <v>1</v>
      </c>
      <c r="D9036" t="s">
        <v>55</v>
      </c>
      <c r="E9036" t="s">
        <v>50</v>
      </c>
      <c r="F9036">
        <v>115</v>
      </c>
      <c r="G9036">
        <v>459</v>
      </c>
      <c r="H9036">
        <v>61</v>
      </c>
      <c r="I9036">
        <v>113</v>
      </c>
      <c r="J9036">
        <v>18</v>
      </c>
      <c r="K9036">
        <v>7</v>
      </c>
      <c r="L9036">
        <v>2</v>
      </c>
      <c r="M9036">
        <v>73</v>
      </c>
      <c r="N9036">
        <v>12</v>
      </c>
      <c r="P9036">
        <v>12</v>
      </c>
      <c r="Q9036">
        <v>27</v>
      </c>
      <c r="S9036">
        <v>1</v>
      </c>
      <c r="T9036">
        <v>1</v>
      </c>
    </row>
    <row r="9037" spans="1:20" x14ac:dyDescent="1">
      <c r="A9037" t="s">
        <v>12007</v>
      </c>
      <c r="B9037">
        <v>1903</v>
      </c>
      <c r="C9037">
        <v>1</v>
      </c>
      <c r="D9037" t="s">
        <v>139</v>
      </c>
      <c r="E9037" t="s">
        <v>134</v>
      </c>
      <c r="F9037">
        <v>125</v>
      </c>
      <c r="G9037">
        <v>473</v>
      </c>
      <c r="H9037">
        <v>56</v>
      </c>
      <c r="I9037">
        <v>116</v>
      </c>
      <c r="J9037">
        <v>18</v>
      </c>
      <c r="K9037">
        <v>3</v>
      </c>
      <c r="L9037">
        <v>1</v>
      </c>
      <c r="M9037">
        <v>31</v>
      </c>
      <c r="N9037">
        <v>30</v>
      </c>
      <c r="P9037">
        <v>9</v>
      </c>
      <c r="Q9037">
        <v>58</v>
      </c>
      <c r="S9037">
        <v>5</v>
      </c>
      <c r="T9037">
        <v>3</v>
      </c>
    </row>
    <row r="9038" spans="1:20" x14ac:dyDescent="1">
      <c r="A9038" t="s">
        <v>12039</v>
      </c>
      <c r="B9038">
        <v>1903</v>
      </c>
      <c r="C9038">
        <v>1</v>
      </c>
      <c r="D9038" t="s">
        <v>142</v>
      </c>
      <c r="E9038" t="s">
        <v>134</v>
      </c>
      <c r="F9038">
        <v>25</v>
      </c>
      <c r="G9038">
        <v>79</v>
      </c>
      <c r="H9038">
        <v>7</v>
      </c>
      <c r="I9038">
        <v>21</v>
      </c>
      <c r="J9038">
        <v>3</v>
      </c>
      <c r="K9038">
        <v>3</v>
      </c>
      <c r="L9038">
        <v>1</v>
      </c>
      <c r="M9038">
        <v>8</v>
      </c>
      <c r="N9038">
        <v>1</v>
      </c>
      <c r="P9038">
        <v>7</v>
      </c>
      <c r="Q9038">
        <v>8</v>
      </c>
      <c r="S9038">
        <v>2</v>
      </c>
      <c r="T9038">
        <v>3</v>
      </c>
    </row>
    <row r="9039" spans="1:20" x14ac:dyDescent="1">
      <c r="A9039" t="s">
        <v>12039</v>
      </c>
      <c r="B9039">
        <v>1903</v>
      </c>
      <c r="C9039">
        <v>2</v>
      </c>
      <c r="D9039" t="s">
        <v>137</v>
      </c>
      <c r="E9039" t="s">
        <v>134</v>
      </c>
      <c r="F9039">
        <v>23</v>
      </c>
      <c r="G9039">
        <v>74</v>
      </c>
      <c r="H9039">
        <v>7</v>
      </c>
      <c r="I9039">
        <v>17</v>
      </c>
      <c r="J9039">
        <v>0</v>
      </c>
      <c r="K9039">
        <v>0</v>
      </c>
      <c r="L9039">
        <v>0</v>
      </c>
      <c r="M9039">
        <v>6</v>
      </c>
      <c r="N9039">
        <v>1</v>
      </c>
      <c r="P9039">
        <v>5</v>
      </c>
      <c r="Q9039">
        <v>7</v>
      </c>
      <c r="S9039">
        <v>3</v>
      </c>
      <c r="T9039">
        <v>1</v>
      </c>
    </row>
    <row r="9040" spans="1:20" x14ac:dyDescent="1">
      <c r="A9040" t="s">
        <v>12064</v>
      </c>
      <c r="B9040">
        <v>1903</v>
      </c>
      <c r="C9040">
        <v>1</v>
      </c>
      <c r="D9040" t="s">
        <v>133</v>
      </c>
      <c r="E9040" t="s">
        <v>50</v>
      </c>
      <c r="F9040">
        <v>4</v>
      </c>
      <c r="G9040">
        <v>14</v>
      </c>
      <c r="H9040">
        <v>0</v>
      </c>
      <c r="I9040">
        <v>2</v>
      </c>
      <c r="J9040">
        <v>0</v>
      </c>
      <c r="K9040">
        <v>0</v>
      </c>
      <c r="L9040">
        <v>0</v>
      </c>
      <c r="M9040">
        <v>0</v>
      </c>
      <c r="N9040">
        <v>0</v>
      </c>
      <c r="P9040">
        <v>0</v>
      </c>
      <c r="Q9040">
        <v>1</v>
      </c>
      <c r="S9040">
        <v>0</v>
      </c>
      <c r="T9040">
        <v>0</v>
      </c>
    </row>
    <row r="9041" spans="1:20" x14ac:dyDescent="1">
      <c r="A9041" t="s">
        <v>12282</v>
      </c>
      <c r="B9041">
        <v>1903</v>
      </c>
      <c r="C9041">
        <v>1</v>
      </c>
      <c r="D9041" t="s">
        <v>137</v>
      </c>
      <c r="E9041" t="s">
        <v>134</v>
      </c>
      <c r="F9041">
        <v>137</v>
      </c>
      <c r="G9041">
        <v>550</v>
      </c>
      <c r="H9041">
        <v>88</v>
      </c>
      <c r="I9041">
        <v>184</v>
      </c>
      <c r="J9041">
        <v>23</v>
      </c>
      <c r="K9041">
        <v>25</v>
      </c>
      <c r="L9041">
        <v>4</v>
      </c>
      <c r="M9041">
        <v>89</v>
      </c>
      <c r="N9041">
        <v>18</v>
      </c>
      <c r="P9041">
        <v>25</v>
      </c>
      <c r="Q9041">
        <v>46</v>
      </c>
      <c r="S9041">
        <v>2</v>
      </c>
      <c r="T9041">
        <v>25</v>
      </c>
    </row>
    <row r="9042" spans="1:20" x14ac:dyDescent="1">
      <c r="A9042" t="s">
        <v>12318</v>
      </c>
      <c r="B9042">
        <v>1903</v>
      </c>
      <c r="C9042">
        <v>1</v>
      </c>
      <c r="D9042" t="s">
        <v>55</v>
      </c>
      <c r="E9042" t="s">
        <v>50</v>
      </c>
      <c r="F9042">
        <v>6</v>
      </c>
      <c r="G9042">
        <v>19</v>
      </c>
      <c r="H9042">
        <v>0</v>
      </c>
      <c r="I9042">
        <v>2</v>
      </c>
      <c r="J9042">
        <v>0</v>
      </c>
      <c r="K9042">
        <v>0</v>
      </c>
      <c r="L9042">
        <v>0</v>
      </c>
      <c r="M9042">
        <v>0</v>
      </c>
      <c r="N9042">
        <v>0</v>
      </c>
      <c r="P9042">
        <v>1</v>
      </c>
      <c r="Q9042">
        <v>3</v>
      </c>
      <c r="S9042">
        <v>1</v>
      </c>
      <c r="T9042">
        <v>1</v>
      </c>
    </row>
    <row r="9043" spans="1:20" x14ac:dyDescent="1">
      <c r="A9043" t="s">
        <v>12356</v>
      </c>
      <c r="B9043">
        <v>1903</v>
      </c>
      <c r="C9043">
        <v>1</v>
      </c>
      <c r="D9043" t="s">
        <v>18</v>
      </c>
      <c r="E9043" t="s">
        <v>134</v>
      </c>
      <c r="F9043">
        <v>96</v>
      </c>
      <c r="G9043">
        <v>317</v>
      </c>
      <c r="H9043">
        <v>41</v>
      </c>
      <c r="I9043">
        <v>61</v>
      </c>
      <c r="J9043">
        <v>7</v>
      </c>
      <c r="K9043">
        <v>10</v>
      </c>
      <c r="L9043">
        <v>3</v>
      </c>
      <c r="M9043">
        <v>31</v>
      </c>
      <c r="N9043">
        <v>5</v>
      </c>
      <c r="P9043">
        <v>26</v>
      </c>
      <c r="Q9043">
        <v>31</v>
      </c>
      <c r="S9043">
        <v>1</v>
      </c>
      <c r="T9043">
        <v>14</v>
      </c>
    </row>
    <row r="9044" spans="1:20" x14ac:dyDescent="1">
      <c r="A9044" t="s">
        <v>12459</v>
      </c>
      <c r="B9044">
        <v>1903</v>
      </c>
      <c r="C9044">
        <v>1</v>
      </c>
      <c r="D9044" t="s">
        <v>82</v>
      </c>
      <c r="E9044" t="s">
        <v>50</v>
      </c>
      <c r="F9044">
        <v>20</v>
      </c>
      <c r="G9044">
        <v>46</v>
      </c>
      <c r="H9044">
        <v>6</v>
      </c>
      <c r="I9044">
        <v>9</v>
      </c>
      <c r="J9044">
        <v>0</v>
      </c>
      <c r="K9044">
        <v>1</v>
      </c>
      <c r="L9044">
        <v>0</v>
      </c>
      <c r="M9044">
        <v>4</v>
      </c>
      <c r="N9044">
        <v>2</v>
      </c>
      <c r="P9044">
        <v>2</v>
      </c>
      <c r="Q9044">
        <v>8</v>
      </c>
      <c r="S9044">
        <v>1</v>
      </c>
      <c r="T9044">
        <v>2</v>
      </c>
    </row>
    <row r="9045" spans="1:20" x14ac:dyDescent="1">
      <c r="A9045" t="s">
        <v>12502</v>
      </c>
      <c r="B9045">
        <v>1903</v>
      </c>
      <c r="C9045">
        <v>1</v>
      </c>
      <c r="D9045" t="s">
        <v>76</v>
      </c>
      <c r="E9045" t="s">
        <v>134</v>
      </c>
      <c r="F9045">
        <v>137</v>
      </c>
      <c r="G9045">
        <v>559</v>
      </c>
      <c r="H9045">
        <v>60</v>
      </c>
      <c r="I9045">
        <v>163</v>
      </c>
      <c r="J9045">
        <v>22</v>
      </c>
      <c r="K9045">
        <v>4</v>
      </c>
      <c r="L9045">
        <v>2</v>
      </c>
      <c r="M9045">
        <v>90</v>
      </c>
      <c r="N9045">
        <v>14</v>
      </c>
      <c r="P9045">
        <v>10</v>
      </c>
      <c r="Q9045">
        <v>17</v>
      </c>
      <c r="S9045">
        <v>0</v>
      </c>
      <c r="T9045">
        <v>8</v>
      </c>
    </row>
    <row r="9046" spans="1:20" x14ac:dyDescent="1">
      <c r="A9046" t="s">
        <v>12509</v>
      </c>
      <c r="B9046">
        <v>1903</v>
      </c>
      <c r="C9046">
        <v>1</v>
      </c>
      <c r="D9046" t="s">
        <v>76</v>
      </c>
      <c r="E9046" t="s">
        <v>134</v>
      </c>
      <c r="F9046">
        <v>137</v>
      </c>
      <c r="G9046">
        <v>470</v>
      </c>
      <c r="H9046">
        <v>44</v>
      </c>
      <c r="I9046">
        <v>116</v>
      </c>
      <c r="J9046">
        <v>21</v>
      </c>
      <c r="K9046">
        <v>2</v>
      </c>
      <c r="L9046">
        <v>3</v>
      </c>
      <c r="M9046">
        <v>45</v>
      </c>
      <c r="N9046">
        <v>31</v>
      </c>
      <c r="P9046">
        <v>49</v>
      </c>
      <c r="Q9046">
        <v>56</v>
      </c>
      <c r="S9046">
        <v>6</v>
      </c>
      <c r="T9046">
        <v>12</v>
      </c>
    </row>
    <row r="9047" spans="1:20" x14ac:dyDescent="1">
      <c r="A9047" t="s">
        <v>12808</v>
      </c>
      <c r="B9047">
        <v>1903</v>
      </c>
      <c r="C9047">
        <v>1</v>
      </c>
      <c r="D9047" t="s">
        <v>133</v>
      </c>
      <c r="E9047" t="s">
        <v>50</v>
      </c>
      <c r="F9047">
        <v>22</v>
      </c>
      <c r="G9047">
        <v>47</v>
      </c>
      <c r="H9047">
        <v>1</v>
      </c>
      <c r="I9047">
        <v>4</v>
      </c>
      <c r="J9047">
        <v>0</v>
      </c>
      <c r="K9047">
        <v>1</v>
      </c>
      <c r="L9047">
        <v>0</v>
      </c>
      <c r="M9047">
        <v>1</v>
      </c>
      <c r="N9047">
        <v>0</v>
      </c>
      <c r="P9047">
        <v>3</v>
      </c>
      <c r="Q9047">
        <v>14</v>
      </c>
      <c r="S9047">
        <v>0</v>
      </c>
      <c r="T9047">
        <v>2</v>
      </c>
    </row>
    <row r="9048" spans="1:20" x14ac:dyDescent="1">
      <c r="A9048" t="s">
        <v>12808</v>
      </c>
      <c r="B9048">
        <v>1903</v>
      </c>
      <c r="C9048">
        <v>2</v>
      </c>
      <c r="D9048" t="s">
        <v>53</v>
      </c>
      <c r="E9048" t="s">
        <v>50</v>
      </c>
      <c r="F9048">
        <v>6</v>
      </c>
      <c r="G9048">
        <v>12</v>
      </c>
      <c r="H9048">
        <v>1</v>
      </c>
      <c r="I9048">
        <v>5</v>
      </c>
      <c r="J9048">
        <v>0</v>
      </c>
      <c r="K9048">
        <v>0</v>
      </c>
      <c r="L9048">
        <v>0</v>
      </c>
      <c r="M9048">
        <v>3</v>
      </c>
      <c r="N9048">
        <v>0</v>
      </c>
      <c r="P9048">
        <v>1</v>
      </c>
      <c r="Q9048">
        <v>3</v>
      </c>
      <c r="S9048">
        <v>0</v>
      </c>
      <c r="T9048">
        <v>0</v>
      </c>
    </row>
    <row r="9049" spans="1:20" x14ac:dyDescent="1">
      <c r="A9049" t="s">
        <v>12846</v>
      </c>
      <c r="B9049">
        <v>1903</v>
      </c>
      <c r="C9049">
        <v>1</v>
      </c>
      <c r="D9049" t="s">
        <v>78</v>
      </c>
      <c r="E9049" t="s">
        <v>50</v>
      </c>
      <c r="F9049">
        <v>5</v>
      </c>
      <c r="G9049">
        <v>19</v>
      </c>
      <c r="H9049">
        <v>2</v>
      </c>
      <c r="I9049">
        <v>8</v>
      </c>
      <c r="J9049">
        <v>1</v>
      </c>
      <c r="K9049">
        <v>0</v>
      </c>
      <c r="L9049">
        <v>0</v>
      </c>
      <c r="M9049">
        <v>3</v>
      </c>
      <c r="N9049">
        <v>0</v>
      </c>
      <c r="P9049">
        <v>1</v>
      </c>
      <c r="Q9049">
        <v>2</v>
      </c>
      <c r="S9049">
        <v>0</v>
      </c>
      <c r="T9049">
        <v>0</v>
      </c>
    </row>
    <row r="9050" spans="1:20" x14ac:dyDescent="1">
      <c r="A9050" t="s">
        <v>12937</v>
      </c>
      <c r="B9050">
        <v>1903</v>
      </c>
      <c r="C9050">
        <v>1</v>
      </c>
      <c r="D9050" t="s">
        <v>89</v>
      </c>
      <c r="E9050" t="s">
        <v>50</v>
      </c>
      <c r="F9050">
        <v>138</v>
      </c>
      <c r="G9050">
        <v>474</v>
      </c>
      <c r="H9050">
        <v>71</v>
      </c>
      <c r="I9050">
        <v>124</v>
      </c>
      <c r="J9050">
        <v>17</v>
      </c>
      <c r="K9050">
        <v>9</v>
      </c>
      <c r="L9050">
        <v>1</v>
      </c>
      <c r="M9050">
        <v>64</v>
      </c>
      <c r="N9050">
        <v>34</v>
      </c>
      <c r="P9050">
        <v>82</v>
      </c>
      <c r="Q9050">
        <v>50</v>
      </c>
      <c r="S9050">
        <v>2</v>
      </c>
      <c r="T9050">
        <v>8</v>
      </c>
    </row>
    <row r="9051" spans="1:20" x14ac:dyDescent="1">
      <c r="A9051" t="s">
        <v>13021</v>
      </c>
      <c r="B9051">
        <v>1903</v>
      </c>
      <c r="C9051">
        <v>1</v>
      </c>
      <c r="D9051" t="s">
        <v>76</v>
      </c>
      <c r="E9051" t="s">
        <v>134</v>
      </c>
      <c r="F9051">
        <v>10</v>
      </c>
      <c r="G9051">
        <v>21</v>
      </c>
      <c r="H9051">
        <v>2</v>
      </c>
      <c r="I9051">
        <v>4</v>
      </c>
      <c r="J9051">
        <v>0</v>
      </c>
      <c r="K9051">
        <v>2</v>
      </c>
      <c r="L9051">
        <v>0</v>
      </c>
      <c r="M9051">
        <v>4</v>
      </c>
      <c r="N9051">
        <v>0</v>
      </c>
      <c r="P9051">
        <v>1</v>
      </c>
      <c r="Q9051">
        <v>2</v>
      </c>
      <c r="S9051">
        <v>0</v>
      </c>
      <c r="T9051">
        <v>0</v>
      </c>
    </row>
    <row r="9052" spans="1:20" x14ac:dyDescent="1">
      <c r="A9052" t="s">
        <v>13029</v>
      </c>
      <c r="B9052">
        <v>1903</v>
      </c>
      <c r="C9052">
        <v>1</v>
      </c>
      <c r="D9052" t="s">
        <v>136</v>
      </c>
      <c r="E9052" t="s">
        <v>134</v>
      </c>
      <c r="F9052">
        <v>43</v>
      </c>
      <c r="G9052">
        <v>150</v>
      </c>
      <c r="H9052">
        <v>20</v>
      </c>
      <c r="I9052">
        <v>31</v>
      </c>
      <c r="J9052">
        <v>11</v>
      </c>
      <c r="K9052">
        <v>0</v>
      </c>
      <c r="L9052">
        <v>0</v>
      </c>
      <c r="M9052">
        <v>19</v>
      </c>
      <c r="N9052">
        <v>6</v>
      </c>
      <c r="P9052">
        <v>20</v>
      </c>
      <c r="Q9052">
        <v>19</v>
      </c>
      <c r="S9052">
        <v>1</v>
      </c>
      <c r="T9052">
        <v>5</v>
      </c>
    </row>
    <row r="9053" spans="1:20" x14ac:dyDescent="1">
      <c r="A9053" t="s">
        <v>13029</v>
      </c>
      <c r="B9053">
        <v>1903</v>
      </c>
      <c r="C9053">
        <v>2</v>
      </c>
      <c r="D9053" t="s">
        <v>55</v>
      </c>
      <c r="E9053" t="s">
        <v>50</v>
      </c>
      <c r="F9053">
        <v>80</v>
      </c>
      <c r="G9053">
        <v>307</v>
      </c>
      <c r="H9053">
        <v>42</v>
      </c>
      <c r="I9053">
        <v>90</v>
      </c>
      <c r="J9053">
        <v>14</v>
      </c>
      <c r="K9053">
        <v>9</v>
      </c>
      <c r="L9053">
        <v>1</v>
      </c>
      <c r="M9053">
        <v>38</v>
      </c>
      <c r="N9053">
        <v>5</v>
      </c>
      <c r="P9053">
        <v>16</v>
      </c>
      <c r="Q9053">
        <v>21</v>
      </c>
      <c r="S9053">
        <v>2</v>
      </c>
      <c r="T9053">
        <v>7</v>
      </c>
    </row>
    <row r="9054" spans="1:20" x14ac:dyDescent="1">
      <c r="A9054" t="s">
        <v>13336</v>
      </c>
      <c r="B9054">
        <v>1903</v>
      </c>
      <c r="C9054">
        <v>1</v>
      </c>
      <c r="D9054" t="s">
        <v>82</v>
      </c>
      <c r="E9054" t="s">
        <v>50</v>
      </c>
      <c r="F9054">
        <v>4</v>
      </c>
      <c r="G9054">
        <v>15</v>
      </c>
      <c r="H9054">
        <v>2</v>
      </c>
      <c r="I9054">
        <v>4</v>
      </c>
      <c r="J9054">
        <v>0</v>
      </c>
      <c r="K9054">
        <v>0</v>
      </c>
      <c r="L9054">
        <v>0</v>
      </c>
      <c r="M9054">
        <v>1</v>
      </c>
      <c r="N9054">
        <v>0</v>
      </c>
      <c r="P9054">
        <v>1</v>
      </c>
      <c r="Q9054">
        <v>0</v>
      </c>
      <c r="S9054">
        <v>0</v>
      </c>
      <c r="T9054">
        <v>0</v>
      </c>
    </row>
    <row r="9055" spans="1:20" x14ac:dyDescent="1">
      <c r="A9055" t="s">
        <v>13344</v>
      </c>
      <c r="B9055">
        <v>1903</v>
      </c>
      <c r="C9055">
        <v>1</v>
      </c>
      <c r="D9055" t="s">
        <v>76</v>
      </c>
      <c r="E9055" t="s">
        <v>134</v>
      </c>
      <c r="F9055">
        <v>106</v>
      </c>
      <c r="G9055">
        <v>420</v>
      </c>
      <c r="H9055">
        <v>77</v>
      </c>
      <c r="I9055">
        <v>125</v>
      </c>
      <c r="J9055">
        <v>28</v>
      </c>
      <c r="K9055">
        <v>7</v>
      </c>
      <c r="L9055">
        <v>6</v>
      </c>
      <c r="M9055">
        <v>55</v>
      </c>
      <c r="N9055">
        <v>24</v>
      </c>
      <c r="P9055">
        <v>24</v>
      </c>
      <c r="Q9055">
        <v>48</v>
      </c>
      <c r="S9055">
        <v>5</v>
      </c>
      <c r="T9055">
        <v>6</v>
      </c>
    </row>
    <row r="9056" spans="1:20" x14ac:dyDescent="1">
      <c r="A9056" t="s">
        <v>13395</v>
      </c>
      <c r="B9056">
        <v>1903</v>
      </c>
      <c r="C9056">
        <v>1</v>
      </c>
      <c r="D9056" t="s">
        <v>142</v>
      </c>
      <c r="E9056" t="s">
        <v>134</v>
      </c>
      <c r="F9056">
        <v>104</v>
      </c>
      <c r="G9056">
        <v>372</v>
      </c>
      <c r="H9056">
        <v>54</v>
      </c>
      <c r="I9056">
        <v>88</v>
      </c>
      <c r="J9056">
        <v>10</v>
      </c>
      <c r="K9056">
        <v>0</v>
      </c>
      <c r="L9056">
        <v>0</v>
      </c>
      <c r="M9056">
        <v>25</v>
      </c>
      <c r="N9056">
        <v>11</v>
      </c>
      <c r="P9056">
        <v>43</v>
      </c>
      <c r="Q9056">
        <v>31</v>
      </c>
      <c r="S9056">
        <v>2</v>
      </c>
      <c r="T9056">
        <v>18</v>
      </c>
    </row>
    <row r="9057" spans="1:20" x14ac:dyDescent="1">
      <c r="A9057" t="s">
        <v>13560</v>
      </c>
      <c r="B9057">
        <v>1903</v>
      </c>
      <c r="C9057">
        <v>1</v>
      </c>
      <c r="D9057" t="s">
        <v>55</v>
      </c>
      <c r="E9057" t="s">
        <v>50</v>
      </c>
      <c r="F9057">
        <v>11</v>
      </c>
      <c r="G9057">
        <v>39</v>
      </c>
      <c r="H9057">
        <v>10</v>
      </c>
      <c r="I9057">
        <v>11</v>
      </c>
      <c r="J9057">
        <v>2</v>
      </c>
      <c r="K9057">
        <v>1</v>
      </c>
      <c r="L9057">
        <v>0</v>
      </c>
      <c r="M9057">
        <v>7</v>
      </c>
      <c r="N9057">
        <v>1</v>
      </c>
      <c r="P9057">
        <v>3</v>
      </c>
      <c r="Q9057">
        <v>6</v>
      </c>
      <c r="S9057">
        <v>1</v>
      </c>
      <c r="T9057">
        <v>1</v>
      </c>
    </row>
    <row r="9058" spans="1:20" x14ac:dyDescent="1">
      <c r="A9058" t="s">
        <v>13634</v>
      </c>
      <c r="B9058">
        <v>1903</v>
      </c>
      <c r="C9058">
        <v>1</v>
      </c>
      <c r="D9058" t="s">
        <v>137</v>
      </c>
      <c r="E9058" t="s">
        <v>134</v>
      </c>
      <c r="F9058">
        <v>10</v>
      </c>
      <c r="G9058">
        <v>24</v>
      </c>
      <c r="H9058">
        <v>4</v>
      </c>
      <c r="I9058">
        <v>8</v>
      </c>
      <c r="J9058">
        <v>1</v>
      </c>
      <c r="K9058">
        <v>1</v>
      </c>
      <c r="L9058">
        <v>0</v>
      </c>
      <c r="M9058">
        <v>3</v>
      </c>
      <c r="N9058">
        <v>0</v>
      </c>
      <c r="P9058">
        <v>0</v>
      </c>
      <c r="Q9058">
        <v>10</v>
      </c>
      <c r="S9058">
        <v>0</v>
      </c>
      <c r="T9058">
        <v>1</v>
      </c>
    </row>
    <row r="9059" spans="1:20" x14ac:dyDescent="1">
      <c r="A9059" t="s">
        <v>13634</v>
      </c>
      <c r="B9059">
        <v>1903</v>
      </c>
      <c r="C9059">
        <v>2</v>
      </c>
      <c r="D9059" t="s">
        <v>142</v>
      </c>
      <c r="E9059" t="s">
        <v>134</v>
      </c>
      <c r="F9059">
        <v>9</v>
      </c>
      <c r="G9059">
        <v>23</v>
      </c>
      <c r="H9059">
        <v>1</v>
      </c>
      <c r="I9059">
        <v>1</v>
      </c>
      <c r="J9059">
        <v>0</v>
      </c>
      <c r="K9059">
        <v>0</v>
      </c>
      <c r="L9059">
        <v>0</v>
      </c>
      <c r="M9059">
        <v>2</v>
      </c>
      <c r="N9059">
        <v>1</v>
      </c>
      <c r="P9059">
        <v>0</v>
      </c>
      <c r="Q9059">
        <v>12</v>
      </c>
      <c r="S9059">
        <v>0</v>
      </c>
      <c r="T9059">
        <v>0</v>
      </c>
    </row>
    <row r="9060" spans="1:20" x14ac:dyDescent="1">
      <c r="A9060" t="s">
        <v>13693</v>
      </c>
      <c r="B9060">
        <v>1903</v>
      </c>
      <c r="C9060">
        <v>1</v>
      </c>
      <c r="D9060" t="s">
        <v>55</v>
      </c>
      <c r="E9060" t="s">
        <v>50</v>
      </c>
      <c r="F9060">
        <v>2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P9060">
        <v>1</v>
      </c>
      <c r="Q9060">
        <v>0</v>
      </c>
      <c r="S9060">
        <v>0</v>
      </c>
      <c r="T9060">
        <v>0</v>
      </c>
    </row>
    <row r="9061" spans="1:20" x14ac:dyDescent="1">
      <c r="A9061" t="s">
        <v>13743</v>
      </c>
      <c r="B9061">
        <v>1903</v>
      </c>
      <c r="C9061">
        <v>1</v>
      </c>
      <c r="D9061" t="s">
        <v>139</v>
      </c>
      <c r="E9061" t="s">
        <v>134</v>
      </c>
      <c r="F9061">
        <v>42</v>
      </c>
      <c r="G9061">
        <v>156</v>
      </c>
      <c r="H9061">
        <v>22</v>
      </c>
      <c r="I9061">
        <v>52</v>
      </c>
      <c r="J9061">
        <v>11</v>
      </c>
      <c r="K9061">
        <v>1</v>
      </c>
      <c r="L9061">
        <v>1</v>
      </c>
      <c r="M9061">
        <v>21</v>
      </c>
      <c r="N9061">
        <v>3</v>
      </c>
      <c r="P9061">
        <v>12</v>
      </c>
      <c r="Q9061">
        <v>16</v>
      </c>
      <c r="S9061">
        <v>2</v>
      </c>
      <c r="T9061">
        <v>1</v>
      </c>
    </row>
    <row r="9062" spans="1:20" x14ac:dyDescent="1">
      <c r="A9062" t="s">
        <v>13918</v>
      </c>
      <c r="B9062">
        <v>1903</v>
      </c>
      <c r="C9062">
        <v>1</v>
      </c>
      <c r="D9062" t="s">
        <v>139</v>
      </c>
      <c r="E9062" t="s">
        <v>134</v>
      </c>
      <c r="F9062">
        <v>12</v>
      </c>
      <c r="G9062">
        <v>44</v>
      </c>
      <c r="H9062">
        <v>0</v>
      </c>
      <c r="I9062">
        <v>12</v>
      </c>
      <c r="J9062">
        <v>2</v>
      </c>
      <c r="K9062">
        <v>0</v>
      </c>
      <c r="L9062">
        <v>0</v>
      </c>
      <c r="M9062">
        <v>3</v>
      </c>
      <c r="N9062">
        <v>0</v>
      </c>
      <c r="P9062">
        <v>0</v>
      </c>
      <c r="Q9062">
        <v>10</v>
      </c>
      <c r="S9062">
        <v>0</v>
      </c>
      <c r="T9062">
        <v>1</v>
      </c>
    </row>
    <row r="9063" spans="1:20" x14ac:dyDescent="1">
      <c r="A9063" t="s">
        <v>13921</v>
      </c>
      <c r="B9063">
        <v>1903</v>
      </c>
      <c r="C9063">
        <v>1</v>
      </c>
      <c r="D9063" t="s">
        <v>133</v>
      </c>
      <c r="E9063" t="s">
        <v>50</v>
      </c>
      <c r="F9063">
        <v>26</v>
      </c>
      <c r="G9063">
        <v>70</v>
      </c>
      <c r="H9063">
        <v>8</v>
      </c>
      <c r="I9063">
        <v>17</v>
      </c>
      <c r="J9063">
        <v>3</v>
      </c>
      <c r="K9063">
        <v>1</v>
      </c>
      <c r="L9063">
        <v>0</v>
      </c>
      <c r="M9063">
        <v>7</v>
      </c>
      <c r="N9063">
        <v>3</v>
      </c>
      <c r="P9063">
        <v>8</v>
      </c>
      <c r="Q9063">
        <v>15</v>
      </c>
      <c r="S9063">
        <v>2</v>
      </c>
      <c r="T9063">
        <v>2</v>
      </c>
    </row>
    <row r="9064" spans="1:20" x14ac:dyDescent="1">
      <c r="A9064" t="s">
        <v>14171</v>
      </c>
      <c r="B9064">
        <v>1903</v>
      </c>
      <c r="C9064">
        <v>1</v>
      </c>
      <c r="D9064" t="s">
        <v>51</v>
      </c>
      <c r="E9064" t="s">
        <v>50</v>
      </c>
      <c r="F9064">
        <v>123</v>
      </c>
      <c r="G9064">
        <v>457</v>
      </c>
      <c r="H9064">
        <v>82</v>
      </c>
      <c r="I9064">
        <v>102</v>
      </c>
      <c r="J9064">
        <v>15</v>
      </c>
      <c r="K9064">
        <v>1</v>
      </c>
      <c r="L9064">
        <v>3</v>
      </c>
      <c r="M9064">
        <v>34</v>
      </c>
      <c r="N9064">
        <v>32</v>
      </c>
      <c r="P9064">
        <v>61</v>
      </c>
      <c r="Q9064">
        <v>37</v>
      </c>
      <c r="S9064">
        <v>6</v>
      </c>
      <c r="T9064">
        <v>12</v>
      </c>
    </row>
    <row r="9065" spans="1:20" x14ac:dyDescent="1">
      <c r="A9065" t="s">
        <v>14312</v>
      </c>
      <c r="B9065">
        <v>1903</v>
      </c>
      <c r="C9065">
        <v>1</v>
      </c>
      <c r="D9065" t="s">
        <v>78</v>
      </c>
      <c r="E9065" t="s">
        <v>50</v>
      </c>
      <c r="F9065">
        <v>1</v>
      </c>
      <c r="G9065">
        <v>3</v>
      </c>
      <c r="H9065">
        <v>0</v>
      </c>
      <c r="I9065">
        <v>1</v>
      </c>
      <c r="J9065">
        <v>0</v>
      </c>
      <c r="K9065">
        <v>0</v>
      </c>
      <c r="L9065">
        <v>0</v>
      </c>
      <c r="M9065">
        <v>0</v>
      </c>
      <c r="N9065">
        <v>0</v>
      </c>
      <c r="P9065">
        <v>0</v>
      </c>
      <c r="Q9065">
        <v>0</v>
      </c>
      <c r="S9065">
        <v>0</v>
      </c>
      <c r="T9065">
        <v>0</v>
      </c>
    </row>
    <row r="9066" spans="1:20" x14ac:dyDescent="1">
      <c r="A9066" t="s">
        <v>14443</v>
      </c>
      <c r="B9066">
        <v>1903</v>
      </c>
      <c r="C9066">
        <v>1</v>
      </c>
      <c r="D9066" t="s">
        <v>18</v>
      </c>
      <c r="E9066" t="s">
        <v>134</v>
      </c>
      <c r="F9066">
        <v>37</v>
      </c>
      <c r="G9066">
        <v>106</v>
      </c>
      <c r="H9066">
        <v>6</v>
      </c>
      <c r="I9066">
        <v>17</v>
      </c>
      <c r="J9066">
        <v>2</v>
      </c>
      <c r="K9066">
        <v>1</v>
      </c>
      <c r="L9066">
        <v>0</v>
      </c>
      <c r="M9066">
        <v>8</v>
      </c>
      <c r="N9066">
        <v>1</v>
      </c>
      <c r="P9066">
        <v>11</v>
      </c>
      <c r="Q9066">
        <v>28</v>
      </c>
      <c r="S9066">
        <v>0</v>
      </c>
      <c r="T9066">
        <v>5</v>
      </c>
    </row>
    <row r="9067" spans="1:20" x14ac:dyDescent="1">
      <c r="A9067" t="s">
        <v>14520</v>
      </c>
      <c r="B9067">
        <v>1903</v>
      </c>
      <c r="C9067">
        <v>1</v>
      </c>
      <c r="D9067" t="s">
        <v>53</v>
      </c>
      <c r="E9067" t="s">
        <v>50</v>
      </c>
      <c r="F9067">
        <v>16</v>
      </c>
      <c r="G9067">
        <v>61</v>
      </c>
      <c r="H9067">
        <v>8</v>
      </c>
      <c r="I9067">
        <v>14</v>
      </c>
      <c r="J9067">
        <v>1</v>
      </c>
      <c r="K9067">
        <v>1</v>
      </c>
      <c r="L9067">
        <v>0</v>
      </c>
      <c r="M9067">
        <v>4</v>
      </c>
      <c r="N9067">
        <v>0</v>
      </c>
      <c r="P9067">
        <v>7</v>
      </c>
      <c r="Q9067">
        <v>5</v>
      </c>
      <c r="S9067">
        <v>2</v>
      </c>
      <c r="T9067">
        <v>3</v>
      </c>
    </row>
    <row r="9068" spans="1:20" x14ac:dyDescent="1">
      <c r="A9068" t="s">
        <v>14520</v>
      </c>
      <c r="B9068">
        <v>1903</v>
      </c>
      <c r="C9068">
        <v>2</v>
      </c>
      <c r="D9068" t="s">
        <v>89</v>
      </c>
      <c r="E9068" t="s">
        <v>50</v>
      </c>
      <c r="F9068">
        <v>111</v>
      </c>
      <c r="G9068">
        <v>414</v>
      </c>
      <c r="H9068">
        <v>61</v>
      </c>
      <c r="I9068">
        <v>98</v>
      </c>
      <c r="J9068">
        <v>15</v>
      </c>
      <c r="K9068">
        <v>7</v>
      </c>
      <c r="L9068">
        <v>2</v>
      </c>
      <c r="M9068">
        <v>59</v>
      </c>
      <c r="N9068">
        <v>23</v>
      </c>
      <c r="P9068">
        <v>48</v>
      </c>
      <c r="Q9068">
        <v>34</v>
      </c>
      <c r="S9068">
        <v>5</v>
      </c>
      <c r="T9068">
        <v>13</v>
      </c>
    </row>
    <row r="9069" spans="1:20" x14ac:dyDescent="1">
      <c r="A9069" t="s">
        <v>14564</v>
      </c>
      <c r="B9069">
        <v>1903</v>
      </c>
      <c r="C9069">
        <v>1</v>
      </c>
      <c r="D9069" t="s">
        <v>78</v>
      </c>
      <c r="E9069" t="s">
        <v>50</v>
      </c>
      <c r="F9069">
        <v>27</v>
      </c>
      <c r="G9069">
        <v>91</v>
      </c>
      <c r="H9069">
        <v>11</v>
      </c>
      <c r="I9069">
        <v>19</v>
      </c>
      <c r="J9069">
        <v>1</v>
      </c>
      <c r="K9069">
        <v>0</v>
      </c>
      <c r="L9069">
        <v>0</v>
      </c>
      <c r="M9069">
        <v>6</v>
      </c>
      <c r="N9069">
        <v>1</v>
      </c>
      <c r="P9069">
        <v>3</v>
      </c>
      <c r="Q9069">
        <v>20</v>
      </c>
      <c r="S9069">
        <v>1</v>
      </c>
      <c r="T9069">
        <v>1</v>
      </c>
    </row>
    <row r="9070" spans="1:20" x14ac:dyDescent="1">
      <c r="A9070" t="s">
        <v>14583</v>
      </c>
      <c r="B9070">
        <v>1903</v>
      </c>
      <c r="C9070">
        <v>1</v>
      </c>
      <c r="D9070" t="s">
        <v>136</v>
      </c>
      <c r="E9070" t="s">
        <v>134</v>
      </c>
      <c r="F9070">
        <v>27</v>
      </c>
      <c r="G9070">
        <v>104</v>
      </c>
      <c r="H9070">
        <v>16</v>
      </c>
      <c r="I9070">
        <v>27</v>
      </c>
      <c r="J9070">
        <v>5</v>
      </c>
      <c r="K9070">
        <v>1</v>
      </c>
      <c r="L9070">
        <v>0</v>
      </c>
      <c r="M9070">
        <v>7</v>
      </c>
      <c r="N9070">
        <v>5</v>
      </c>
      <c r="P9070">
        <v>6</v>
      </c>
      <c r="Q9070">
        <v>9</v>
      </c>
      <c r="S9070">
        <v>2</v>
      </c>
      <c r="T9070">
        <v>0</v>
      </c>
    </row>
    <row r="9071" spans="1:20" x14ac:dyDescent="1">
      <c r="A9071" t="s">
        <v>14583</v>
      </c>
      <c r="B9071">
        <v>1903</v>
      </c>
      <c r="C9071">
        <v>2</v>
      </c>
      <c r="D9071" t="s">
        <v>55</v>
      </c>
      <c r="E9071" t="s">
        <v>50</v>
      </c>
      <c r="F9071">
        <v>93</v>
      </c>
      <c r="G9071">
        <v>385</v>
      </c>
      <c r="H9071">
        <v>64</v>
      </c>
      <c r="I9071">
        <v>111</v>
      </c>
      <c r="J9071">
        <v>20</v>
      </c>
      <c r="K9071">
        <v>3</v>
      </c>
      <c r="L9071">
        <v>0</v>
      </c>
      <c r="M9071">
        <v>58</v>
      </c>
      <c r="N9071">
        <v>11</v>
      </c>
      <c r="P9071">
        <v>28</v>
      </c>
      <c r="Q9071">
        <v>31</v>
      </c>
      <c r="S9071">
        <v>2</v>
      </c>
      <c r="T9071">
        <v>7</v>
      </c>
    </row>
    <row r="9072" spans="1:20" x14ac:dyDescent="1">
      <c r="A9072" t="s">
        <v>14635</v>
      </c>
      <c r="B9072">
        <v>1903</v>
      </c>
      <c r="C9072">
        <v>1</v>
      </c>
      <c r="D9072" t="s">
        <v>141</v>
      </c>
      <c r="E9072" t="s">
        <v>134</v>
      </c>
      <c r="F9072">
        <v>16</v>
      </c>
      <c r="G9072">
        <v>51</v>
      </c>
      <c r="H9072">
        <v>4</v>
      </c>
      <c r="I9072">
        <v>8</v>
      </c>
      <c r="J9072">
        <v>1</v>
      </c>
      <c r="K9072">
        <v>0</v>
      </c>
      <c r="L9072">
        <v>0</v>
      </c>
      <c r="M9072">
        <v>4</v>
      </c>
      <c r="N9072">
        <v>0</v>
      </c>
      <c r="P9072">
        <v>0</v>
      </c>
      <c r="Q9072">
        <v>22</v>
      </c>
      <c r="S9072">
        <v>0</v>
      </c>
      <c r="T9072">
        <v>2</v>
      </c>
    </row>
    <row r="9073" spans="1:20" x14ac:dyDescent="1">
      <c r="A9073" t="s">
        <v>14635</v>
      </c>
      <c r="B9073">
        <v>1903</v>
      </c>
      <c r="C9073">
        <v>2</v>
      </c>
      <c r="D9073" t="s">
        <v>21</v>
      </c>
      <c r="E9073" t="s">
        <v>134</v>
      </c>
      <c r="F9073">
        <v>16</v>
      </c>
      <c r="G9073">
        <v>53</v>
      </c>
      <c r="H9073">
        <v>1</v>
      </c>
      <c r="I9073">
        <v>8</v>
      </c>
      <c r="J9073">
        <v>3</v>
      </c>
      <c r="K9073">
        <v>0</v>
      </c>
      <c r="L9073">
        <v>0</v>
      </c>
      <c r="M9073">
        <v>6</v>
      </c>
      <c r="N9073">
        <v>0</v>
      </c>
      <c r="P9073">
        <v>1</v>
      </c>
      <c r="Q9073">
        <v>18</v>
      </c>
      <c r="S9073">
        <v>0</v>
      </c>
      <c r="T9073">
        <v>1</v>
      </c>
    </row>
    <row r="9074" spans="1:20" x14ac:dyDescent="1">
      <c r="A9074" t="s">
        <v>14661</v>
      </c>
      <c r="B9074">
        <v>1903</v>
      </c>
      <c r="C9074">
        <v>1</v>
      </c>
      <c r="D9074" t="s">
        <v>55</v>
      </c>
      <c r="E9074" t="s">
        <v>50</v>
      </c>
      <c r="F9074">
        <v>126</v>
      </c>
      <c r="G9074">
        <v>496</v>
      </c>
      <c r="H9074">
        <v>110</v>
      </c>
      <c r="I9074">
        <v>174</v>
      </c>
      <c r="J9074">
        <v>25</v>
      </c>
      <c r="K9074">
        <v>18</v>
      </c>
      <c r="L9074">
        <v>7</v>
      </c>
      <c r="M9074">
        <v>67</v>
      </c>
      <c r="N9074">
        <v>26</v>
      </c>
      <c r="P9074">
        <v>56</v>
      </c>
      <c r="Q9074">
        <v>40</v>
      </c>
      <c r="S9074">
        <v>3</v>
      </c>
      <c r="T9074">
        <v>8</v>
      </c>
    </row>
    <row r="9075" spans="1:20" x14ac:dyDescent="1">
      <c r="A9075" t="s">
        <v>14696</v>
      </c>
      <c r="B9075">
        <v>1903</v>
      </c>
      <c r="C9075">
        <v>1</v>
      </c>
      <c r="D9075" t="s">
        <v>137</v>
      </c>
      <c r="E9075" t="s">
        <v>134</v>
      </c>
      <c r="F9075">
        <v>40</v>
      </c>
      <c r="G9075">
        <v>124</v>
      </c>
      <c r="H9075">
        <v>11</v>
      </c>
      <c r="I9075">
        <v>30</v>
      </c>
      <c r="J9075">
        <v>3</v>
      </c>
      <c r="K9075">
        <v>2</v>
      </c>
      <c r="L9075">
        <v>0</v>
      </c>
      <c r="M9075">
        <v>12</v>
      </c>
      <c r="N9075">
        <v>3</v>
      </c>
      <c r="P9075">
        <v>4</v>
      </c>
      <c r="Q9075">
        <v>34</v>
      </c>
      <c r="S9075">
        <v>0</v>
      </c>
      <c r="T9075">
        <v>9</v>
      </c>
    </row>
    <row r="9076" spans="1:20" x14ac:dyDescent="1">
      <c r="A9076" t="s">
        <v>14711</v>
      </c>
      <c r="B9076">
        <v>1903</v>
      </c>
      <c r="C9076">
        <v>1</v>
      </c>
      <c r="D9076" t="s">
        <v>133</v>
      </c>
      <c r="E9076" t="s">
        <v>50</v>
      </c>
      <c r="F9076">
        <v>105</v>
      </c>
      <c r="G9076">
        <v>410</v>
      </c>
      <c r="H9076">
        <v>63</v>
      </c>
      <c r="I9076">
        <v>134</v>
      </c>
      <c r="J9076">
        <v>15</v>
      </c>
      <c r="K9076">
        <v>3</v>
      </c>
      <c r="L9076">
        <v>0</v>
      </c>
      <c r="M9076">
        <v>39</v>
      </c>
      <c r="N9076">
        <v>25</v>
      </c>
      <c r="P9076">
        <v>25</v>
      </c>
      <c r="Q9076">
        <v>21</v>
      </c>
      <c r="S9076">
        <v>3</v>
      </c>
      <c r="T9076">
        <v>14</v>
      </c>
    </row>
    <row r="9077" spans="1:20" x14ac:dyDescent="1">
      <c r="A9077" t="s">
        <v>14717</v>
      </c>
      <c r="B9077">
        <v>1903</v>
      </c>
      <c r="C9077">
        <v>1</v>
      </c>
      <c r="D9077" t="s">
        <v>38</v>
      </c>
      <c r="E9077" t="s">
        <v>50</v>
      </c>
      <c r="F9077">
        <v>62</v>
      </c>
      <c r="G9077">
        <v>188</v>
      </c>
      <c r="H9077">
        <v>18</v>
      </c>
      <c r="I9077">
        <v>41</v>
      </c>
      <c r="J9077">
        <v>5</v>
      </c>
      <c r="K9077">
        <v>1</v>
      </c>
      <c r="L9077">
        <v>0</v>
      </c>
      <c r="M9077">
        <v>14</v>
      </c>
      <c r="N9077">
        <v>9</v>
      </c>
      <c r="P9077">
        <v>8</v>
      </c>
      <c r="Q9077">
        <v>21</v>
      </c>
      <c r="S9077">
        <v>1</v>
      </c>
      <c r="T9077">
        <v>4</v>
      </c>
    </row>
    <row r="9078" spans="1:20" x14ac:dyDescent="1">
      <c r="A9078" t="s">
        <v>14750</v>
      </c>
      <c r="B9078">
        <v>1903</v>
      </c>
      <c r="C9078">
        <v>1</v>
      </c>
      <c r="D9078" t="s">
        <v>21</v>
      </c>
      <c r="E9078" t="s">
        <v>134</v>
      </c>
      <c r="F9078">
        <v>12</v>
      </c>
      <c r="G9078">
        <v>25</v>
      </c>
      <c r="H9078">
        <v>1</v>
      </c>
      <c r="I9078">
        <v>2</v>
      </c>
      <c r="J9078">
        <v>0</v>
      </c>
      <c r="K9078">
        <v>0</v>
      </c>
      <c r="L9078">
        <v>0</v>
      </c>
      <c r="M9078">
        <v>2</v>
      </c>
      <c r="N9078">
        <v>0</v>
      </c>
      <c r="P9078">
        <v>1</v>
      </c>
      <c r="Q9078">
        <v>5</v>
      </c>
      <c r="S9078">
        <v>1</v>
      </c>
      <c r="T9078">
        <v>3</v>
      </c>
    </row>
    <row r="9079" spans="1:20" x14ac:dyDescent="1">
      <c r="A9079" t="s">
        <v>14778</v>
      </c>
      <c r="B9079">
        <v>1903</v>
      </c>
      <c r="C9079">
        <v>1</v>
      </c>
      <c r="D9079" t="s">
        <v>53</v>
      </c>
      <c r="E9079" t="s">
        <v>50</v>
      </c>
      <c r="F9079">
        <v>1</v>
      </c>
      <c r="G9079">
        <v>1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P9079">
        <v>0</v>
      </c>
      <c r="Q9079">
        <v>0</v>
      </c>
      <c r="S9079">
        <v>0</v>
      </c>
      <c r="T9079">
        <v>0</v>
      </c>
    </row>
    <row r="9080" spans="1:20" x14ac:dyDescent="1">
      <c r="A9080" t="s">
        <v>14778</v>
      </c>
      <c r="B9080">
        <v>1903</v>
      </c>
      <c r="C9080">
        <v>2</v>
      </c>
      <c r="D9080" t="s">
        <v>89</v>
      </c>
      <c r="E9080" t="s">
        <v>50</v>
      </c>
      <c r="F9080">
        <v>3</v>
      </c>
      <c r="G9080">
        <v>3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P9080">
        <v>0</v>
      </c>
      <c r="Q9080">
        <v>0</v>
      </c>
      <c r="S9080">
        <v>0</v>
      </c>
      <c r="T9080">
        <v>0</v>
      </c>
    </row>
    <row r="9081" spans="1:20" x14ac:dyDescent="1">
      <c r="A9081" t="s">
        <v>14804</v>
      </c>
      <c r="B9081">
        <v>1903</v>
      </c>
      <c r="C9081">
        <v>1</v>
      </c>
      <c r="D9081" t="s">
        <v>18</v>
      </c>
      <c r="E9081" t="s">
        <v>134</v>
      </c>
      <c r="F9081">
        <v>139</v>
      </c>
      <c r="G9081">
        <v>590</v>
      </c>
      <c r="H9081">
        <v>107</v>
      </c>
      <c r="I9081">
        <v>195</v>
      </c>
      <c r="J9081">
        <v>19</v>
      </c>
      <c r="K9081">
        <v>12</v>
      </c>
      <c r="L9081">
        <v>4</v>
      </c>
      <c r="M9081">
        <v>59</v>
      </c>
      <c r="N9081">
        <v>35</v>
      </c>
      <c r="P9081">
        <v>33</v>
      </c>
      <c r="Q9081">
        <v>62</v>
      </c>
      <c r="S9081">
        <v>6</v>
      </c>
      <c r="T9081">
        <v>18</v>
      </c>
    </row>
    <row r="9082" spans="1:20" x14ac:dyDescent="1">
      <c r="A9082" t="s">
        <v>14812</v>
      </c>
      <c r="B9082">
        <v>1903</v>
      </c>
      <c r="C9082">
        <v>1</v>
      </c>
      <c r="D9082" t="s">
        <v>38</v>
      </c>
      <c r="E9082" t="s">
        <v>50</v>
      </c>
      <c r="F9082">
        <v>105</v>
      </c>
      <c r="G9082">
        <v>377</v>
      </c>
      <c r="H9082">
        <v>43</v>
      </c>
      <c r="I9082">
        <v>96</v>
      </c>
      <c r="J9082">
        <v>5</v>
      </c>
      <c r="K9082">
        <v>4</v>
      </c>
      <c r="L9082">
        <v>1</v>
      </c>
      <c r="M9082">
        <v>36</v>
      </c>
      <c r="N9082">
        <v>6</v>
      </c>
      <c r="P9082">
        <v>28</v>
      </c>
      <c r="Q9082">
        <v>16</v>
      </c>
      <c r="S9082">
        <v>1</v>
      </c>
      <c r="T9082">
        <v>11</v>
      </c>
    </row>
    <row r="9083" spans="1:20" x14ac:dyDescent="1">
      <c r="A9083" t="s">
        <v>14908</v>
      </c>
      <c r="B9083">
        <v>1903</v>
      </c>
      <c r="C9083">
        <v>1</v>
      </c>
      <c r="D9083" t="s">
        <v>89</v>
      </c>
      <c r="E9083" t="s">
        <v>50</v>
      </c>
      <c r="F9083">
        <v>139</v>
      </c>
      <c r="G9083">
        <v>524</v>
      </c>
      <c r="H9083">
        <v>84</v>
      </c>
      <c r="I9083">
        <v>164</v>
      </c>
      <c r="J9083">
        <v>27</v>
      </c>
      <c r="K9083">
        <v>6</v>
      </c>
      <c r="L9083">
        <v>0</v>
      </c>
      <c r="M9083">
        <v>91</v>
      </c>
      <c r="N9083">
        <v>34</v>
      </c>
      <c r="P9083">
        <v>54</v>
      </c>
      <c r="Q9083">
        <v>23</v>
      </c>
      <c r="S9083">
        <v>5</v>
      </c>
      <c r="T9083">
        <v>9</v>
      </c>
    </row>
    <row r="9084" spans="1:20" x14ac:dyDescent="1">
      <c r="A9084" t="s">
        <v>15049</v>
      </c>
      <c r="B9084">
        <v>1903</v>
      </c>
      <c r="C9084">
        <v>1</v>
      </c>
      <c r="D9084" t="s">
        <v>139</v>
      </c>
      <c r="E9084" t="s">
        <v>134</v>
      </c>
      <c r="F9084">
        <v>51</v>
      </c>
      <c r="G9084">
        <v>154</v>
      </c>
      <c r="H9084">
        <v>11</v>
      </c>
      <c r="I9084">
        <v>39</v>
      </c>
      <c r="J9084">
        <v>9</v>
      </c>
      <c r="K9084">
        <v>3</v>
      </c>
      <c r="L9084">
        <v>0</v>
      </c>
      <c r="M9084">
        <v>23</v>
      </c>
      <c r="N9084">
        <v>4</v>
      </c>
      <c r="P9084">
        <v>15</v>
      </c>
      <c r="Q9084">
        <v>11</v>
      </c>
      <c r="S9084">
        <v>3</v>
      </c>
      <c r="T9084">
        <v>2</v>
      </c>
    </row>
    <row r="9085" spans="1:20" x14ac:dyDescent="1">
      <c r="A9085" t="s">
        <v>15199</v>
      </c>
      <c r="B9085">
        <v>1903</v>
      </c>
      <c r="C9085">
        <v>1</v>
      </c>
      <c r="D9085" t="s">
        <v>38</v>
      </c>
      <c r="E9085" t="s">
        <v>50</v>
      </c>
      <c r="F9085">
        <v>36</v>
      </c>
      <c r="G9085">
        <v>104</v>
      </c>
      <c r="H9085">
        <v>10</v>
      </c>
      <c r="I9085">
        <v>24</v>
      </c>
      <c r="J9085">
        <v>5</v>
      </c>
      <c r="K9085">
        <v>1</v>
      </c>
      <c r="L9085">
        <v>0</v>
      </c>
      <c r="M9085">
        <v>9</v>
      </c>
      <c r="N9085">
        <v>0</v>
      </c>
      <c r="P9085">
        <v>1</v>
      </c>
      <c r="Q9085">
        <v>39</v>
      </c>
      <c r="S9085">
        <v>1</v>
      </c>
      <c r="T9085">
        <v>3</v>
      </c>
    </row>
    <row r="9086" spans="1:20" x14ac:dyDescent="1">
      <c r="A9086" t="s">
        <v>15275</v>
      </c>
      <c r="B9086">
        <v>1903</v>
      </c>
      <c r="C9086">
        <v>1</v>
      </c>
      <c r="D9086" t="s">
        <v>136</v>
      </c>
      <c r="E9086" t="s">
        <v>134</v>
      </c>
      <c r="F9086">
        <v>12</v>
      </c>
      <c r="G9086">
        <v>33</v>
      </c>
      <c r="H9086">
        <v>1</v>
      </c>
      <c r="I9086">
        <v>10</v>
      </c>
      <c r="J9086">
        <v>0</v>
      </c>
      <c r="K9086">
        <v>0</v>
      </c>
      <c r="L9086">
        <v>0</v>
      </c>
      <c r="M9086">
        <v>4</v>
      </c>
      <c r="N9086">
        <v>0</v>
      </c>
      <c r="P9086">
        <v>1</v>
      </c>
      <c r="Q9086">
        <v>7</v>
      </c>
      <c r="S9086">
        <v>0</v>
      </c>
      <c r="T9086">
        <v>0</v>
      </c>
    </row>
    <row r="9087" spans="1:20" x14ac:dyDescent="1">
      <c r="A9087" t="s">
        <v>15275</v>
      </c>
      <c r="B9087">
        <v>1903</v>
      </c>
      <c r="C9087">
        <v>2</v>
      </c>
      <c r="D9087" t="s">
        <v>139</v>
      </c>
      <c r="E9087" t="s">
        <v>134</v>
      </c>
      <c r="F9087">
        <v>14</v>
      </c>
      <c r="G9087">
        <v>41</v>
      </c>
      <c r="H9087">
        <v>2</v>
      </c>
      <c r="I9087">
        <v>4</v>
      </c>
      <c r="J9087">
        <v>0</v>
      </c>
      <c r="K9087">
        <v>0</v>
      </c>
      <c r="L9087">
        <v>0</v>
      </c>
      <c r="M9087">
        <v>1</v>
      </c>
      <c r="N9087">
        <v>0</v>
      </c>
      <c r="P9087">
        <v>0</v>
      </c>
      <c r="Q9087">
        <v>9</v>
      </c>
      <c r="S9087">
        <v>0</v>
      </c>
      <c r="T9087">
        <v>0</v>
      </c>
    </row>
    <row r="9088" spans="1:20" x14ac:dyDescent="1">
      <c r="A9088" t="s">
        <v>15285</v>
      </c>
      <c r="B9088">
        <v>1903</v>
      </c>
      <c r="C9088">
        <v>1</v>
      </c>
      <c r="D9088" t="s">
        <v>133</v>
      </c>
      <c r="E9088" t="s">
        <v>50</v>
      </c>
      <c r="F9088">
        <v>61</v>
      </c>
      <c r="G9088">
        <v>193</v>
      </c>
      <c r="H9088">
        <v>23</v>
      </c>
      <c r="I9088">
        <v>48</v>
      </c>
      <c r="J9088">
        <v>3</v>
      </c>
      <c r="K9088">
        <v>3</v>
      </c>
      <c r="L9088">
        <v>0</v>
      </c>
      <c r="M9088">
        <v>10</v>
      </c>
      <c r="N9088">
        <v>10</v>
      </c>
      <c r="P9088">
        <v>13</v>
      </c>
      <c r="Q9088">
        <v>34</v>
      </c>
      <c r="S9088">
        <v>3</v>
      </c>
      <c r="T9088">
        <v>7</v>
      </c>
    </row>
    <row r="9089" spans="1:20" x14ac:dyDescent="1">
      <c r="A9089" t="s">
        <v>15303</v>
      </c>
      <c r="B9089">
        <v>1903</v>
      </c>
      <c r="C9089">
        <v>1</v>
      </c>
      <c r="D9089" t="s">
        <v>82</v>
      </c>
      <c r="E9089" t="s">
        <v>50</v>
      </c>
      <c r="F9089">
        <v>78</v>
      </c>
      <c r="G9089">
        <v>257</v>
      </c>
      <c r="H9089">
        <v>35</v>
      </c>
      <c r="I9089">
        <v>62</v>
      </c>
      <c r="J9089">
        <v>15</v>
      </c>
      <c r="K9089">
        <v>1</v>
      </c>
      <c r="L9089">
        <v>0</v>
      </c>
      <c r="M9089">
        <v>37</v>
      </c>
      <c r="N9089">
        <v>12</v>
      </c>
      <c r="P9089">
        <v>15</v>
      </c>
      <c r="Q9089">
        <v>20</v>
      </c>
      <c r="S9089">
        <v>3</v>
      </c>
      <c r="T9089">
        <v>8</v>
      </c>
    </row>
    <row r="9090" spans="1:20" x14ac:dyDescent="1">
      <c r="A9090" t="s">
        <v>15528</v>
      </c>
      <c r="B9090">
        <v>1903</v>
      </c>
      <c r="C9090">
        <v>1</v>
      </c>
      <c r="D9090" t="s">
        <v>137</v>
      </c>
      <c r="E9090" t="s">
        <v>134</v>
      </c>
      <c r="F9090">
        <v>7</v>
      </c>
      <c r="G9090">
        <v>20</v>
      </c>
      <c r="H9090">
        <v>0</v>
      </c>
      <c r="I9090">
        <v>2</v>
      </c>
      <c r="J9090">
        <v>0</v>
      </c>
      <c r="K9090">
        <v>0</v>
      </c>
      <c r="L9090">
        <v>0</v>
      </c>
      <c r="M9090">
        <v>0</v>
      </c>
      <c r="N9090">
        <v>0</v>
      </c>
      <c r="P9090">
        <v>0</v>
      </c>
      <c r="Q9090">
        <v>5</v>
      </c>
      <c r="S9090">
        <v>0</v>
      </c>
      <c r="T9090">
        <v>0</v>
      </c>
    </row>
    <row r="9091" spans="1:20" x14ac:dyDescent="1">
      <c r="A9091" t="s">
        <v>15839</v>
      </c>
      <c r="B9091">
        <v>1903</v>
      </c>
      <c r="C9091">
        <v>1</v>
      </c>
      <c r="D9091" t="s">
        <v>137</v>
      </c>
      <c r="E9091" t="s">
        <v>134</v>
      </c>
      <c r="F9091">
        <v>35</v>
      </c>
      <c r="G9091">
        <v>132</v>
      </c>
      <c r="H9091">
        <v>29</v>
      </c>
      <c r="I9091">
        <v>45</v>
      </c>
      <c r="J9091">
        <v>5</v>
      </c>
      <c r="K9091">
        <v>3</v>
      </c>
      <c r="L9091">
        <v>0</v>
      </c>
      <c r="M9091">
        <v>19</v>
      </c>
      <c r="N9091">
        <v>6</v>
      </c>
      <c r="P9091">
        <v>11</v>
      </c>
      <c r="Q9091">
        <v>5</v>
      </c>
      <c r="S9091">
        <v>5</v>
      </c>
      <c r="T9091">
        <v>1</v>
      </c>
    </row>
    <row r="9092" spans="1:20" x14ac:dyDescent="1">
      <c r="A9092" t="s">
        <v>15839</v>
      </c>
      <c r="B9092">
        <v>1903</v>
      </c>
      <c r="C9092">
        <v>2</v>
      </c>
      <c r="D9092" t="s">
        <v>142</v>
      </c>
      <c r="E9092" t="s">
        <v>134</v>
      </c>
      <c r="F9092">
        <v>90</v>
      </c>
      <c r="G9092">
        <v>349</v>
      </c>
      <c r="H9092">
        <v>49</v>
      </c>
      <c r="I9092">
        <v>100</v>
      </c>
      <c r="J9092">
        <v>18</v>
      </c>
      <c r="K9092">
        <v>5</v>
      </c>
      <c r="L9092">
        <v>0</v>
      </c>
      <c r="M9092">
        <v>45</v>
      </c>
      <c r="N9092">
        <v>16</v>
      </c>
      <c r="P9092">
        <v>22</v>
      </c>
      <c r="Q9092">
        <v>12</v>
      </c>
      <c r="S9092">
        <v>10</v>
      </c>
      <c r="T9092">
        <v>4</v>
      </c>
    </row>
    <row r="9093" spans="1:20" x14ac:dyDescent="1">
      <c r="A9093" t="s">
        <v>16405</v>
      </c>
      <c r="B9093">
        <v>1903</v>
      </c>
      <c r="C9093">
        <v>1</v>
      </c>
      <c r="D9093" t="s">
        <v>89</v>
      </c>
      <c r="E9093" t="s">
        <v>50</v>
      </c>
      <c r="F9093">
        <v>15</v>
      </c>
      <c r="G9093">
        <v>29</v>
      </c>
      <c r="H9093">
        <v>0</v>
      </c>
      <c r="I9093">
        <v>5</v>
      </c>
      <c r="J9093">
        <v>0</v>
      </c>
      <c r="K9093">
        <v>0</v>
      </c>
      <c r="L9093">
        <v>0</v>
      </c>
      <c r="M9093">
        <v>3</v>
      </c>
      <c r="N9093">
        <v>0</v>
      </c>
      <c r="P9093">
        <v>3</v>
      </c>
      <c r="Q9093">
        <v>14</v>
      </c>
      <c r="S9093">
        <v>1</v>
      </c>
      <c r="T9093">
        <v>4</v>
      </c>
    </row>
    <row r="9094" spans="1:20" x14ac:dyDescent="1">
      <c r="A9094" t="s">
        <v>16405</v>
      </c>
      <c r="B9094">
        <v>1903</v>
      </c>
      <c r="C9094">
        <v>2</v>
      </c>
      <c r="D9094" t="s">
        <v>141</v>
      </c>
      <c r="E9094" t="s">
        <v>134</v>
      </c>
      <c r="F9094">
        <v>7</v>
      </c>
      <c r="G9094">
        <v>19</v>
      </c>
      <c r="H9094">
        <v>1</v>
      </c>
      <c r="I9094">
        <v>2</v>
      </c>
      <c r="J9094">
        <v>1</v>
      </c>
      <c r="K9094">
        <v>0</v>
      </c>
      <c r="L9094">
        <v>0</v>
      </c>
      <c r="M9094">
        <v>1</v>
      </c>
      <c r="N9094">
        <v>0</v>
      </c>
      <c r="P9094">
        <v>1</v>
      </c>
      <c r="Q9094">
        <v>13</v>
      </c>
      <c r="S9094">
        <v>0</v>
      </c>
      <c r="T9094">
        <v>1</v>
      </c>
    </row>
    <row r="9095" spans="1:20" x14ac:dyDescent="1">
      <c r="A9095" t="s">
        <v>16434</v>
      </c>
      <c r="B9095">
        <v>1903</v>
      </c>
      <c r="C9095">
        <v>1</v>
      </c>
      <c r="D9095" t="s">
        <v>53</v>
      </c>
      <c r="E9095" t="s">
        <v>50</v>
      </c>
      <c r="F9095">
        <v>124</v>
      </c>
      <c r="G9095">
        <v>464</v>
      </c>
      <c r="H9095">
        <v>70</v>
      </c>
      <c r="I9095">
        <v>136</v>
      </c>
      <c r="J9095">
        <v>27</v>
      </c>
      <c r="K9095">
        <v>7</v>
      </c>
      <c r="L9095">
        <v>0</v>
      </c>
      <c r="M9095">
        <v>52</v>
      </c>
      <c r="N9095">
        <v>25</v>
      </c>
      <c r="P9095">
        <v>19</v>
      </c>
      <c r="Q9095">
        <v>27</v>
      </c>
      <c r="S9095">
        <v>3</v>
      </c>
      <c r="T9095">
        <v>11</v>
      </c>
    </row>
    <row r="9096" spans="1:20" x14ac:dyDescent="1">
      <c r="A9096" t="s">
        <v>16438</v>
      </c>
      <c r="B9096">
        <v>1903</v>
      </c>
      <c r="C9096">
        <v>1</v>
      </c>
      <c r="D9096" t="s">
        <v>55</v>
      </c>
      <c r="E9096" t="s">
        <v>50</v>
      </c>
      <c r="F9096">
        <v>32</v>
      </c>
      <c r="G9096">
        <v>95</v>
      </c>
      <c r="H9096">
        <v>17</v>
      </c>
      <c r="I9096">
        <v>24</v>
      </c>
      <c r="J9096">
        <v>3</v>
      </c>
      <c r="K9096">
        <v>2</v>
      </c>
      <c r="L9096">
        <v>0</v>
      </c>
      <c r="M9096">
        <v>6</v>
      </c>
      <c r="N9096">
        <v>0</v>
      </c>
      <c r="P9096">
        <v>10</v>
      </c>
      <c r="Q9096">
        <v>19</v>
      </c>
      <c r="S9096">
        <v>1</v>
      </c>
      <c r="T9096">
        <v>1</v>
      </c>
    </row>
    <row r="9097" spans="1:20" x14ac:dyDescent="1">
      <c r="A9097" t="s">
        <v>16515</v>
      </c>
      <c r="B9097">
        <v>1903</v>
      </c>
      <c r="C9097">
        <v>1</v>
      </c>
      <c r="D9097" t="s">
        <v>76</v>
      </c>
      <c r="E9097" t="s">
        <v>134</v>
      </c>
      <c r="F9097">
        <v>4</v>
      </c>
      <c r="G9097">
        <v>10</v>
      </c>
      <c r="H9097">
        <v>3</v>
      </c>
      <c r="I9097">
        <v>1</v>
      </c>
      <c r="J9097">
        <v>0</v>
      </c>
      <c r="K9097">
        <v>0</v>
      </c>
      <c r="L9097">
        <v>0</v>
      </c>
      <c r="M9097">
        <v>0</v>
      </c>
      <c r="N9097">
        <v>0</v>
      </c>
      <c r="P9097">
        <v>1</v>
      </c>
      <c r="Q9097">
        <v>1</v>
      </c>
      <c r="S9097">
        <v>0</v>
      </c>
      <c r="T9097">
        <v>0</v>
      </c>
    </row>
    <row r="9098" spans="1:20" x14ac:dyDescent="1">
      <c r="A9098" t="s">
        <v>16554</v>
      </c>
      <c r="B9098">
        <v>1903</v>
      </c>
      <c r="C9098">
        <v>1</v>
      </c>
      <c r="D9098" t="s">
        <v>78</v>
      </c>
      <c r="E9098" t="s">
        <v>50</v>
      </c>
      <c r="F9098">
        <v>10</v>
      </c>
      <c r="G9098">
        <v>21</v>
      </c>
      <c r="H9098">
        <v>3</v>
      </c>
      <c r="I9098">
        <v>4</v>
      </c>
      <c r="J9098">
        <v>0</v>
      </c>
      <c r="K9098">
        <v>0</v>
      </c>
      <c r="L9098">
        <v>0</v>
      </c>
      <c r="M9098">
        <v>0</v>
      </c>
      <c r="N9098">
        <v>0</v>
      </c>
      <c r="P9098">
        <v>1</v>
      </c>
      <c r="Q9098">
        <v>7</v>
      </c>
      <c r="S9098">
        <v>1</v>
      </c>
      <c r="T9098">
        <v>1</v>
      </c>
    </row>
    <row r="9099" spans="1:20" x14ac:dyDescent="1">
      <c r="A9099" t="s">
        <v>16655</v>
      </c>
      <c r="B9099">
        <v>1903</v>
      </c>
      <c r="C9099">
        <v>1</v>
      </c>
      <c r="D9099" t="s">
        <v>18</v>
      </c>
      <c r="E9099" t="s">
        <v>134</v>
      </c>
      <c r="F9099">
        <v>17</v>
      </c>
      <c r="G9099">
        <v>52</v>
      </c>
      <c r="H9099">
        <v>5</v>
      </c>
      <c r="I9099">
        <v>21</v>
      </c>
      <c r="J9099">
        <v>5</v>
      </c>
      <c r="K9099">
        <v>1</v>
      </c>
      <c r="L9099">
        <v>0</v>
      </c>
      <c r="M9099">
        <v>8</v>
      </c>
      <c r="N9099">
        <v>1</v>
      </c>
      <c r="P9099">
        <v>5</v>
      </c>
      <c r="Q9099">
        <v>4</v>
      </c>
      <c r="S9099">
        <v>1</v>
      </c>
      <c r="T9099">
        <v>4</v>
      </c>
    </row>
    <row r="9100" spans="1:20" x14ac:dyDescent="1">
      <c r="A9100" t="s">
        <v>16663</v>
      </c>
      <c r="B9100">
        <v>1903</v>
      </c>
      <c r="C9100">
        <v>1</v>
      </c>
      <c r="D9100" t="s">
        <v>133</v>
      </c>
      <c r="E9100" t="s">
        <v>50</v>
      </c>
      <c r="F9100">
        <v>130</v>
      </c>
      <c r="G9100">
        <v>519</v>
      </c>
      <c r="H9100">
        <v>83</v>
      </c>
      <c r="I9100">
        <v>141</v>
      </c>
      <c r="J9100">
        <v>25</v>
      </c>
      <c r="K9100">
        <v>8</v>
      </c>
      <c r="L9100">
        <v>1</v>
      </c>
      <c r="M9100">
        <v>32</v>
      </c>
      <c r="N9100">
        <v>17</v>
      </c>
      <c r="P9100">
        <v>48</v>
      </c>
      <c r="Q9100">
        <v>33</v>
      </c>
      <c r="S9100">
        <v>2</v>
      </c>
      <c r="T9100">
        <v>4</v>
      </c>
    </row>
    <row r="9101" spans="1:20" x14ac:dyDescent="1">
      <c r="A9101" t="s">
        <v>16906</v>
      </c>
      <c r="B9101">
        <v>1903</v>
      </c>
      <c r="C9101">
        <v>1</v>
      </c>
      <c r="D9101" t="s">
        <v>18</v>
      </c>
      <c r="E9101" t="s">
        <v>134</v>
      </c>
      <c r="F9101">
        <v>141</v>
      </c>
      <c r="G9101">
        <v>525</v>
      </c>
      <c r="H9101">
        <v>69</v>
      </c>
      <c r="I9101">
        <v>132</v>
      </c>
      <c r="J9101">
        <v>19</v>
      </c>
      <c r="K9101">
        <v>7</v>
      </c>
      <c r="L9101">
        <v>9</v>
      </c>
      <c r="M9101">
        <v>66</v>
      </c>
      <c r="N9101">
        <v>11</v>
      </c>
      <c r="P9101">
        <v>25</v>
      </c>
      <c r="Q9101">
        <v>59</v>
      </c>
      <c r="S9101">
        <v>1</v>
      </c>
      <c r="T9101">
        <v>15</v>
      </c>
    </row>
    <row r="9102" spans="1:20" x14ac:dyDescent="1">
      <c r="A9102" t="s">
        <v>17284</v>
      </c>
      <c r="B9102">
        <v>1903</v>
      </c>
      <c r="C9102">
        <v>1</v>
      </c>
      <c r="D9102" t="s">
        <v>136</v>
      </c>
      <c r="E9102" t="s">
        <v>134</v>
      </c>
      <c r="F9102">
        <v>40</v>
      </c>
      <c r="G9102">
        <v>102</v>
      </c>
      <c r="H9102">
        <v>7</v>
      </c>
      <c r="I9102">
        <v>14</v>
      </c>
      <c r="J9102">
        <v>4</v>
      </c>
      <c r="K9102">
        <v>0</v>
      </c>
      <c r="L9102">
        <v>0</v>
      </c>
      <c r="M9102">
        <v>5</v>
      </c>
      <c r="N9102">
        <v>4</v>
      </c>
      <c r="P9102">
        <v>5</v>
      </c>
      <c r="Q9102">
        <v>26</v>
      </c>
      <c r="S9102">
        <v>0</v>
      </c>
      <c r="T9102">
        <v>3</v>
      </c>
    </row>
    <row r="9103" spans="1:20" x14ac:dyDescent="1">
      <c r="A9103" t="s">
        <v>17376</v>
      </c>
      <c r="B9103">
        <v>1903</v>
      </c>
      <c r="C9103">
        <v>1</v>
      </c>
      <c r="D9103" t="s">
        <v>21</v>
      </c>
      <c r="E9103" t="s">
        <v>134</v>
      </c>
      <c r="F9103">
        <v>140</v>
      </c>
      <c r="G9103">
        <v>523</v>
      </c>
      <c r="H9103">
        <v>81</v>
      </c>
      <c r="I9103">
        <v>155</v>
      </c>
      <c r="J9103">
        <v>23</v>
      </c>
      <c r="K9103">
        <v>16</v>
      </c>
      <c r="L9103">
        <v>2</v>
      </c>
      <c r="M9103">
        <v>51</v>
      </c>
      <c r="N9103">
        <v>24</v>
      </c>
      <c r="P9103">
        <v>51</v>
      </c>
      <c r="Q9103">
        <v>60</v>
      </c>
      <c r="S9103">
        <v>8</v>
      </c>
      <c r="T9103">
        <v>11</v>
      </c>
    </row>
    <row r="9104" spans="1:20" x14ac:dyDescent="1">
      <c r="A9104" t="s">
        <v>17402</v>
      </c>
      <c r="B9104">
        <v>1903</v>
      </c>
      <c r="C9104">
        <v>1</v>
      </c>
      <c r="D9104" t="s">
        <v>89</v>
      </c>
      <c r="E9104" t="s">
        <v>50</v>
      </c>
      <c r="F9104">
        <v>89</v>
      </c>
      <c r="G9104">
        <v>309</v>
      </c>
      <c r="H9104">
        <v>27</v>
      </c>
      <c r="I9104">
        <v>77</v>
      </c>
      <c r="J9104">
        <v>15</v>
      </c>
      <c r="K9104">
        <v>2</v>
      </c>
      <c r="L9104">
        <v>0</v>
      </c>
      <c r="M9104">
        <v>32</v>
      </c>
      <c r="N9104">
        <v>14</v>
      </c>
      <c r="P9104">
        <v>15</v>
      </c>
      <c r="Q9104">
        <v>30</v>
      </c>
      <c r="S9104">
        <v>3</v>
      </c>
      <c r="T9104">
        <v>13</v>
      </c>
    </row>
    <row r="9105" spans="1:20" x14ac:dyDescent="1">
      <c r="A9105" t="s">
        <v>17495</v>
      </c>
      <c r="B9105">
        <v>1903</v>
      </c>
      <c r="C9105">
        <v>1</v>
      </c>
      <c r="D9105" t="s">
        <v>55</v>
      </c>
      <c r="E9105" t="s">
        <v>50</v>
      </c>
      <c r="F9105">
        <v>4</v>
      </c>
      <c r="G9105">
        <v>14</v>
      </c>
      <c r="H9105">
        <v>3</v>
      </c>
      <c r="I9105">
        <v>5</v>
      </c>
      <c r="J9105">
        <v>1</v>
      </c>
      <c r="K9105">
        <v>1</v>
      </c>
      <c r="L9105">
        <v>0</v>
      </c>
      <c r="M9105">
        <v>2</v>
      </c>
      <c r="N9105">
        <v>0</v>
      </c>
      <c r="P9105">
        <v>0</v>
      </c>
      <c r="Q9105">
        <v>0</v>
      </c>
      <c r="S9105">
        <v>1</v>
      </c>
      <c r="T9105">
        <v>0</v>
      </c>
    </row>
    <row r="9106" spans="1:20" x14ac:dyDescent="1">
      <c r="A9106" t="s">
        <v>17881</v>
      </c>
      <c r="B9106">
        <v>1903</v>
      </c>
      <c r="C9106">
        <v>1</v>
      </c>
      <c r="D9106" t="s">
        <v>38</v>
      </c>
      <c r="E9106" t="s">
        <v>50</v>
      </c>
      <c r="F9106">
        <v>32</v>
      </c>
      <c r="G9106">
        <v>93</v>
      </c>
      <c r="H9106">
        <v>12</v>
      </c>
      <c r="I9106">
        <v>19</v>
      </c>
      <c r="J9106">
        <v>3</v>
      </c>
      <c r="K9106">
        <v>1</v>
      </c>
      <c r="L9106">
        <v>1</v>
      </c>
      <c r="M9106">
        <v>8</v>
      </c>
      <c r="N9106">
        <v>4</v>
      </c>
      <c r="P9106">
        <v>14</v>
      </c>
      <c r="Q9106">
        <v>23</v>
      </c>
      <c r="S9106">
        <v>0</v>
      </c>
      <c r="T9106">
        <v>2</v>
      </c>
    </row>
    <row r="9107" spans="1:20" x14ac:dyDescent="1">
      <c r="A9107" t="s">
        <v>17929</v>
      </c>
      <c r="B9107">
        <v>1903</v>
      </c>
      <c r="C9107">
        <v>1</v>
      </c>
      <c r="D9107" t="s">
        <v>18</v>
      </c>
      <c r="E9107" t="s">
        <v>134</v>
      </c>
      <c r="F9107">
        <v>141</v>
      </c>
      <c r="G9107">
        <v>567</v>
      </c>
      <c r="H9107">
        <v>74</v>
      </c>
      <c r="I9107">
        <v>163</v>
      </c>
      <c r="J9107">
        <v>39</v>
      </c>
      <c r="K9107">
        <v>20</v>
      </c>
      <c r="L9107">
        <v>13</v>
      </c>
      <c r="M9107">
        <v>104</v>
      </c>
      <c r="N9107">
        <v>5</v>
      </c>
      <c r="P9107">
        <v>30</v>
      </c>
      <c r="Q9107">
        <v>73</v>
      </c>
      <c r="S9107">
        <v>4</v>
      </c>
      <c r="T9107">
        <v>10</v>
      </c>
    </row>
    <row r="9108" spans="1:20" x14ac:dyDescent="1">
      <c r="A9108" t="s">
        <v>18064</v>
      </c>
      <c r="B9108">
        <v>1903</v>
      </c>
      <c r="C9108">
        <v>1</v>
      </c>
      <c r="D9108" t="s">
        <v>141</v>
      </c>
      <c r="E9108" t="s">
        <v>134</v>
      </c>
      <c r="F9108">
        <v>97</v>
      </c>
      <c r="G9108">
        <v>351</v>
      </c>
      <c r="H9108">
        <v>46</v>
      </c>
      <c r="I9108">
        <v>80</v>
      </c>
      <c r="J9108">
        <v>11</v>
      </c>
      <c r="K9108">
        <v>8</v>
      </c>
      <c r="L9108">
        <v>0</v>
      </c>
      <c r="M9108">
        <v>25</v>
      </c>
      <c r="N9108">
        <v>4</v>
      </c>
      <c r="P9108">
        <v>23</v>
      </c>
      <c r="Q9108">
        <v>43</v>
      </c>
      <c r="S9108">
        <v>2</v>
      </c>
      <c r="T9108">
        <v>9</v>
      </c>
    </row>
    <row r="9109" spans="1:20" x14ac:dyDescent="1">
      <c r="A9109" t="s">
        <v>18243</v>
      </c>
      <c r="B9109">
        <v>1903</v>
      </c>
      <c r="C9109">
        <v>1</v>
      </c>
      <c r="D9109" t="s">
        <v>142</v>
      </c>
      <c r="E9109" t="s">
        <v>134</v>
      </c>
      <c r="F9109">
        <v>79</v>
      </c>
      <c r="G9109">
        <v>295</v>
      </c>
      <c r="H9109">
        <v>39</v>
      </c>
      <c r="I9109">
        <v>66</v>
      </c>
      <c r="J9109">
        <v>12</v>
      </c>
      <c r="K9109">
        <v>1</v>
      </c>
      <c r="L9109">
        <v>0</v>
      </c>
      <c r="M9109">
        <v>25</v>
      </c>
      <c r="N9109">
        <v>29</v>
      </c>
      <c r="P9109">
        <v>25</v>
      </c>
      <c r="Q9109">
        <v>21</v>
      </c>
      <c r="S9109">
        <v>5</v>
      </c>
      <c r="T9109">
        <v>10</v>
      </c>
    </row>
    <row r="9110" spans="1:20" x14ac:dyDescent="1">
      <c r="A9110" t="s">
        <v>18524</v>
      </c>
      <c r="B9110">
        <v>1903</v>
      </c>
      <c r="C9110">
        <v>1</v>
      </c>
      <c r="D9110" t="s">
        <v>142</v>
      </c>
      <c r="E9110" t="s">
        <v>134</v>
      </c>
      <c r="F9110">
        <v>129</v>
      </c>
      <c r="G9110">
        <v>476</v>
      </c>
      <c r="H9110">
        <v>62</v>
      </c>
      <c r="I9110">
        <v>132</v>
      </c>
      <c r="J9110">
        <v>25</v>
      </c>
      <c r="K9110">
        <v>7</v>
      </c>
      <c r="L9110">
        <v>3</v>
      </c>
      <c r="M9110">
        <v>71</v>
      </c>
      <c r="N9110">
        <v>9</v>
      </c>
      <c r="P9110">
        <v>30</v>
      </c>
      <c r="Q9110">
        <v>38</v>
      </c>
      <c r="S9110">
        <v>12</v>
      </c>
      <c r="T9110">
        <v>15</v>
      </c>
    </row>
    <row r="9111" spans="1:20" x14ac:dyDescent="1">
      <c r="A9111" t="s">
        <v>18823</v>
      </c>
      <c r="B9111">
        <v>1903</v>
      </c>
      <c r="C9111">
        <v>1</v>
      </c>
      <c r="D9111" t="s">
        <v>89</v>
      </c>
      <c r="E9111" t="s">
        <v>50</v>
      </c>
      <c r="F9111">
        <v>38</v>
      </c>
      <c r="G9111">
        <v>106</v>
      </c>
      <c r="H9111">
        <v>12</v>
      </c>
      <c r="I9111">
        <v>8</v>
      </c>
      <c r="J9111">
        <v>0</v>
      </c>
      <c r="K9111">
        <v>0</v>
      </c>
      <c r="L9111">
        <v>0</v>
      </c>
      <c r="M9111">
        <v>2</v>
      </c>
      <c r="N9111">
        <v>0</v>
      </c>
      <c r="P9111">
        <v>8</v>
      </c>
      <c r="Q9111">
        <v>25</v>
      </c>
      <c r="S9111">
        <v>0</v>
      </c>
      <c r="T9111">
        <v>5</v>
      </c>
    </row>
    <row r="9112" spans="1:20" x14ac:dyDescent="1">
      <c r="A9112" t="s">
        <v>19098</v>
      </c>
      <c r="B9112">
        <v>1903</v>
      </c>
      <c r="C9112">
        <v>1</v>
      </c>
      <c r="D9112" t="s">
        <v>78</v>
      </c>
      <c r="E9112" t="s">
        <v>50</v>
      </c>
      <c r="F9112">
        <v>1</v>
      </c>
      <c r="G9112">
        <v>3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P9112">
        <v>0</v>
      </c>
      <c r="Q9112">
        <v>1</v>
      </c>
      <c r="S9112">
        <v>0</v>
      </c>
      <c r="T9112">
        <v>1</v>
      </c>
    </row>
    <row r="9113" spans="1:20" x14ac:dyDescent="1">
      <c r="A9113" t="s">
        <v>19109</v>
      </c>
      <c r="B9113">
        <v>1903</v>
      </c>
      <c r="C9113">
        <v>1</v>
      </c>
      <c r="D9113" t="s">
        <v>137</v>
      </c>
      <c r="E9113" t="s">
        <v>134</v>
      </c>
      <c r="F9113">
        <v>29</v>
      </c>
      <c r="G9113">
        <v>105</v>
      </c>
      <c r="H9113">
        <v>9</v>
      </c>
      <c r="I9113">
        <v>25</v>
      </c>
      <c r="J9113">
        <v>5</v>
      </c>
      <c r="K9113">
        <v>4</v>
      </c>
      <c r="L9113">
        <v>0</v>
      </c>
      <c r="M9113">
        <v>12</v>
      </c>
      <c r="N9113">
        <v>1</v>
      </c>
      <c r="P9113">
        <v>3</v>
      </c>
      <c r="Q9113">
        <v>23</v>
      </c>
      <c r="S9113">
        <v>2</v>
      </c>
      <c r="T9113">
        <v>4</v>
      </c>
    </row>
    <row r="9114" spans="1:20" x14ac:dyDescent="1">
      <c r="A9114" t="s">
        <v>19109</v>
      </c>
      <c r="B9114">
        <v>1903</v>
      </c>
      <c r="C9114">
        <v>2</v>
      </c>
      <c r="D9114" t="s">
        <v>89</v>
      </c>
      <c r="E9114" t="s">
        <v>50</v>
      </c>
      <c r="F9114">
        <v>49</v>
      </c>
      <c r="G9114">
        <v>154</v>
      </c>
      <c r="H9114">
        <v>20</v>
      </c>
      <c r="I9114">
        <v>38</v>
      </c>
      <c r="J9114">
        <v>8</v>
      </c>
      <c r="K9114">
        <v>3</v>
      </c>
      <c r="L9114">
        <v>0</v>
      </c>
      <c r="M9114">
        <v>18</v>
      </c>
      <c r="N9114">
        <v>9</v>
      </c>
      <c r="P9114">
        <v>17</v>
      </c>
      <c r="Q9114">
        <v>34</v>
      </c>
      <c r="S9114">
        <v>12</v>
      </c>
      <c r="T9114">
        <v>9</v>
      </c>
    </row>
    <row r="9115" spans="1:20" x14ac:dyDescent="1">
      <c r="A9115" t="s">
        <v>19208</v>
      </c>
      <c r="B9115">
        <v>1903</v>
      </c>
      <c r="C9115">
        <v>1</v>
      </c>
      <c r="D9115" t="s">
        <v>18</v>
      </c>
      <c r="E9115" t="s">
        <v>134</v>
      </c>
      <c r="F9115">
        <v>25</v>
      </c>
      <c r="G9115">
        <v>64</v>
      </c>
      <c r="H9115">
        <v>8</v>
      </c>
      <c r="I9115">
        <v>17</v>
      </c>
      <c r="J9115">
        <v>2</v>
      </c>
      <c r="K9115">
        <v>2</v>
      </c>
      <c r="L9115">
        <v>0</v>
      </c>
      <c r="M9115">
        <v>4</v>
      </c>
      <c r="N9115">
        <v>0</v>
      </c>
      <c r="P9115">
        <v>5</v>
      </c>
      <c r="Q9115">
        <v>30</v>
      </c>
      <c r="S9115">
        <v>1</v>
      </c>
      <c r="T9115">
        <v>5</v>
      </c>
    </row>
    <row r="9116" spans="1:20" x14ac:dyDescent="1">
      <c r="A9116" t="s">
        <v>19256</v>
      </c>
      <c r="B9116">
        <v>1903</v>
      </c>
      <c r="C9116">
        <v>1</v>
      </c>
      <c r="D9116" t="s">
        <v>82</v>
      </c>
      <c r="E9116" t="s">
        <v>50</v>
      </c>
      <c r="F9116">
        <v>128</v>
      </c>
      <c r="G9116">
        <v>413</v>
      </c>
      <c r="H9116">
        <v>62</v>
      </c>
      <c r="I9116">
        <v>104</v>
      </c>
      <c r="J9116">
        <v>9</v>
      </c>
      <c r="K9116">
        <v>0</v>
      </c>
      <c r="L9116">
        <v>1</v>
      </c>
      <c r="M9116">
        <v>40</v>
      </c>
      <c r="N9116">
        <v>37</v>
      </c>
      <c r="P9116">
        <v>41</v>
      </c>
      <c r="Q9116">
        <v>28</v>
      </c>
      <c r="S9116">
        <v>20</v>
      </c>
      <c r="T9116">
        <v>26</v>
      </c>
    </row>
    <row r="9117" spans="1:20" x14ac:dyDescent="1">
      <c r="A9117" t="s">
        <v>19550</v>
      </c>
      <c r="B9117">
        <v>1903</v>
      </c>
      <c r="C9117">
        <v>1</v>
      </c>
      <c r="D9117" t="s">
        <v>18</v>
      </c>
      <c r="E9117" t="s">
        <v>134</v>
      </c>
      <c r="F9117">
        <v>6</v>
      </c>
      <c r="G9117">
        <v>13</v>
      </c>
      <c r="H9117">
        <v>3</v>
      </c>
      <c r="I9117">
        <v>2</v>
      </c>
      <c r="J9117">
        <v>1</v>
      </c>
      <c r="K9117">
        <v>0</v>
      </c>
      <c r="L9117">
        <v>0</v>
      </c>
      <c r="M9117">
        <v>2</v>
      </c>
      <c r="N9117">
        <v>0</v>
      </c>
      <c r="P9117">
        <v>0</v>
      </c>
      <c r="Q9117">
        <v>3</v>
      </c>
      <c r="S9117">
        <v>0</v>
      </c>
      <c r="T9117">
        <v>0</v>
      </c>
    </row>
    <row r="9118" spans="1:20" x14ac:dyDescent="1">
      <c r="A9118" t="s">
        <v>19556</v>
      </c>
      <c r="B9118">
        <v>1903</v>
      </c>
      <c r="C9118">
        <v>1</v>
      </c>
      <c r="D9118" t="s">
        <v>38</v>
      </c>
      <c r="E9118" t="s">
        <v>50</v>
      </c>
      <c r="F9118">
        <v>106</v>
      </c>
      <c r="G9118">
        <v>412</v>
      </c>
      <c r="H9118">
        <v>65</v>
      </c>
      <c r="I9118">
        <v>117</v>
      </c>
      <c r="J9118">
        <v>19</v>
      </c>
      <c r="K9118">
        <v>6</v>
      </c>
      <c r="L9118">
        <v>1</v>
      </c>
      <c r="M9118">
        <v>49</v>
      </c>
      <c r="N9118">
        <v>12</v>
      </c>
      <c r="P9118">
        <v>23</v>
      </c>
      <c r="Q9118">
        <v>19</v>
      </c>
      <c r="S9118">
        <v>3</v>
      </c>
      <c r="T9118">
        <v>20</v>
      </c>
    </row>
    <row r="9119" spans="1:20" x14ac:dyDescent="1">
      <c r="A9119" t="s">
        <v>19570</v>
      </c>
      <c r="B9119">
        <v>1903</v>
      </c>
      <c r="C9119">
        <v>1</v>
      </c>
      <c r="D9119" t="s">
        <v>21</v>
      </c>
      <c r="E9119" t="s">
        <v>134</v>
      </c>
      <c r="F9119">
        <v>3</v>
      </c>
      <c r="G9119">
        <v>8</v>
      </c>
      <c r="H9119">
        <v>1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P9119">
        <v>1</v>
      </c>
      <c r="Q9119">
        <v>2</v>
      </c>
      <c r="S9119">
        <v>0</v>
      </c>
      <c r="T9119">
        <v>1</v>
      </c>
    </row>
    <row r="9120" spans="1:20" x14ac:dyDescent="1">
      <c r="A9120" t="s">
        <v>19622</v>
      </c>
      <c r="B9120">
        <v>1903</v>
      </c>
      <c r="C9120">
        <v>1</v>
      </c>
      <c r="D9120" t="s">
        <v>21</v>
      </c>
      <c r="E9120" t="s">
        <v>134</v>
      </c>
      <c r="F9120">
        <v>134</v>
      </c>
      <c r="G9120">
        <v>438</v>
      </c>
      <c r="H9120">
        <v>48</v>
      </c>
      <c r="I9120">
        <v>81</v>
      </c>
      <c r="J9120">
        <v>16</v>
      </c>
      <c r="K9120">
        <v>4</v>
      </c>
      <c r="L9120">
        <v>0</v>
      </c>
      <c r="M9120">
        <v>48</v>
      </c>
      <c r="N9120">
        <v>10</v>
      </c>
      <c r="P9120">
        <v>48</v>
      </c>
      <c r="Q9120">
        <v>53</v>
      </c>
      <c r="S9120">
        <v>0</v>
      </c>
      <c r="T9120">
        <v>26</v>
      </c>
    </row>
    <row r="9121" spans="1:20" x14ac:dyDescent="1">
      <c r="A9121" t="s">
        <v>20122</v>
      </c>
      <c r="B9121">
        <v>1903</v>
      </c>
      <c r="C9121">
        <v>1</v>
      </c>
      <c r="D9121" t="s">
        <v>141</v>
      </c>
      <c r="E9121" t="s">
        <v>134</v>
      </c>
      <c r="F9121">
        <v>1</v>
      </c>
      <c r="G9121">
        <v>1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P9121">
        <v>0</v>
      </c>
      <c r="Q9121">
        <v>1</v>
      </c>
      <c r="S9121">
        <v>0</v>
      </c>
      <c r="T9121">
        <v>0</v>
      </c>
    </row>
    <row r="9122" spans="1:20" x14ac:dyDescent="1">
      <c r="A9122" t="s">
        <v>20211</v>
      </c>
      <c r="B9122">
        <v>1903</v>
      </c>
      <c r="C9122">
        <v>1</v>
      </c>
      <c r="D9122" t="s">
        <v>53</v>
      </c>
      <c r="E9122" t="s">
        <v>50</v>
      </c>
      <c r="F9122">
        <v>1</v>
      </c>
      <c r="G9122">
        <v>2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P9122">
        <v>0</v>
      </c>
      <c r="Q9122">
        <v>1</v>
      </c>
      <c r="S9122">
        <v>0</v>
      </c>
      <c r="T9122">
        <v>0</v>
      </c>
    </row>
    <row r="9123" spans="1:20" x14ac:dyDescent="1">
      <c r="A9123" t="s">
        <v>20388</v>
      </c>
      <c r="B9123">
        <v>1903</v>
      </c>
      <c r="C9123">
        <v>1</v>
      </c>
      <c r="D9123" t="s">
        <v>136</v>
      </c>
      <c r="E9123" t="s">
        <v>134</v>
      </c>
      <c r="F9123">
        <v>135</v>
      </c>
      <c r="G9123">
        <v>499</v>
      </c>
      <c r="H9123">
        <v>75</v>
      </c>
      <c r="I9123">
        <v>154</v>
      </c>
      <c r="J9123">
        <v>26</v>
      </c>
      <c r="K9123">
        <v>7</v>
      </c>
      <c r="L9123">
        <v>6</v>
      </c>
      <c r="M9123">
        <v>62</v>
      </c>
      <c r="N9123">
        <v>29</v>
      </c>
      <c r="P9123">
        <v>47</v>
      </c>
      <c r="Q9123">
        <v>58</v>
      </c>
      <c r="S9123">
        <v>6</v>
      </c>
      <c r="T9123">
        <v>16</v>
      </c>
    </row>
    <row r="9124" spans="1:20" x14ac:dyDescent="1">
      <c r="A9124" t="s">
        <v>20437</v>
      </c>
      <c r="B9124">
        <v>1903</v>
      </c>
      <c r="C9124">
        <v>1</v>
      </c>
      <c r="D9124" t="s">
        <v>142</v>
      </c>
      <c r="E9124" t="s">
        <v>134</v>
      </c>
      <c r="F9124">
        <v>4</v>
      </c>
      <c r="G9124">
        <v>13</v>
      </c>
      <c r="H9124">
        <v>1</v>
      </c>
      <c r="I9124">
        <v>4</v>
      </c>
      <c r="J9124">
        <v>1</v>
      </c>
      <c r="K9124">
        <v>0</v>
      </c>
      <c r="L9124">
        <v>0</v>
      </c>
      <c r="M9124">
        <v>0</v>
      </c>
      <c r="N9124">
        <v>0</v>
      </c>
      <c r="P9124">
        <v>0</v>
      </c>
      <c r="Q9124">
        <v>4</v>
      </c>
      <c r="S9124">
        <v>0</v>
      </c>
      <c r="T9124">
        <v>0</v>
      </c>
    </row>
    <row r="9125" spans="1:20" x14ac:dyDescent="1">
      <c r="A9125" t="s">
        <v>20437</v>
      </c>
      <c r="B9125">
        <v>1903</v>
      </c>
      <c r="C9125">
        <v>2</v>
      </c>
      <c r="D9125" t="s">
        <v>137</v>
      </c>
      <c r="E9125" t="s">
        <v>134</v>
      </c>
      <c r="F9125">
        <v>1</v>
      </c>
      <c r="G9125">
        <v>3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P9125">
        <v>0</v>
      </c>
      <c r="Q9125">
        <v>0</v>
      </c>
      <c r="S9125">
        <v>0</v>
      </c>
      <c r="T9125">
        <v>0</v>
      </c>
    </row>
    <row r="9126" spans="1:20" x14ac:dyDescent="1">
      <c r="A9126" t="s">
        <v>20523</v>
      </c>
      <c r="B9126">
        <v>1903</v>
      </c>
      <c r="C9126">
        <v>1</v>
      </c>
      <c r="D9126" t="s">
        <v>51</v>
      </c>
      <c r="E9126" t="s">
        <v>50</v>
      </c>
      <c r="F9126">
        <v>140</v>
      </c>
      <c r="G9126">
        <v>511</v>
      </c>
      <c r="H9126">
        <v>57</v>
      </c>
      <c r="I9126">
        <v>135</v>
      </c>
      <c r="J9126">
        <v>24</v>
      </c>
      <c r="K9126">
        <v>9</v>
      </c>
      <c r="L9126">
        <v>5</v>
      </c>
      <c r="M9126">
        <v>56</v>
      </c>
      <c r="N9126">
        <v>12</v>
      </c>
      <c r="P9126">
        <v>31</v>
      </c>
      <c r="Q9126">
        <v>56</v>
      </c>
      <c r="S9126">
        <v>5</v>
      </c>
      <c r="T9126">
        <v>8</v>
      </c>
    </row>
    <row r="9127" spans="1:20" x14ac:dyDescent="1">
      <c r="A9127" t="s">
        <v>20535</v>
      </c>
      <c r="B9127">
        <v>1903</v>
      </c>
      <c r="C9127">
        <v>1</v>
      </c>
      <c r="D9127" t="s">
        <v>78</v>
      </c>
      <c r="E9127" t="s">
        <v>50</v>
      </c>
      <c r="F9127">
        <v>1</v>
      </c>
      <c r="G9127">
        <v>3</v>
      </c>
      <c r="H9127">
        <v>1</v>
      </c>
      <c r="I9127">
        <v>1</v>
      </c>
      <c r="J9127">
        <v>0</v>
      </c>
      <c r="K9127">
        <v>0</v>
      </c>
      <c r="L9127">
        <v>0</v>
      </c>
      <c r="M9127">
        <v>1</v>
      </c>
      <c r="N9127">
        <v>0</v>
      </c>
      <c r="P9127">
        <v>1</v>
      </c>
      <c r="Q9127">
        <v>0</v>
      </c>
      <c r="S9127">
        <v>0</v>
      </c>
      <c r="T9127">
        <v>0</v>
      </c>
    </row>
    <row r="9128" spans="1:20" x14ac:dyDescent="1">
      <c r="A9128" t="s">
        <v>20558</v>
      </c>
      <c r="B9128">
        <v>1903</v>
      </c>
      <c r="C9128">
        <v>1</v>
      </c>
      <c r="D9128" t="s">
        <v>142</v>
      </c>
      <c r="E9128" t="s">
        <v>134</v>
      </c>
      <c r="F9128">
        <v>25</v>
      </c>
      <c r="G9128">
        <v>69</v>
      </c>
      <c r="H9128">
        <v>5</v>
      </c>
      <c r="I9128">
        <v>11</v>
      </c>
      <c r="J9128">
        <v>4</v>
      </c>
      <c r="K9128">
        <v>0</v>
      </c>
      <c r="L9128">
        <v>1</v>
      </c>
      <c r="M9128">
        <v>7</v>
      </c>
      <c r="N9128">
        <v>1</v>
      </c>
      <c r="P9128">
        <v>11</v>
      </c>
      <c r="Q9128">
        <v>13</v>
      </c>
      <c r="S9128">
        <v>1</v>
      </c>
      <c r="T9128">
        <v>2</v>
      </c>
    </row>
    <row r="9129" spans="1:20" x14ac:dyDescent="1">
      <c r="A9129" t="s">
        <v>21071</v>
      </c>
      <c r="B9129">
        <v>1903</v>
      </c>
      <c r="C9129">
        <v>1</v>
      </c>
      <c r="D9129" t="s">
        <v>55</v>
      </c>
      <c r="E9129" t="s">
        <v>50</v>
      </c>
      <c r="F9129">
        <v>5</v>
      </c>
      <c r="G9129">
        <v>13</v>
      </c>
      <c r="H9129">
        <v>1</v>
      </c>
      <c r="I9129">
        <v>1</v>
      </c>
      <c r="J9129">
        <v>0</v>
      </c>
      <c r="K9129">
        <v>0</v>
      </c>
      <c r="L9129">
        <v>0</v>
      </c>
      <c r="M9129">
        <v>0</v>
      </c>
      <c r="N9129">
        <v>0</v>
      </c>
      <c r="P9129">
        <v>2</v>
      </c>
      <c r="Q9129">
        <v>5</v>
      </c>
      <c r="S9129">
        <v>0</v>
      </c>
      <c r="T9129">
        <v>1</v>
      </c>
    </row>
    <row r="9130" spans="1:20" x14ac:dyDescent="1">
      <c r="A9130" t="s">
        <v>21088</v>
      </c>
      <c r="B9130">
        <v>1903</v>
      </c>
      <c r="C9130">
        <v>1</v>
      </c>
      <c r="D9130" t="s">
        <v>133</v>
      </c>
      <c r="E9130" t="s">
        <v>50</v>
      </c>
      <c r="F9130">
        <v>99</v>
      </c>
      <c r="G9130">
        <v>351</v>
      </c>
      <c r="H9130">
        <v>24</v>
      </c>
      <c r="I9130">
        <v>80</v>
      </c>
      <c r="J9130">
        <v>13</v>
      </c>
      <c r="K9130">
        <v>8</v>
      </c>
      <c r="L9130">
        <v>0</v>
      </c>
      <c r="M9130">
        <v>36</v>
      </c>
      <c r="N9130">
        <v>2</v>
      </c>
      <c r="P9130">
        <v>19</v>
      </c>
      <c r="Q9130">
        <v>56</v>
      </c>
      <c r="S9130">
        <v>2</v>
      </c>
      <c r="T9130">
        <v>2</v>
      </c>
    </row>
    <row r="9131" spans="1:20" x14ac:dyDescent="1">
      <c r="A9131" t="s">
        <v>21192</v>
      </c>
      <c r="B9131">
        <v>1903</v>
      </c>
      <c r="C9131">
        <v>1</v>
      </c>
      <c r="D9131" t="s">
        <v>55</v>
      </c>
      <c r="E9131" t="s">
        <v>50</v>
      </c>
      <c r="F9131">
        <v>34</v>
      </c>
      <c r="G9131">
        <v>112</v>
      </c>
      <c r="H9131">
        <v>11</v>
      </c>
      <c r="I9131">
        <v>18</v>
      </c>
      <c r="J9131">
        <v>4</v>
      </c>
      <c r="K9131">
        <v>1</v>
      </c>
      <c r="L9131">
        <v>0</v>
      </c>
      <c r="M9131">
        <v>12</v>
      </c>
      <c r="N9131">
        <v>1</v>
      </c>
      <c r="P9131">
        <v>9</v>
      </c>
      <c r="Q9131">
        <v>35</v>
      </c>
      <c r="S9131">
        <v>1</v>
      </c>
      <c r="T9131">
        <v>4</v>
      </c>
    </row>
    <row r="9132" spans="1:20" x14ac:dyDescent="1">
      <c r="A9132" t="s">
        <v>21341</v>
      </c>
      <c r="B9132">
        <v>1903</v>
      </c>
      <c r="C9132">
        <v>1</v>
      </c>
      <c r="D9132" t="s">
        <v>38</v>
      </c>
      <c r="E9132" t="s">
        <v>50</v>
      </c>
      <c r="F9132">
        <v>63</v>
      </c>
      <c r="G9132">
        <v>198</v>
      </c>
      <c r="H9132">
        <v>20</v>
      </c>
      <c r="I9132">
        <v>42</v>
      </c>
      <c r="J9132">
        <v>11</v>
      </c>
      <c r="K9132">
        <v>2</v>
      </c>
      <c r="L9132">
        <v>0</v>
      </c>
      <c r="M9132">
        <v>17</v>
      </c>
      <c r="N9132">
        <v>2</v>
      </c>
      <c r="P9132">
        <v>16</v>
      </c>
      <c r="Q9132">
        <v>15</v>
      </c>
      <c r="S9132">
        <v>0</v>
      </c>
      <c r="T9132">
        <v>13</v>
      </c>
    </row>
    <row r="9133" spans="1:20" x14ac:dyDescent="1">
      <c r="A9133" t="s">
        <v>21344</v>
      </c>
      <c r="B9133">
        <v>1903</v>
      </c>
      <c r="C9133">
        <v>1</v>
      </c>
      <c r="D9133" t="s">
        <v>136</v>
      </c>
      <c r="E9133" t="s">
        <v>134</v>
      </c>
      <c r="F9133">
        <v>63</v>
      </c>
      <c r="G9133">
        <v>207</v>
      </c>
      <c r="H9133">
        <v>29</v>
      </c>
      <c r="I9133">
        <v>43</v>
      </c>
      <c r="J9133">
        <v>7</v>
      </c>
      <c r="K9133">
        <v>4</v>
      </c>
      <c r="L9133">
        <v>0</v>
      </c>
      <c r="M9133">
        <v>18</v>
      </c>
      <c r="N9133">
        <v>11</v>
      </c>
      <c r="P9133">
        <v>31</v>
      </c>
      <c r="Q9133">
        <v>25</v>
      </c>
      <c r="S9133">
        <v>3</v>
      </c>
      <c r="T9133">
        <v>2</v>
      </c>
    </row>
    <row r="9134" spans="1:20" x14ac:dyDescent="1">
      <c r="A9134" t="s">
        <v>21553</v>
      </c>
      <c r="B9134">
        <v>1903</v>
      </c>
      <c r="C9134">
        <v>1</v>
      </c>
      <c r="D9134" t="s">
        <v>53</v>
      </c>
      <c r="E9134" t="s">
        <v>50</v>
      </c>
      <c r="F9134">
        <v>8</v>
      </c>
      <c r="G9134">
        <v>21</v>
      </c>
      <c r="H9134">
        <v>4</v>
      </c>
      <c r="I9134">
        <v>2</v>
      </c>
      <c r="J9134">
        <v>0</v>
      </c>
      <c r="K9134">
        <v>0</v>
      </c>
      <c r="L9134">
        <v>0</v>
      </c>
      <c r="M9134">
        <v>2</v>
      </c>
      <c r="N9134">
        <v>1</v>
      </c>
      <c r="P9134">
        <v>6</v>
      </c>
      <c r="Q9134">
        <v>6</v>
      </c>
      <c r="S9134">
        <v>0</v>
      </c>
      <c r="T9134">
        <v>3</v>
      </c>
    </row>
    <row r="9135" spans="1:20" x14ac:dyDescent="1">
      <c r="A9135" t="s">
        <v>21676</v>
      </c>
      <c r="B9135">
        <v>1903</v>
      </c>
      <c r="C9135">
        <v>1</v>
      </c>
      <c r="D9135" t="s">
        <v>53</v>
      </c>
      <c r="E9135" t="s">
        <v>50</v>
      </c>
      <c r="F9135">
        <v>3</v>
      </c>
      <c r="G9135">
        <v>6</v>
      </c>
      <c r="H9135">
        <v>0</v>
      </c>
      <c r="I9135">
        <v>1</v>
      </c>
      <c r="J9135">
        <v>0</v>
      </c>
      <c r="K9135">
        <v>0</v>
      </c>
      <c r="L9135">
        <v>0</v>
      </c>
      <c r="M9135">
        <v>1</v>
      </c>
      <c r="N9135">
        <v>0</v>
      </c>
      <c r="P9135">
        <v>1</v>
      </c>
      <c r="Q9135">
        <v>1</v>
      </c>
      <c r="S9135">
        <v>1</v>
      </c>
      <c r="T9135">
        <v>0</v>
      </c>
    </row>
    <row r="9136" spans="1:20" x14ac:dyDescent="1">
      <c r="A9136" t="s">
        <v>21683</v>
      </c>
      <c r="B9136">
        <v>1903</v>
      </c>
      <c r="C9136">
        <v>1</v>
      </c>
      <c r="D9136" t="s">
        <v>21</v>
      </c>
      <c r="E9136" t="s">
        <v>134</v>
      </c>
      <c r="F9136">
        <v>5</v>
      </c>
      <c r="G9136">
        <v>19</v>
      </c>
      <c r="H9136">
        <v>1</v>
      </c>
      <c r="I9136">
        <v>3</v>
      </c>
      <c r="J9136">
        <v>1</v>
      </c>
      <c r="K9136">
        <v>0</v>
      </c>
      <c r="L9136">
        <v>0</v>
      </c>
      <c r="M9136">
        <v>1</v>
      </c>
      <c r="N9136">
        <v>1</v>
      </c>
      <c r="P9136">
        <v>1</v>
      </c>
      <c r="Q9136">
        <v>6</v>
      </c>
      <c r="S9136">
        <v>0</v>
      </c>
      <c r="T9136">
        <v>0</v>
      </c>
    </row>
    <row r="9137" spans="1:20" x14ac:dyDescent="1">
      <c r="A9137" t="s">
        <v>21733</v>
      </c>
      <c r="B9137">
        <v>1903</v>
      </c>
      <c r="C9137">
        <v>1</v>
      </c>
      <c r="D9137" t="s">
        <v>53</v>
      </c>
      <c r="E9137" t="s">
        <v>50</v>
      </c>
      <c r="F9137">
        <v>104</v>
      </c>
      <c r="G9137">
        <v>386</v>
      </c>
      <c r="H9137">
        <v>72</v>
      </c>
      <c r="I9137">
        <v>89</v>
      </c>
      <c r="J9137">
        <v>9</v>
      </c>
      <c r="K9137">
        <v>1</v>
      </c>
      <c r="L9137">
        <v>0</v>
      </c>
      <c r="M9137">
        <v>33</v>
      </c>
      <c r="N9137">
        <v>27</v>
      </c>
      <c r="P9137">
        <v>45</v>
      </c>
      <c r="Q9137">
        <v>49</v>
      </c>
      <c r="S9137">
        <v>11</v>
      </c>
      <c r="T9137">
        <v>15</v>
      </c>
    </row>
    <row r="9138" spans="1:20" x14ac:dyDescent="1">
      <c r="A9138" t="s">
        <v>21768</v>
      </c>
      <c r="B9138">
        <v>1903</v>
      </c>
      <c r="C9138">
        <v>1</v>
      </c>
      <c r="D9138" t="s">
        <v>55</v>
      </c>
      <c r="E9138" t="s">
        <v>50</v>
      </c>
      <c r="F9138">
        <v>19</v>
      </c>
      <c r="G9138">
        <v>56</v>
      </c>
      <c r="H9138">
        <v>7</v>
      </c>
      <c r="I9138">
        <v>14</v>
      </c>
      <c r="J9138">
        <v>2</v>
      </c>
      <c r="K9138">
        <v>2</v>
      </c>
      <c r="L9138">
        <v>0</v>
      </c>
      <c r="M9138">
        <v>9</v>
      </c>
      <c r="N9138">
        <v>1</v>
      </c>
      <c r="P9138">
        <v>2</v>
      </c>
      <c r="Q9138">
        <v>12</v>
      </c>
      <c r="S9138">
        <v>0</v>
      </c>
      <c r="T9138">
        <v>0</v>
      </c>
    </row>
    <row r="9139" spans="1:20" x14ac:dyDescent="1">
      <c r="A9139" t="s">
        <v>22008</v>
      </c>
      <c r="B9139">
        <v>1903</v>
      </c>
      <c r="C9139">
        <v>1</v>
      </c>
      <c r="D9139" t="s">
        <v>76</v>
      </c>
      <c r="E9139" t="s">
        <v>134</v>
      </c>
      <c r="F9139">
        <v>98</v>
      </c>
      <c r="G9139">
        <v>373</v>
      </c>
      <c r="H9139">
        <v>65</v>
      </c>
      <c r="I9139">
        <v>116</v>
      </c>
      <c r="J9139">
        <v>19</v>
      </c>
      <c r="K9139">
        <v>14</v>
      </c>
      <c r="L9139">
        <v>5</v>
      </c>
      <c r="M9139">
        <v>26</v>
      </c>
      <c r="N9139">
        <v>13</v>
      </c>
      <c r="P9139">
        <v>49</v>
      </c>
      <c r="Q9139">
        <v>39</v>
      </c>
      <c r="S9139">
        <v>0</v>
      </c>
      <c r="T9139">
        <v>6</v>
      </c>
    </row>
    <row r="9140" spans="1:20" x14ac:dyDescent="1">
      <c r="A9140" t="s">
        <v>22351</v>
      </c>
      <c r="B9140">
        <v>1903</v>
      </c>
      <c r="C9140">
        <v>1</v>
      </c>
      <c r="D9140" t="s">
        <v>89</v>
      </c>
      <c r="E9140" t="s">
        <v>50</v>
      </c>
      <c r="F9140">
        <v>26</v>
      </c>
      <c r="G9140">
        <v>57</v>
      </c>
      <c r="H9140">
        <v>8</v>
      </c>
      <c r="I9140">
        <v>16</v>
      </c>
      <c r="J9140">
        <v>3</v>
      </c>
      <c r="K9140">
        <v>2</v>
      </c>
      <c r="L9140">
        <v>0</v>
      </c>
      <c r="M9140">
        <v>4</v>
      </c>
      <c r="N9140">
        <v>2</v>
      </c>
      <c r="P9140">
        <v>3</v>
      </c>
      <c r="Q9140">
        <v>8</v>
      </c>
      <c r="S9140">
        <v>1</v>
      </c>
      <c r="T9140">
        <v>3</v>
      </c>
    </row>
    <row r="9141" spans="1:20" x14ac:dyDescent="1">
      <c r="A9141" t="s">
        <v>22459</v>
      </c>
      <c r="B9141">
        <v>1903</v>
      </c>
      <c r="C9141">
        <v>1</v>
      </c>
      <c r="D9141" t="s">
        <v>141</v>
      </c>
      <c r="E9141" t="s">
        <v>134</v>
      </c>
      <c r="F9141">
        <v>120</v>
      </c>
      <c r="G9141">
        <v>461</v>
      </c>
      <c r="H9141">
        <v>55</v>
      </c>
      <c r="I9141">
        <v>129</v>
      </c>
      <c r="J9141">
        <v>20</v>
      </c>
      <c r="K9141">
        <v>15</v>
      </c>
      <c r="L9141">
        <v>1</v>
      </c>
      <c r="M9141">
        <v>42</v>
      </c>
      <c r="N9141">
        <v>19</v>
      </c>
      <c r="P9141">
        <v>19</v>
      </c>
      <c r="Q9141">
        <v>52</v>
      </c>
      <c r="S9141">
        <v>1</v>
      </c>
      <c r="T9141">
        <v>20</v>
      </c>
    </row>
    <row r="9142" spans="1:20" x14ac:dyDescent="1">
      <c r="A9142" t="s">
        <v>22609</v>
      </c>
      <c r="B9142">
        <v>1903</v>
      </c>
      <c r="C9142">
        <v>1</v>
      </c>
      <c r="D9142" t="s">
        <v>141</v>
      </c>
      <c r="E9142" t="s">
        <v>134</v>
      </c>
      <c r="F9142">
        <v>105</v>
      </c>
      <c r="G9142">
        <v>383</v>
      </c>
      <c r="H9142">
        <v>36</v>
      </c>
      <c r="I9142">
        <v>94</v>
      </c>
      <c r="J9142">
        <v>6</v>
      </c>
      <c r="K9142">
        <v>3</v>
      </c>
      <c r="L9142">
        <v>3</v>
      </c>
      <c r="M9142">
        <v>29</v>
      </c>
      <c r="N9142">
        <v>16</v>
      </c>
      <c r="P9142">
        <v>23</v>
      </c>
      <c r="Q9142">
        <v>51</v>
      </c>
      <c r="S9142">
        <v>2</v>
      </c>
      <c r="T9142">
        <v>7</v>
      </c>
    </row>
    <row r="9143" spans="1:20" x14ac:dyDescent="1">
      <c r="A9143" t="s">
        <v>22660</v>
      </c>
      <c r="B9143">
        <v>1903</v>
      </c>
      <c r="C9143">
        <v>1</v>
      </c>
      <c r="D9143" t="s">
        <v>139</v>
      </c>
      <c r="E9143" t="s">
        <v>134</v>
      </c>
      <c r="F9143">
        <v>32</v>
      </c>
      <c r="G9143">
        <v>112</v>
      </c>
      <c r="H9143">
        <v>10</v>
      </c>
      <c r="I9143">
        <v>20</v>
      </c>
      <c r="J9143">
        <v>1</v>
      </c>
      <c r="K9143">
        <v>3</v>
      </c>
      <c r="L9143">
        <v>0</v>
      </c>
      <c r="M9143">
        <v>4</v>
      </c>
      <c r="N9143">
        <v>3</v>
      </c>
      <c r="P9143">
        <v>13</v>
      </c>
      <c r="Q9143">
        <v>13</v>
      </c>
      <c r="S9143">
        <v>0</v>
      </c>
      <c r="T9143">
        <v>8</v>
      </c>
    </row>
    <row r="9144" spans="1:20" x14ac:dyDescent="1">
      <c r="A9144" t="s">
        <v>22691</v>
      </c>
      <c r="B9144">
        <v>1903</v>
      </c>
      <c r="C9144">
        <v>1</v>
      </c>
      <c r="D9144" t="s">
        <v>76</v>
      </c>
      <c r="E9144" t="s">
        <v>134</v>
      </c>
      <c r="F9144">
        <v>30</v>
      </c>
      <c r="G9144">
        <v>68</v>
      </c>
      <c r="H9144">
        <v>4</v>
      </c>
      <c r="I9144">
        <v>9</v>
      </c>
      <c r="J9144">
        <v>2</v>
      </c>
      <c r="K9144">
        <v>0</v>
      </c>
      <c r="L9144">
        <v>0</v>
      </c>
      <c r="M9144">
        <v>4</v>
      </c>
      <c r="N9144">
        <v>0</v>
      </c>
      <c r="P9144">
        <v>1</v>
      </c>
      <c r="Q9144">
        <v>30</v>
      </c>
      <c r="S9144">
        <v>0</v>
      </c>
      <c r="T9144">
        <v>1</v>
      </c>
    </row>
    <row r="9145" spans="1:20" x14ac:dyDescent="1">
      <c r="A9145" t="s">
        <v>23123</v>
      </c>
      <c r="B9145">
        <v>1903</v>
      </c>
      <c r="C9145">
        <v>1</v>
      </c>
      <c r="D9145" t="s">
        <v>21</v>
      </c>
      <c r="E9145" t="s">
        <v>134</v>
      </c>
      <c r="F9145">
        <v>131</v>
      </c>
      <c r="G9145">
        <v>522</v>
      </c>
      <c r="H9145">
        <v>64</v>
      </c>
      <c r="I9145">
        <v>154</v>
      </c>
      <c r="J9145">
        <v>31</v>
      </c>
      <c r="K9145">
        <v>11</v>
      </c>
      <c r="L9145">
        <v>12</v>
      </c>
      <c r="M9145">
        <v>97</v>
      </c>
      <c r="N9145">
        <v>14</v>
      </c>
      <c r="P9145">
        <v>17</v>
      </c>
      <c r="Q9145">
        <v>61</v>
      </c>
      <c r="S9145">
        <v>6</v>
      </c>
      <c r="T9145">
        <v>7</v>
      </c>
    </row>
    <row r="9146" spans="1:20" x14ac:dyDescent="1">
      <c r="A9146" t="s">
        <v>23260</v>
      </c>
      <c r="B9146">
        <v>1903</v>
      </c>
      <c r="C9146">
        <v>1</v>
      </c>
      <c r="D9146" t="s">
        <v>76</v>
      </c>
      <c r="E9146" t="s">
        <v>134</v>
      </c>
      <c r="F9146">
        <v>1</v>
      </c>
      <c r="G9146">
        <v>3</v>
      </c>
      <c r="H9146">
        <v>1</v>
      </c>
      <c r="I9146">
        <v>1</v>
      </c>
      <c r="J9146">
        <v>0</v>
      </c>
      <c r="K9146">
        <v>0</v>
      </c>
      <c r="L9146">
        <v>0</v>
      </c>
      <c r="M9146">
        <v>0</v>
      </c>
      <c r="N9146">
        <v>0</v>
      </c>
      <c r="P9146">
        <v>1</v>
      </c>
      <c r="Q9146">
        <v>0</v>
      </c>
      <c r="S9146">
        <v>0</v>
      </c>
      <c r="T9146">
        <v>1</v>
      </c>
    </row>
    <row r="9147" spans="1:20" x14ac:dyDescent="1">
      <c r="A9147" t="s">
        <v>23290</v>
      </c>
      <c r="B9147">
        <v>1903</v>
      </c>
      <c r="C9147">
        <v>1</v>
      </c>
      <c r="D9147" t="s">
        <v>141</v>
      </c>
      <c r="E9147" t="s">
        <v>134</v>
      </c>
      <c r="F9147">
        <v>86</v>
      </c>
      <c r="G9147">
        <v>317</v>
      </c>
      <c r="H9147">
        <v>30</v>
      </c>
      <c r="I9147">
        <v>77</v>
      </c>
      <c r="J9147">
        <v>11</v>
      </c>
      <c r="K9147">
        <v>3</v>
      </c>
      <c r="L9147">
        <v>0</v>
      </c>
      <c r="M9147">
        <v>25</v>
      </c>
      <c r="N9147">
        <v>2</v>
      </c>
      <c r="P9147">
        <v>8</v>
      </c>
      <c r="Q9147">
        <v>28</v>
      </c>
      <c r="S9147">
        <v>1</v>
      </c>
      <c r="T9147">
        <v>15</v>
      </c>
    </row>
    <row r="9148" spans="1:20" x14ac:dyDescent="1">
      <c r="A9148" t="s">
        <v>23292</v>
      </c>
      <c r="B9148">
        <v>1903</v>
      </c>
      <c r="C9148">
        <v>1</v>
      </c>
      <c r="D9148" t="s">
        <v>21</v>
      </c>
      <c r="E9148" t="s">
        <v>134</v>
      </c>
      <c r="F9148">
        <v>1</v>
      </c>
      <c r="G9148">
        <v>1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P9148">
        <v>0</v>
      </c>
      <c r="Q9148">
        <v>0</v>
      </c>
      <c r="S9148">
        <v>0</v>
      </c>
      <c r="T9148">
        <v>0</v>
      </c>
    </row>
    <row r="9149" spans="1:20" x14ac:dyDescent="1">
      <c r="A9149" t="s">
        <v>23571</v>
      </c>
      <c r="B9149">
        <v>1903</v>
      </c>
      <c r="C9149">
        <v>1</v>
      </c>
      <c r="D9149" t="s">
        <v>76</v>
      </c>
      <c r="E9149" t="s">
        <v>134</v>
      </c>
      <c r="F9149">
        <v>74</v>
      </c>
      <c r="G9149">
        <v>248</v>
      </c>
      <c r="H9149">
        <v>29</v>
      </c>
      <c r="I9149">
        <v>61</v>
      </c>
      <c r="J9149">
        <v>5</v>
      </c>
      <c r="K9149">
        <v>7</v>
      </c>
      <c r="L9149">
        <v>2</v>
      </c>
      <c r="M9149">
        <v>22</v>
      </c>
      <c r="N9149">
        <v>7</v>
      </c>
      <c r="P9149">
        <v>6</v>
      </c>
      <c r="Q9149">
        <v>33</v>
      </c>
      <c r="S9149">
        <v>1</v>
      </c>
      <c r="T9149">
        <v>4</v>
      </c>
    </row>
    <row r="9150" spans="1:20" x14ac:dyDescent="1">
      <c r="A9150" t="s">
        <v>23611</v>
      </c>
      <c r="B9150">
        <v>1903</v>
      </c>
      <c r="C9150">
        <v>1</v>
      </c>
      <c r="D9150" t="s">
        <v>78</v>
      </c>
      <c r="E9150" t="s">
        <v>50</v>
      </c>
      <c r="F9150">
        <v>3</v>
      </c>
      <c r="G9150">
        <v>2</v>
      </c>
      <c r="H9150">
        <v>1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P9150">
        <v>0</v>
      </c>
      <c r="Q9150">
        <v>0</v>
      </c>
      <c r="S9150">
        <v>0</v>
      </c>
      <c r="T9150">
        <v>0</v>
      </c>
    </row>
    <row r="9151" spans="1:20" x14ac:dyDescent="1">
      <c r="A9151" t="s">
        <v>23787</v>
      </c>
      <c r="B9151">
        <v>1903</v>
      </c>
      <c r="C9151">
        <v>1</v>
      </c>
      <c r="D9151" t="s">
        <v>139</v>
      </c>
      <c r="E9151" t="s">
        <v>134</v>
      </c>
      <c r="F9151">
        <v>21</v>
      </c>
      <c r="G9151">
        <v>71</v>
      </c>
      <c r="H9151">
        <v>13</v>
      </c>
      <c r="I9151">
        <v>16</v>
      </c>
      <c r="J9151">
        <v>3</v>
      </c>
      <c r="K9151">
        <v>1</v>
      </c>
      <c r="L9151">
        <v>1</v>
      </c>
      <c r="M9151">
        <v>8</v>
      </c>
      <c r="N9151">
        <v>10</v>
      </c>
      <c r="P9151">
        <v>5</v>
      </c>
      <c r="Q9151">
        <v>9</v>
      </c>
      <c r="S9151">
        <v>1</v>
      </c>
      <c r="T9151">
        <v>2</v>
      </c>
    </row>
    <row r="9152" spans="1:20" x14ac:dyDescent="1">
      <c r="A9152" t="s">
        <v>23787</v>
      </c>
      <c r="B9152">
        <v>1903</v>
      </c>
      <c r="C9152">
        <v>2</v>
      </c>
      <c r="D9152" t="s">
        <v>136</v>
      </c>
      <c r="E9152" t="s">
        <v>134</v>
      </c>
      <c r="F9152">
        <v>86</v>
      </c>
      <c r="G9152">
        <v>344</v>
      </c>
      <c r="H9152">
        <v>53</v>
      </c>
      <c r="I9152">
        <v>96</v>
      </c>
      <c r="J9152">
        <v>7</v>
      </c>
      <c r="K9152">
        <v>5</v>
      </c>
      <c r="L9152">
        <v>0</v>
      </c>
      <c r="M9152">
        <v>18</v>
      </c>
      <c r="N9152">
        <v>25</v>
      </c>
      <c r="P9152">
        <v>25</v>
      </c>
      <c r="Q9152">
        <v>32</v>
      </c>
      <c r="S9152">
        <v>4</v>
      </c>
      <c r="T9152">
        <v>17</v>
      </c>
    </row>
    <row r="9153" spans="1:20" x14ac:dyDescent="1">
      <c r="A9153" t="s">
        <v>23791</v>
      </c>
      <c r="B9153">
        <v>1903</v>
      </c>
      <c r="C9153">
        <v>1</v>
      </c>
      <c r="D9153" t="s">
        <v>142</v>
      </c>
      <c r="E9153" t="s">
        <v>134</v>
      </c>
      <c r="F9153">
        <v>1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P9153">
        <v>1</v>
      </c>
      <c r="Q9153">
        <v>0</v>
      </c>
      <c r="S9153">
        <v>0</v>
      </c>
      <c r="T9153">
        <v>0</v>
      </c>
    </row>
    <row r="9154" spans="1:20" x14ac:dyDescent="1">
      <c r="A9154" t="s">
        <v>23850</v>
      </c>
      <c r="B9154">
        <v>1903</v>
      </c>
      <c r="C9154">
        <v>1</v>
      </c>
      <c r="D9154" t="s">
        <v>55</v>
      </c>
      <c r="E9154" t="s">
        <v>50</v>
      </c>
      <c r="F9154">
        <v>2</v>
      </c>
      <c r="G9154">
        <v>1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P9154">
        <v>0</v>
      </c>
      <c r="Q9154">
        <v>0</v>
      </c>
      <c r="S9154">
        <v>0</v>
      </c>
      <c r="T9154">
        <v>0</v>
      </c>
    </row>
    <row r="9155" spans="1:20" x14ac:dyDescent="1">
      <c r="A9155" t="s">
        <v>24030</v>
      </c>
      <c r="B9155">
        <v>1903</v>
      </c>
      <c r="C9155">
        <v>1</v>
      </c>
      <c r="D9155" t="s">
        <v>89</v>
      </c>
      <c r="E9155" t="s">
        <v>50</v>
      </c>
      <c r="F9155">
        <v>12</v>
      </c>
      <c r="G9155">
        <v>43</v>
      </c>
      <c r="H9155">
        <v>5</v>
      </c>
      <c r="I9155">
        <v>9</v>
      </c>
      <c r="J9155">
        <v>0</v>
      </c>
      <c r="K9155">
        <v>0</v>
      </c>
      <c r="L9155">
        <v>0</v>
      </c>
      <c r="M9155">
        <v>9</v>
      </c>
      <c r="N9155">
        <v>3</v>
      </c>
      <c r="P9155">
        <v>2</v>
      </c>
      <c r="Q9155">
        <v>6</v>
      </c>
      <c r="S9155">
        <v>0</v>
      </c>
      <c r="T9155">
        <v>1</v>
      </c>
    </row>
    <row r="9156" spans="1:20" x14ac:dyDescent="1">
      <c r="A9156" t="s">
        <v>24129</v>
      </c>
      <c r="B9156">
        <v>1903</v>
      </c>
      <c r="C9156">
        <v>1</v>
      </c>
      <c r="D9156" t="s">
        <v>142</v>
      </c>
      <c r="E9156" t="s">
        <v>134</v>
      </c>
      <c r="F9156">
        <v>40</v>
      </c>
      <c r="G9156">
        <v>106</v>
      </c>
      <c r="H9156">
        <v>14</v>
      </c>
      <c r="I9156">
        <v>23</v>
      </c>
      <c r="J9156">
        <v>3</v>
      </c>
      <c r="K9156">
        <v>2</v>
      </c>
      <c r="L9156">
        <v>1</v>
      </c>
      <c r="M9156">
        <v>12</v>
      </c>
      <c r="N9156">
        <v>1</v>
      </c>
      <c r="P9156">
        <v>5</v>
      </c>
      <c r="Q9156">
        <v>24</v>
      </c>
      <c r="S9156">
        <v>1</v>
      </c>
      <c r="T9156">
        <v>3</v>
      </c>
    </row>
    <row r="9157" spans="1:20" x14ac:dyDescent="1">
      <c r="A9157" t="s">
        <v>24304</v>
      </c>
      <c r="B9157">
        <v>1903</v>
      </c>
      <c r="C9157">
        <v>1</v>
      </c>
      <c r="D9157" t="s">
        <v>89</v>
      </c>
      <c r="E9157" t="s">
        <v>50</v>
      </c>
      <c r="F9157">
        <v>1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P9157">
        <v>1</v>
      </c>
      <c r="Q9157">
        <v>0</v>
      </c>
      <c r="S9157">
        <v>0</v>
      </c>
      <c r="T9157">
        <v>0</v>
      </c>
    </row>
    <row r="9158" spans="1:20" x14ac:dyDescent="1">
      <c r="A9158" t="s">
        <v>24347</v>
      </c>
      <c r="B9158">
        <v>1903</v>
      </c>
      <c r="C9158">
        <v>1</v>
      </c>
      <c r="D9158" t="s">
        <v>18</v>
      </c>
      <c r="E9158" t="s">
        <v>134</v>
      </c>
      <c r="F9158">
        <v>33</v>
      </c>
      <c r="G9158">
        <v>93</v>
      </c>
      <c r="H9158">
        <v>14</v>
      </c>
      <c r="I9158">
        <v>26</v>
      </c>
      <c r="J9158">
        <v>4</v>
      </c>
      <c r="K9158">
        <v>2</v>
      </c>
      <c r="L9158">
        <v>1</v>
      </c>
      <c r="M9158">
        <v>13</v>
      </c>
      <c r="N9158">
        <v>1</v>
      </c>
      <c r="P9158">
        <v>3</v>
      </c>
      <c r="Q9158">
        <v>24</v>
      </c>
      <c r="S9158">
        <v>1</v>
      </c>
      <c r="T9158">
        <v>4</v>
      </c>
    </row>
    <row r="9159" spans="1:20" x14ac:dyDescent="1">
      <c r="A9159" t="s">
        <v>24394</v>
      </c>
      <c r="B9159">
        <v>1903</v>
      </c>
      <c r="C9159">
        <v>1</v>
      </c>
      <c r="D9159" t="s">
        <v>38</v>
      </c>
      <c r="E9159" t="s">
        <v>50</v>
      </c>
      <c r="F9159">
        <v>138</v>
      </c>
      <c r="G9159">
        <v>519</v>
      </c>
      <c r="H9159">
        <v>56</v>
      </c>
      <c r="I9159">
        <v>128</v>
      </c>
      <c r="J9159">
        <v>22</v>
      </c>
      <c r="K9159">
        <v>9</v>
      </c>
      <c r="L9159">
        <v>1</v>
      </c>
      <c r="M9159">
        <v>58</v>
      </c>
      <c r="N9159">
        <v>10</v>
      </c>
      <c r="P9159">
        <v>28</v>
      </c>
      <c r="Q9159">
        <v>34</v>
      </c>
      <c r="S9159">
        <v>2</v>
      </c>
      <c r="T9159">
        <v>11</v>
      </c>
    </row>
    <row r="9160" spans="1:20" x14ac:dyDescent="1">
      <c r="A9160" t="s">
        <v>24610</v>
      </c>
      <c r="B9160">
        <v>1903</v>
      </c>
      <c r="C9160">
        <v>1</v>
      </c>
      <c r="D9160" t="s">
        <v>133</v>
      </c>
      <c r="E9160" t="s">
        <v>50</v>
      </c>
      <c r="F9160">
        <v>1</v>
      </c>
      <c r="G9160">
        <v>3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P9160">
        <v>0</v>
      </c>
      <c r="Q9160">
        <v>0</v>
      </c>
      <c r="S9160">
        <v>0</v>
      </c>
      <c r="T9160">
        <v>0</v>
      </c>
    </row>
    <row r="9161" spans="1:20" x14ac:dyDescent="1">
      <c r="A9161" t="s">
        <v>24710</v>
      </c>
      <c r="B9161">
        <v>1903</v>
      </c>
      <c r="C9161">
        <v>1</v>
      </c>
      <c r="D9161" t="s">
        <v>21</v>
      </c>
      <c r="E9161" t="s">
        <v>134</v>
      </c>
      <c r="F9161">
        <v>3</v>
      </c>
      <c r="G9161">
        <v>10</v>
      </c>
      <c r="H9161">
        <v>1</v>
      </c>
      <c r="I9161">
        <v>2</v>
      </c>
      <c r="J9161">
        <v>0</v>
      </c>
      <c r="K9161">
        <v>0</v>
      </c>
      <c r="L9161">
        <v>0</v>
      </c>
      <c r="M9161">
        <v>0</v>
      </c>
      <c r="N9161">
        <v>1</v>
      </c>
      <c r="P9161">
        <v>2</v>
      </c>
      <c r="Q9161">
        <v>3</v>
      </c>
      <c r="S9161">
        <v>0</v>
      </c>
      <c r="T9161">
        <v>0</v>
      </c>
    </row>
    <row r="9162" spans="1:20" x14ac:dyDescent="1">
      <c r="A9162" t="s">
        <v>24760</v>
      </c>
      <c r="B9162">
        <v>1903</v>
      </c>
      <c r="C9162">
        <v>1</v>
      </c>
      <c r="D9162" t="s">
        <v>136</v>
      </c>
      <c r="E9162" t="s">
        <v>134</v>
      </c>
      <c r="F9162">
        <v>138</v>
      </c>
      <c r="G9162">
        <v>546</v>
      </c>
      <c r="H9162">
        <v>52</v>
      </c>
      <c r="I9162">
        <v>132</v>
      </c>
      <c r="J9162">
        <v>25</v>
      </c>
      <c r="K9162">
        <v>9</v>
      </c>
      <c r="L9162">
        <v>2</v>
      </c>
      <c r="M9162">
        <v>59</v>
      </c>
      <c r="N9162">
        <v>26</v>
      </c>
      <c r="P9162">
        <v>12</v>
      </c>
      <c r="Q9162">
        <v>65</v>
      </c>
      <c r="S9162">
        <v>6</v>
      </c>
      <c r="T9162">
        <v>22</v>
      </c>
    </row>
    <row r="9163" spans="1:20" x14ac:dyDescent="1">
      <c r="A9163" t="s">
        <v>24803</v>
      </c>
      <c r="B9163">
        <v>1903</v>
      </c>
      <c r="C9163">
        <v>1</v>
      </c>
      <c r="D9163" t="s">
        <v>89</v>
      </c>
      <c r="E9163" t="s">
        <v>50</v>
      </c>
      <c r="F9163">
        <v>60</v>
      </c>
      <c r="G9163">
        <v>176</v>
      </c>
      <c r="H9163">
        <v>31</v>
      </c>
      <c r="I9163">
        <v>47</v>
      </c>
      <c r="J9163">
        <v>8</v>
      </c>
      <c r="K9163">
        <v>3</v>
      </c>
      <c r="L9163">
        <v>1</v>
      </c>
      <c r="M9163">
        <v>21</v>
      </c>
      <c r="N9163">
        <v>4</v>
      </c>
      <c r="P9163">
        <v>33</v>
      </c>
      <c r="Q9163">
        <v>32</v>
      </c>
      <c r="S9163">
        <v>2</v>
      </c>
      <c r="T9163">
        <v>1</v>
      </c>
    </row>
    <row r="9164" spans="1:20" x14ac:dyDescent="1">
      <c r="A9164" t="s">
        <v>25154</v>
      </c>
      <c r="B9164">
        <v>1903</v>
      </c>
      <c r="C9164">
        <v>1</v>
      </c>
      <c r="D9164" t="s">
        <v>89</v>
      </c>
      <c r="E9164" t="s">
        <v>50</v>
      </c>
      <c r="F9164">
        <v>6</v>
      </c>
      <c r="G9164">
        <v>17</v>
      </c>
      <c r="H9164">
        <v>2</v>
      </c>
      <c r="I9164">
        <v>4</v>
      </c>
      <c r="J9164">
        <v>0</v>
      </c>
      <c r="K9164">
        <v>0</v>
      </c>
      <c r="L9164">
        <v>0</v>
      </c>
      <c r="M9164">
        <v>1</v>
      </c>
      <c r="N9164">
        <v>1</v>
      </c>
      <c r="P9164">
        <v>1</v>
      </c>
      <c r="Q9164">
        <v>1</v>
      </c>
      <c r="S9164">
        <v>1</v>
      </c>
      <c r="T9164">
        <v>0</v>
      </c>
    </row>
    <row r="9165" spans="1:20" x14ac:dyDescent="1">
      <c r="A9165" t="s">
        <v>25547</v>
      </c>
      <c r="B9165">
        <v>1903</v>
      </c>
      <c r="C9165">
        <v>1</v>
      </c>
      <c r="D9165" t="s">
        <v>137</v>
      </c>
      <c r="E9165" t="s">
        <v>134</v>
      </c>
      <c r="F9165">
        <v>2</v>
      </c>
      <c r="G9165">
        <v>4</v>
      </c>
      <c r="H9165">
        <v>1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P9165">
        <v>0</v>
      </c>
      <c r="Q9165">
        <v>1</v>
      </c>
      <c r="S9165">
        <v>0</v>
      </c>
      <c r="T9165">
        <v>0</v>
      </c>
    </row>
    <row r="9166" spans="1:20" x14ac:dyDescent="1">
      <c r="A9166" t="s">
        <v>25604</v>
      </c>
      <c r="B9166">
        <v>1903</v>
      </c>
      <c r="C9166">
        <v>1</v>
      </c>
      <c r="D9166" t="s">
        <v>53</v>
      </c>
      <c r="E9166" t="s">
        <v>50</v>
      </c>
      <c r="F9166">
        <v>130</v>
      </c>
      <c r="G9166">
        <v>497</v>
      </c>
      <c r="H9166">
        <v>64</v>
      </c>
      <c r="I9166">
        <v>140</v>
      </c>
      <c r="J9166">
        <v>18</v>
      </c>
      <c r="K9166">
        <v>3</v>
      </c>
      <c r="L9166">
        <v>1</v>
      </c>
      <c r="M9166">
        <v>62</v>
      </c>
      <c r="N9166">
        <v>15</v>
      </c>
      <c r="P9166">
        <v>53</v>
      </c>
      <c r="Q9166">
        <v>44</v>
      </c>
      <c r="S9166">
        <v>1</v>
      </c>
      <c r="T9166">
        <v>8</v>
      </c>
    </row>
    <row r="9167" spans="1:20" x14ac:dyDescent="1">
      <c r="A9167" t="s">
        <v>25632</v>
      </c>
      <c r="B9167">
        <v>1903</v>
      </c>
      <c r="C9167">
        <v>1</v>
      </c>
      <c r="D9167" t="s">
        <v>136</v>
      </c>
      <c r="E9167" t="s">
        <v>134</v>
      </c>
      <c r="F9167">
        <v>136</v>
      </c>
      <c r="G9167">
        <v>530</v>
      </c>
      <c r="H9167">
        <v>71</v>
      </c>
      <c r="I9167">
        <v>152</v>
      </c>
      <c r="J9167">
        <v>18</v>
      </c>
      <c r="K9167">
        <v>5</v>
      </c>
      <c r="L9167">
        <v>0</v>
      </c>
      <c r="M9167">
        <v>45</v>
      </c>
      <c r="N9167">
        <v>21</v>
      </c>
      <c r="P9167">
        <v>47</v>
      </c>
      <c r="Q9167">
        <v>45</v>
      </c>
      <c r="S9167">
        <v>3</v>
      </c>
      <c r="T9167">
        <v>24</v>
      </c>
    </row>
    <row r="9168" spans="1:20" x14ac:dyDescent="1">
      <c r="A9168" t="s">
        <v>25704</v>
      </c>
      <c r="B9168">
        <v>1903</v>
      </c>
      <c r="C9168">
        <v>1</v>
      </c>
      <c r="D9168" t="s">
        <v>89</v>
      </c>
      <c r="E9168" t="s">
        <v>50</v>
      </c>
      <c r="F9168">
        <v>38</v>
      </c>
      <c r="G9168">
        <v>125</v>
      </c>
      <c r="H9168">
        <v>12</v>
      </c>
      <c r="I9168">
        <v>32</v>
      </c>
      <c r="J9168">
        <v>1</v>
      </c>
      <c r="K9168">
        <v>0</v>
      </c>
      <c r="L9168">
        <v>0</v>
      </c>
      <c r="M9168">
        <v>13</v>
      </c>
      <c r="N9168">
        <v>0</v>
      </c>
      <c r="P9168">
        <v>2</v>
      </c>
      <c r="Q9168">
        <v>16</v>
      </c>
      <c r="S9168">
        <v>1</v>
      </c>
      <c r="T9168">
        <v>3</v>
      </c>
    </row>
    <row r="9169" spans="1:20" x14ac:dyDescent="1">
      <c r="A9169" t="s">
        <v>25775</v>
      </c>
      <c r="B9169">
        <v>1903</v>
      </c>
      <c r="C9169">
        <v>1</v>
      </c>
      <c r="D9169" t="s">
        <v>89</v>
      </c>
      <c r="E9169" t="s">
        <v>50</v>
      </c>
      <c r="F9169">
        <v>78</v>
      </c>
      <c r="G9169">
        <v>267</v>
      </c>
      <c r="H9169">
        <v>27</v>
      </c>
      <c r="I9169">
        <v>63</v>
      </c>
      <c r="J9169">
        <v>11</v>
      </c>
      <c r="K9169">
        <v>1</v>
      </c>
      <c r="L9169">
        <v>0</v>
      </c>
      <c r="M9169">
        <v>21</v>
      </c>
      <c r="N9169">
        <v>9</v>
      </c>
      <c r="P9169">
        <v>19</v>
      </c>
      <c r="Q9169">
        <v>50</v>
      </c>
      <c r="S9169">
        <v>1</v>
      </c>
      <c r="T9169">
        <v>6</v>
      </c>
    </row>
    <row r="9170" spans="1:20" x14ac:dyDescent="1">
      <c r="A9170" t="s">
        <v>25799</v>
      </c>
      <c r="B9170">
        <v>1903</v>
      </c>
      <c r="C9170">
        <v>1</v>
      </c>
      <c r="D9170" t="s">
        <v>142</v>
      </c>
      <c r="E9170" t="s">
        <v>134</v>
      </c>
      <c r="F9170">
        <v>2</v>
      </c>
      <c r="G9170">
        <v>8</v>
      </c>
      <c r="H9170">
        <v>2</v>
      </c>
      <c r="I9170">
        <v>1</v>
      </c>
      <c r="J9170">
        <v>0</v>
      </c>
      <c r="K9170">
        <v>0</v>
      </c>
      <c r="L9170">
        <v>0</v>
      </c>
      <c r="M9170">
        <v>0</v>
      </c>
      <c r="N9170">
        <v>0</v>
      </c>
      <c r="P9170">
        <v>0</v>
      </c>
      <c r="Q9170">
        <v>0</v>
      </c>
      <c r="S9170">
        <v>0</v>
      </c>
      <c r="T9170">
        <v>0</v>
      </c>
    </row>
    <row r="9171" spans="1:20" x14ac:dyDescent="1">
      <c r="A9171" t="s">
        <v>25839</v>
      </c>
      <c r="B9171">
        <v>1903</v>
      </c>
      <c r="C9171">
        <v>1</v>
      </c>
      <c r="D9171" t="s">
        <v>21</v>
      </c>
      <c r="E9171" t="s">
        <v>134</v>
      </c>
      <c r="F9171">
        <v>34</v>
      </c>
      <c r="G9171">
        <v>114</v>
      </c>
      <c r="H9171">
        <v>8</v>
      </c>
      <c r="I9171">
        <v>22</v>
      </c>
      <c r="J9171">
        <v>5</v>
      </c>
      <c r="K9171">
        <v>1</v>
      </c>
      <c r="L9171">
        <v>0</v>
      </c>
      <c r="M9171">
        <v>6</v>
      </c>
      <c r="N9171">
        <v>0</v>
      </c>
      <c r="P9171">
        <v>1</v>
      </c>
      <c r="Q9171">
        <v>36</v>
      </c>
      <c r="S9171">
        <v>0</v>
      </c>
      <c r="T9171">
        <v>1</v>
      </c>
    </row>
    <row r="9172" spans="1:20" x14ac:dyDescent="1">
      <c r="A9172" t="s">
        <v>25976</v>
      </c>
      <c r="B9172">
        <v>1903</v>
      </c>
      <c r="C9172">
        <v>1</v>
      </c>
      <c r="D9172" t="s">
        <v>141</v>
      </c>
      <c r="E9172" t="s">
        <v>134</v>
      </c>
      <c r="F9172">
        <v>77</v>
      </c>
      <c r="G9172">
        <v>244</v>
      </c>
      <c r="H9172">
        <v>26</v>
      </c>
      <c r="I9172">
        <v>46</v>
      </c>
      <c r="J9172">
        <v>7</v>
      </c>
      <c r="K9172">
        <v>5</v>
      </c>
      <c r="L9172">
        <v>0</v>
      </c>
      <c r="M9172">
        <v>23</v>
      </c>
      <c r="N9172">
        <v>1</v>
      </c>
      <c r="P9172">
        <v>11</v>
      </c>
      <c r="Q9172">
        <v>17</v>
      </c>
      <c r="S9172">
        <v>1</v>
      </c>
      <c r="T9172">
        <v>6</v>
      </c>
    </row>
    <row r="9173" spans="1:20" x14ac:dyDescent="1">
      <c r="A9173" t="s">
        <v>25992</v>
      </c>
      <c r="B9173">
        <v>1903</v>
      </c>
      <c r="C9173">
        <v>1</v>
      </c>
      <c r="D9173" t="s">
        <v>76</v>
      </c>
      <c r="E9173" t="s">
        <v>134</v>
      </c>
      <c r="F9173">
        <v>1</v>
      </c>
      <c r="G9173">
        <v>5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P9173">
        <v>0</v>
      </c>
      <c r="Q9173">
        <v>0</v>
      </c>
      <c r="S9173">
        <v>0</v>
      </c>
      <c r="T9173">
        <v>0</v>
      </c>
    </row>
    <row r="9174" spans="1:20" x14ac:dyDescent="1">
      <c r="A9174" t="s">
        <v>26030</v>
      </c>
      <c r="B9174">
        <v>1903</v>
      </c>
      <c r="C9174">
        <v>1</v>
      </c>
      <c r="D9174" t="s">
        <v>137</v>
      </c>
      <c r="E9174" t="s">
        <v>134</v>
      </c>
      <c r="F9174">
        <v>3</v>
      </c>
      <c r="G9174">
        <v>7</v>
      </c>
      <c r="H9174">
        <v>0</v>
      </c>
      <c r="I9174">
        <v>1</v>
      </c>
      <c r="J9174">
        <v>0</v>
      </c>
      <c r="K9174">
        <v>0</v>
      </c>
      <c r="L9174">
        <v>0</v>
      </c>
      <c r="M9174">
        <v>1</v>
      </c>
      <c r="N9174">
        <v>0</v>
      </c>
      <c r="P9174">
        <v>1</v>
      </c>
      <c r="Q9174">
        <v>0</v>
      </c>
      <c r="S9174">
        <v>0</v>
      </c>
      <c r="T9174">
        <v>0</v>
      </c>
    </row>
    <row r="9175" spans="1:20" x14ac:dyDescent="1">
      <c r="A9175" t="s">
        <v>26217</v>
      </c>
      <c r="B9175">
        <v>1903</v>
      </c>
      <c r="C9175">
        <v>1</v>
      </c>
      <c r="D9175" t="s">
        <v>142</v>
      </c>
      <c r="E9175" t="s">
        <v>134</v>
      </c>
      <c r="F9175">
        <v>132</v>
      </c>
      <c r="G9175">
        <v>512</v>
      </c>
      <c r="H9175">
        <v>95</v>
      </c>
      <c r="I9175">
        <v>160</v>
      </c>
      <c r="J9175">
        <v>14</v>
      </c>
      <c r="K9175">
        <v>7</v>
      </c>
      <c r="L9175">
        <v>0</v>
      </c>
      <c r="M9175">
        <v>32</v>
      </c>
      <c r="N9175">
        <v>24</v>
      </c>
      <c r="P9175">
        <v>32</v>
      </c>
      <c r="Q9175">
        <v>12</v>
      </c>
      <c r="S9175">
        <v>13</v>
      </c>
      <c r="T9175">
        <v>27</v>
      </c>
    </row>
    <row r="9176" spans="1:20" x14ac:dyDescent="1">
      <c r="A9176" t="s">
        <v>26259</v>
      </c>
      <c r="B9176">
        <v>1903</v>
      </c>
      <c r="C9176">
        <v>1</v>
      </c>
      <c r="D9176" t="s">
        <v>38</v>
      </c>
      <c r="E9176" t="s">
        <v>50</v>
      </c>
      <c r="F9176">
        <v>100</v>
      </c>
      <c r="G9176">
        <v>400</v>
      </c>
      <c r="H9176">
        <v>53</v>
      </c>
      <c r="I9176">
        <v>128</v>
      </c>
      <c r="J9176">
        <v>27</v>
      </c>
      <c r="K9176">
        <v>7</v>
      </c>
      <c r="L9176">
        <v>3</v>
      </c>
      <c r="M9176">
        <v>63</v>
      </c>
      <c r="N9176">
        <v>11</v>
      </c>
      <c r="P9176">
        <v>14</v>
      </c>
      <c r="Q9176">
        <v>32</v>
      </c>
      <c r="S9176">
        <v>6</v>
      </c>
      <c r="T9176">
        <v>9</v>
      </c>
    </row>
    <row r="9177" spans="1:20" x14ac:dyDescent="1">
      <c r="A9177" t="s">
        <v>26296</v>
      </c>
      <c r="B9177">
        <v>1903</v>
      </c>
      <c r="C9177">
        <v>1</v>
      </c>
      <c r="D9177" t="s">
        <v>55</v>
      </c>
      <c r="E9177" t="s">
        <v>50</v>
      </c>
      <c r="F9177">
        <v>105</v>
      </c>
      <c r="G9177">
        <v>383</v>
      </c>
      <c r="H9177">
        <v>85</v>
      </c>
      <c r="I9177">
        <v>121</v>
      </c>
      <c r="J9177">
        <v>22</v>
      </c>
      <c r="K9177">
        <v>4</v>
      </c>
      <c r="L9177">
        <v>3</v>
      </c>
      <c r="M9177">
        <v>45</v>
      </c>
      <c r="N9177">
        <v>18</v>
      </c>
      <c r="P9177">
        <v>51</v>
      </c>
      <c r="Q9177">
        <v>24</v>
      </c>
      <c r="S9177">
        <v>4</v>
      </c>
      <c r="T9177">
        <v>7</v>
      </c>
    </row>
    <row r="9178" spans="1:20" x14ac:dyDescent="1">
      <c r="A9178" t="s">
        <v>26456</v>
      </c>
      <c r="B9178">
        <v>1903</v>
      </c>
      <c r="C9178">
        <v>1</v>
      </c>
      <c r="D9178" t="s">
        <v>78</v>
      </c>
      <c r="E9178" t="s">
        <v>50</v>
      </c>
      <c r="F9178">
        <v>23</v>
      </c>
      <c r="G9178">
        <v>58</v>
      </c>
      <c r="H9178">
        <v>7</v>
      </c>
      <c r="I9178">
        <v>21</v>
      </c>
      <c r="J9178">
        <v>4</v>
      </c>
      <c r="K9178">
        <v>3</v>
      </c>
      <c r="L9178">
        <v>0</v>
      </c>
      <c r="M9178">
        <v>10</v>
      </c>
      <c r="N9178">
        <v>0</v>
      </c>
      <c r="P9178">
        <v>2</v>
      </c>
      <c r="Q9178">
        <v>6</v>
      </c>
      <c r="S9178">
        <v>0</v>
      </c>
      <c r="T9178">
        <v>2</v>
      </c>
    </row>
    <row r="9179" spans="1:20" x14ac:dyDescent="1">
      <c r="A9179" t="s">
        <v>26578</v>
      </c>
      <c r="B9179">
        <v>1903</v>
      </c>
      <c r="C9179">
        <v>1</v>
      </c>
      <c r="D9179" t="s">
        <v>55</v>
      </c>
      <c r="E9179" t="s">
        <v>50</v>
      </c>
      <c r="F9179">
        <v>2</v>
      </c>
      <c r="G9179">
        <v>6</v>
      </c>
      <c r="H9179">
        <v>1</v>
      </c>
      <c r="I9179">
        <v>4</v>
      </c>
      <c r="J9179">
        <v>1</v>
      </c>
      <c r="K9179">
        <v>0</v>
      </c>
      <c r="L9179">
        <v>0</v>
      </c>
      <c r="M9179">
        <v>1</v>
      </c>
      <c r="N9179">
        <v>0</v>
      </c>
      <c r="P9179">
        <v>2</v>
      </c>
      <c r="Q9179">
        <v>0</v>
      </c>
      <c r="S9179">
        <v>1</v>
      </c>
      <c r="T9179">
        <v>0</v>
      </c>
    </row>
    <row r="9180" spans="1:20" x14ac:dyDescent="1">
      <c r="A9180" t="s">
        <v>26698</v>
      </c>
      <c r="B9180">
        <v>1903</v>
      </c>
      <c r="C9180">
        <v>1</v>
      </c>
      <c r="D9180" t="s">
        <v>21</v>
      </c>
      <c r="E9180" t="s">
        <v>134</v>
      </c>
      <c r="F9180">
        <v>10</v>
      </c>
      <c r="G9180">
        <v>28</v>
      </c>
      <c r="H9180">
        <v>3</v>
      </c>
      <c r="I9180">
        <v>5</v>
      </c>
      <c r="J9180">
        <v>1</v>
      </c>
      <c r="K9180">
        <v>0</v>
      </c>
      <c r="L9180">
        <v>0</v>
      </c>
      <c r="M9180">
        <v>4</v>
      </c>
      <c r="N9180">
        <v>0</v>
      </c>
      <c r="P9180">
        <v>0</v>
      </c>
      <c r="Q9180">
        <v>2</v>
      </c>
      <c r="S9180">
        <v>0</v>
      </c>
      <c r="T9180">
        <v>0</v>
      </c>
    </row>
    <row r="9181" spans="1:20" x14ac:dyDescent="1">
      <c r="A9181" t="s">
        <v>26925</v>
      </c>
      <c r="B9181">
        <v>1903</v>
      </c>
      <c r="C9181">
        <v>1</v>
      </c>
      <c r="D9181" t="s">
        <v>137</v>
      </c>
      <c r="E9181" t="s">
        <v>134</v>
      </c>
      <c r="F9181">
        <v>16</v>
      </c>
      <c r="G9181">
        <v>47</v>
      </c>
      <c r="H9181">
        <v>4</v>
      </c>
      <c r="I9181">
        <v>6</v>
      </c>
      <c r="J9181">
        <v>0</v>
      </c>
      <c r="K9181">
        <v>0</v>
      </c>
      <c r="L9181">
        <v>0</v>
      </c>
      <c r="M9181">
        <v>1</v>
      </c>
      <c r="N9181">
        <v>1</v>
      </c>
      <c r="P9181">
        <v>1</v>
      </c>
      <c r="Q9181">
        <v>12</v>
      </c>
      <c r="S9181">
        <v>0</v>
      </c>
      <c r="T9181">
        <v>0</v>
      </c>
    </row>
    <row r="9182" spans="1:20" x14ac:dyDescent="1">
      <c r="A9182" t="s">
        <v>26937</v>
      </c>
      <c r="B9182">
        <v>1903</v>
      </c>
      <c r="C9182">
        <v>1</v>
      </c>
      <c r="D9182" t="s">
        <v>137</v>
      </c>
      <c r="E9182" t="s">
        <v>134</v>
      </c>
      <c r="F9182">
        <v>36</v>
      </c>
      <c r="G9182">
        <v>116</v>
      </c>
      <c r="H9182">
        <v>12</v>
      </c>
      <c r="I9182">
        <v>21</v>
      </c>
      <c r="J9182">
        <v>0</v>
      </c>
      <c r="K9182">
        <v>2</v>
      </c>
      <c r="L9182">
        <v>0</v>
      </c>
      <c r="M9182">
        <v>4</v>
      </c>
      <c r="N9182">
        <v>2</v>
      </c>
      <c r="P9182">
        <v>2</v>
      </c>
      <c r="Q9182">
        <v>31</v>
      </c>
      <c r="S9182">
        <v>1</v>
      </c>
      <c r="T9182">
        <v>5</v>
      </c>
    </row>
    <row r="9183" spans="1:20" x14ac:dyDescent="1">
      <c r="A9183" t="s">
        <v>26945</v>
      </c>
      <c r="B9183">
        <v>1903</v>
      </c>
      <c r="C9183">
        <v>1</v>
      </c>
      <c r="D9183" t="s">
        <v>51</v>
      </c>
      <c r="E9183" t="s">
        <v>50</v>
      </c>
      <c r="F9183">
        <v>32</v>
      </c>
      <c r="G9183">
        <v>99</v>
      </c>
      <c r="H9183">
        <v>10</v>
      </c>
      <c r="I9183">
        <v>21</v>
      </c>
      <c r="J9183">
        <v>2</v>
      </c>
      <c r="K9183">
        <v>0</v>
      </c>
      <c r="L9183">
        <v>0</v>
      </c>
      <c r="M9183">
        <v>6</v>
      </c>
      <c r="N9183">
        <v>1</v>
      </c>
      <c r="P9183">
        <v>11</v>
      </c>
      <c r="Q9183">
        <v>4</v>
      </c>
      <c r="S9183">
        <v>0</v>
      </c>
      <c r="T9183">
        <v>6</v>
      </c>
    </row>
    <row r="9184" spans="1:20" x14ac:dyDescent="1">
      <c r="A9184" t="s">
        <v>26945</v>
      </c>
      <c r="B9184">
        <v>1903</v>
      </c>
      <c r="C9184">
        <v>2</v>
      </c>
      <c r="D9184" t="s">
        <v>139</v>
      </c>
      <c r="E9184" t="s">
        <v>134</v>
      </c>
      <c r="F9184">
        <v>60</v>
      </c>
      <c r="G9184">
        <v>192</v>
      </c>
      <c r="H9184">
        <v>8</v>
      </c>
      <c r="I9184">
        <v>41</v>
      </c>
      <c r="J9184">
        <v>4</v>
      </c>
      <c r="K9184">
        <v>1</v>
      </c>
      <c r="L9184">
        <v>0</v>
      </c>
      <c r="M9184">
        <v>16</v>
      </c>
      <c r="N9184">
        <v>1</v>
      </c>
      <c r="P9184">
        <v>10</v>
      </c>
      <c r="Q9184">
        <v>16</v>
      </c>
      <c r="S9184">
        <v>0</v>
      </c>
      <c r="T9184">
        <v>6</v>
      </c>
    </row>
    <row r="9185" spans="1:20" x14ac:dyDescent="1">
      <c r="A9185" t="s">
        <v>27032</v>
      </c>
      <c r="B9185">
        <v>1903</v>
      </c>
      <c r="C9185">
        <v>1</v>
      </c>
      <c r="D9185" t="s">
        <v>53</v>
      </c>
      <c r="E9185" t="s">
        <v>50</v>
      </c>
      <c r="F9185">
        <v>132</v>
      </c>
      <c r="G9185">
        <v>491</v>
      </c>
      <c r="H9185">
        <v>67</v>
      </c>
      <c r="I9185">
        <v>146</v>
      </c>
      <c r="J9185">
        <v>29</v>
      </c>
      <c r="K9185">
        <v>13</v>
      </c>
      <c r="L9185">
        <v>3</v>
      </c>
      <c r="M9185">
        <v>68</v>
      </c>
      <c r="N9185">
        <v>23</v>
      </c>
      <c r="P9185">
        <v>22</v>
      </c>
      <c r="Q9185">
        <v>38</v>
      </c>
      <c r="S9185">
        <v>2</v>
      </c>
      <c r="T9185">
        <v>9</v>
      </c>
    </row>
    <row r="9186" spans="1:20" x14ac:dyDescent="1">
      <c r="A9186" t="s">
        <v>27647</v>
      </c>
      <c r="B9186">
        <v>1903</v>
      </c>
      <c r="C9186">
        <v>1</v>
      </c>
      <c r="D9186" t="s">
        <v>78</v>
      </c>
      <c r="E9186" t="s">
        <v>50</v>
      </c>
      <c r="F9186">
        <v>80</v>
      </c>
      <c r="G9186">
        <v>256</v>
      </c>
      <c r="H9186">
        <v>42</v>
      </c>
      <c r="I9186">
        <v>63</v>
      </c>
      <c r="J9186">
        <v>6</v>
      </c>
      <c r="K9186">
        <v>8</v>
      </c>
      <c r="L9186">
        <v>1</v>
      </c>
      <c r="M9186">
        <v>28</v>
      </c>
      <c r="N9186">
        <v>5</v>
      </c>
      <c r="P9186">
        <v>21</v>
      </c>
      <c r="Q9186">
        <v>18</v>
      </c>
      <c r="S9186">
        <v>8</v>
      </c>
      <c r="T9186">
        <v>8</v>
      </c>
    </row>
    <row r="9187" spans="1:20" x14ac:dyDescent="1">
      <c r="A9187" t="s">
        <v>27832</v>
      </c>
      <c r="B9187">
        <v>1903</v>
      </c>
      <c r="C9187">
        <v>1</v>
      </c>
      <c r="D9187" t="s">
        <v>18</v>
      </c>
      <c r="E9187" t="s">
        <v>134</v>
      </c>
      <c r="F9187">
        <v>141</v>
      </c>
      <c r="G9187">
        <v>522</v>
      </c>
      <c r="H9187">
        <v>60</v>
      </c>
      <c r="I9187">
        <v>134</v>
      </c>
      <c r="J9187">
        <v>22</v>
      </c>
      <c r="K9187">
        <v>6</v>
      </c>
      <c r="L9187">
        <v>1</v>
      </c>
      <c r="M9187">
        <v>53</v>
      </c>
      <c r="N9187">
        <v>12</v>
      </c>
      <c r="P9187">
        <v>28</v>
      </c>
      <c r="Q9187">
        <v>56</v>
      </c>
      <c r="S9187">
        <v>7</v>
      </c>
      <c r="T9187">
        <v>22</v>
      </c>
    </row>
    <row r="9188" spans="1:20" x14ac:dyDescent="1">
      <c r="A9188" t="s">
        <v>27928</v>
      </c>
      <c r="B9188">
        <v>1903</v>
      </c>
      <c r="C9188">
        <v>1</v>
      </c>
      <c r="D9188" t="s">
        <v>21</v>
      </c>
      <c r="E9188" t="s">
        <v>134</v>
      </c>
      <c r="F9188">
        <v>125</v>
      </c>
      <c r="G9188">
        <v>485</v>
      </c>
      <c r="H9188">
        <v>90</v>
      </c>
      <c r="I9188">
        <v>167</v>
      </c>
      <c r="J9188">
        <v>41</v>
      </c>
      <c r="K9188">
        <v>11</v>
      </c>
      <c r="L9188">
        <v>7</v>
      </c>
      <c r="M9188">
        <v>93</v>
      </c>
      <c r="N9188">
        <v>21</v>
      </c>
      <c r="P9188">
        <v>24</v>
      </c>
      <c r="Q9188">
        <v>26</v>
      </c>
      <c r="S9188">
        <v>3</v>
      </c>
      <c r="T9188">
        <v>13</v>
      </c>
    </row>
    <row r="9189" spans="1:20" x14ac:dyDescent="1">
      <c r="A9189" t="s">
        <v>28324</v>
      </c>
      <c r="B9189">
        <v>1903</v>
      </c>
      <c r="C9189">
        <v>1</v>
      </c>
      <c r="D9189" t="s">
        <v>82</v>
      </c>
      <c r="E9189" t="s">
        <v>50</v>
      </c>
      <c r="F9189">
        <v>108</v>
      </c>
      <c r="G9189">
        <v>395</v>
      </c>
      <c r="H9189">
        <v>52</v>
      </c>
      <c r="I9189">
        <v>111</v>
      </c>
      <c r="J9189">
        <v>13</v>
      </c>
      <c r="K9189">
        <v>0</v>
      </c>
      <c r="L9189">
        <v>0</v>
      </c>
      <c r="M9189">
        <v>53</v>
      </c>
      <c r="N9189">
        <v>19</v>
      </c>
      <c r="P9189">
        <v>14</v>
      </c>
      <c r="Q9189">
        <v>34</v>
      </c>
      <c r="S9189">
        <v>1</v>
      </c>
      <c r="T9189">
        <v>17</v>
      </c>
    </row>
    <row r="9190" spans="1:20" x14ac:dyDescent="1">
      <c r="A9190" t="s">
        <v>28463</v>
      </c>
      <c r="B9190">
        <v>1903</v>
      </c>
      <c r="C9190">
        <v>1</v>
      </c>
      <c r="D9190" t="s">
        <v>78</v>
      </c>
      <c r="E9190" t="s">
        <v>50</v>
      </c>
      <c r="F9190">
        <v>127</v>
      </c>
      <c r="G9190">
        <v>507</v>
      </c>
      <c r="H9190">
        <v>97</v>
      </c>
      <c r="I9190">
        <v>151</v>
      </c>
      <c r="J9190">
        <v>16</v>
      </c>
      <c r="K9190">
        <v>17</v>
      </c>
      <c r="L9190">
        <v>7</v>
      </c>
      <c r="M9190">
        <v>87</v>
      </c>
      <c r="N9190">
        <v>22</v>
      </c>
      <c r="P9190">
        <v>40</v>
      </c>
      <c r="Q9190">
        <v>32</v>
      </c>
      <c r="S9190">
        <v>2</v>
      </c>
      <c r="T9190">
        <v>12</v>
      </c>
    </row>
    <row r="9191" spans="1:20" x14ac:dyDescent="1">
      <c r="A9191" t="s">
        <v>28609</v>
      </c>
      <c r="B9191">
        <v>1903</v>
      </c>
      <c r="C9191">
        <v>1</v>
      </c>
      <c r="D9191" t="s">
        <v>78</v>
      </c>
      <c r="E9191" t="s">
        <v>50</v>
      </c>
      <c r="F9191">
        <v>36</v>
      </c>
      <c r="G9191">
        <v>115</v>
      </c>
      <c r="H9191">
        <v>11</v>
      </c>
      <c r="I9191">
        <v>19</v>
      </c>
      <c r="J9191">
        <v>0</v>
      </c>
      <c r="K9191">
        <v>1</v>
      </c>
      <c r="L9191">
        <v>0</v>
      </c>
      <c r="M9191">
        <v>12</v>
      </c>
      <c r="N9191">
        <v>0</v>
      </c>
      <c r="P9191">
        <v>4</v>
      </c>
      <c r="Q9191">
        <v>18</v>
      </c>
      <c r="S9191">
        <v>0</v>
      </c>
      <c r="T9191">
        <v>4</v>
      </c>
    </row>
    <row r="9192" spans="1:20" x14ac:dyDescent="1">
      <c r="A9192" t="s">
        <v>28611</v>
      </c>
      <c r="B9192">
        <v>1903</v>
      </c>
      <c r="C9192">
        <v>1</v>
      </c>
      <c r="D9192" t="s">
        <v>139</v>
      </c>
      <c r="E9192" t="s">
        <v>134</v>
      </c>
      <c r="F9192">
        <v>75</v>
      </c>
      <c r="G9192">
        <v>231</v>
      </c>
      <c r="H9192">
        <v>17</v>
      </c>
      <c r="I9192">
        <v>48</v>
      </c>
      <c r="J9192">
        <v>8</v>
      </c>
      <c r="K9192">
        <v>4</v>
      </c>
      <c r="L9192">
        <v>0</v>
      </c>
      <c r="M9192">
        <v>13</v>
      </c>
      <c r="N9192">
        <v>5</v>
      </c>
      <c r="P9192">
        <v>18</v>
      </c>
      <c r="Q9192">
        <v>38</v>
      </c>
      <c r="S9192">
        <v>0</v>
      </c>
      <c r="T9192">
        <v>4</v>
      </c>
    </row>
    <row r="9193" spans="1:20" x14ac:dyDescent="1">
      <c r="A9193" t="s">
        <v>29337</v>
      </c>
      <c r="B9193">
        <v>1903</v>
      </c>
      <c r="C9193">
        <v>1</v>
      </c>
      <c r="D9193" t="s">
        <v>78</v>
      </c>
      <c r="E9193" t="s">
        <v>50</v>
      </c>
      <c r="F9193">
        <v>5</v>
      </c>
      <c r="G9193">
        <v>13</v>
      </c>
      <c r="H9193">
        <v>1</v>
      </c>
      <c r="I9193">
        <v>1</v>
      </c>
      <c r="J9193">
        <v>1</v>
      </c>
      <c r="K9193">
        <v>0</v>
      </c>
      <c r="L9193">
        <v>0</v>
      </c>
      <c r="M9193">
        <v>0</v>
      </c>
      <c r="N9193">
        <v>1</v>
      </c>
      <c r="P9193">
        <v>1</v>
      </c>
      <c r="Q9193">
        <v>1</v>
      </c>
      <c r="S9193">
        <v>0</v>
      </c>
      <c r="T9193">
        <v>1</v>
      </c>
    </row>
    <row r="9194" spans="1:20" x14ac:dyDescent="1">
      <c r="A9194" t="s">
        <v>29499</v>
      </c>
      <c r="B9194">
        <v>1903</v>
      </c>
      <c r="C9194">
        <v>1</v>
      </c>
      <c r="D9194" t="s">
        <v>142</v>
      </c>
      <c r="E9194" t="s">
        <v>134</v>
      </c>
      <c r="F9194">
        <v>22</v>
      </c>
      <c r="G9194">
        <v>80</v>
      </c>
      <c r="H9194">
        <v>6</v>
      </c>
      <c r="I9194">
        <v>15</v>
      </c>
      <c r="J9194">
        <v>3</v>
      </c>
      <c r="K9194">
        <v>0</v>
      </c>
      <c r="L9194">
        <v>0</v>
      </c>
      <c r="M9194">
        <v>8</v>
      </c>
      <c r="N9194">
        <v>3</v>
      </c>
      <c r="P9194">
        <v>2</v>
      </c>
      <c r="Q9194">
        <v>14</v>
      </c>
      <c r="S9194">
        <v>0</v>
      </c>
      <c r="T9194">
        <v>6</v>
      </c>
    </row>
    <row r="9195" spans="1:20" x14ac:dyDescent="1">
      <c r="A9195" t="s">
        <v>29499</v>
      </c>
      <c r="B9195">
        <v>1903</v>
      </c>
      <c r="C9195">
        <v>2</v>
      </c>
      <c r="D9195" t="s">
        <v>137</v>
      </c>
      <c r="E9195" t="s">
        <v>134</v>
      </c>
      <c r="F9195">
        <v>69</v>
      </c>
      <c r="G9195">
        <v>239</v>
      </c>
      <c r="H9195">
        <v>21</v>
      </c>
      <c r="I9195">
        <v>53</v>
      </c>
      <c r="J9195">
        <v>12</v>
      </c>
      <c r="K9195">
        <v>0</v>
      </c>
      <c r="L9195">
        <v>0</v>
      </c>
      <c r="M9195">
        <v>23</v>
      </c>
      <c r="N9195">
        <v>11</v>
      </c>
      <c r="P9195">
        <v>10</v>
      </c>
      <c r="Q9195">
        <v>21</v>
      </c>
      <c r="S9195">
        <v>1</v>
      </c>
      <c r="T9195">
        <v>6</v>
      </c>
    </row>
    <row r="9196" spans="1:20" x14ac:dyDescent="1">
      <c r="A9196" t="s">
        <v>29692</v>
      </c>
      <c r="B9196">
        <v>1903</v>
      </c>
      <c r="C9196">
        <v>1</v>
      </c>
      <c r="D9196" t="s">
        <v>133</v>
      </c>
      <c r="E9196" t="s">
        <v>50</v>
      </c>
      <c r="F9196">
        <v>3</v>
      </c>
      <c r="G9196">
        <v>3</v>
      </c>
      <c r="H9196">
        <v>0</v>
      </c>
      <c r="I9196">
        <v>1</v>
      </c>
      <c r="J9196">
        <v>0</v>
      </c>
      <c r="K9196">
        <v>0</v>
      </c>
      <c r="L9196">
        <v>0</v>
      </c>
      <c r="M9196">
        <v>0</v>
      </c>
      <c r="N9196">
        <v>0</v>
      </c>
      <c r="P9196">
        <v>0</v>
      </c>
      <c r="Q9196">
        <v>1</v>
      </c>
      <c r="S9196">
        <v>0</v>
      </c>
      <c r="T9196">
        <v>0</v>
      </c>
    </row>
    <row r="9197" spans="1:20" x14ac:dyDescent="1">
      <c r="A9197" t="s">
        <v>29718</v>
      </c>
      <c r="B9197">
        <v>1903</v>
      </c>
      <c r="C9197">
        <v>1</v>
      </c>
      <c r="D9197" t="s">
        <v>53</v>
      </c>
      <c r="E9197" t="s">
        <v>50</v>
      </c>
      <c r="F9197">
        <v>32</v>
      </c>
      <c r="G9197">
        <v>105</v>
      </c>
      <c r="H9197">
        <v>14</v>
      </c>
      <c r="I9197">
        <v>28</v>
      </c>
      <c r="J9197">
        <v>5</v>
      </c>
      <c r="K9197">
        <v>3</v>
      </c>
      <c r="L9197">
        <v>0</v>
      </c>
      <c r="M9197">
        <v>15</v>
      </c>
      <c r="N9197">
        <v>5</v>
      </c>
      <c r="P9197">
        <v>4</v>
      </c>
      <c r="Q9197">
        <v>6</v>
      </c>
      <c r="S9197">
        <v>4</v>
      </c>
      <c r="T9197">
        <v>3</v>
      </c>
    </row>
    <row r="9198" spans="1:20" x14ac:dyDescent="1">
      <c r="A9198" t="s">
        <v>29915</v>
      </c>
      <c r="B9198">
        <v>1903</v>
      </c>
      <c r="C9198">
        <v>1</v>
      </c>
      <c r="D9198" t="s">
        <v>53</v>
      </c>
      <c r="E9198" t="s">
        <v>50</v>
      </c>
      <c r="F9198">
        <v>27</v>
      </c>
      <c r="G9198">
        <v>61</v>
      </c>
      <c r="H9198">
        <v>6</v>
      </c>
      <c r="I9198">
        <v>7</v>
      </c>
      <c r="J9198">
        <v>0</v>
      </c>
      <c r="K9198">
        <v>0</v>
      </c>
      <c r="L9198">
        <v>0</v>
      </c>
      <c r="M9198">
        <v>3</v>
      </c>
      <c r="N9198">
        <v>1</v>
      </c>
      <c r="P9198">
        <v>11</v>
      </c>
      <c r="Q9198">
        <v>16</v>
      </c>
      <c r="S9198">
        <v>0</v>
      </c>
      <c r="T9198">
        <v>3</v>
      </c>
    </row>
    <row r="9199" spans="1:20" x14ac:dyDescent="1">
      <c r="A9199" t="s">
        <v>29948</v>
      </c>
      <c r="B9199">
        <v>1903</v>
      </c>
      <c r="C9199">
        <v>1</v>
      </c>
      <c r="D9199" t="s">
        <v>137</v>
      </c>
      <c r="E9199" t="s">
        <v>134</v>
      </c>
      <c r="F9199">
        <v>119</v>
      </c>
      <c r="G9199">
        <v>423</v>
      </c>
      <c r="H9199">
        <v>71</v>
      </c>
      <c r="I9199">
        <v>116</v>
      </c>
      <c r="J9199">
        <v>18</v>
      </c>
      <c r="K9199">
        <v>14</v>
      </c>
      <c r="L9199">
        <v>1</v>
      </c>
      <c r="M9199">
        <v>33</v>
      </c>
      <c r="N9199">
        <v>14</v>
      </c>
      <c r="P9199">
        <v>70</v>
      </c>
      <c r="Q9199">
        <v>53</v>
      </c>
      <c r="S9199">
        <v>1</v>
      </c>
      <c r="T9199">
        <v>34</v>
      </c>
    </row>
    <row r="9200" spans="1:20" x14ac:dyDescent="1">
      <c r="A9200" t="s">
        <v>30327</v>
      </c>
      <c r="B9200">
        <v>1903</v>
      </c>
      <c r="C9200">
        <v>1</v>
      </c>
      <c r="D9200" t="s">
        <v>55</v>
      </c>
      <c r="E9200" t="s">
        <v>50</v>
      </c>
      <c r="F9200">
        <v>42</v>
      </c>
      <c r="G9200">
        <v>139</v>
      </c>
      <c r="H9200">
        <v>6</v>
      </c>
      <c r="I9200">
        <v>30</v>
      </c>
      <c r="J9200">
        <v>6</v>
      </c>
      <c r="K9200">
        <v>0</v>
      </c>
      <c r="L9200">
        <v>0</v>
      </c>
      <c r="M9200">
        <v>9</v>
      </c>
      <c r="N9200">
        <v>2</v>
      </c>
      <c r="P9200">
        <v>19</v>
      </c>
      <c r="Q9200">
        <v>18</v>
      </c>
      <c r="S9200">
        <v>1</v>
      </c>
      <c r="T9200">
        <v>5</v>
      </c>
    </row>
    <row r="9201" spans="1:20" x14ac:dyDescent="1">
      <c r="A9201" t="s">
        <v>30327</v>
      </c>
      <c r="B9201">
        <v>1903</v>
      </c>
      <c r="C9201">
        <v>2</v>
      </c>
      <c r="D9201" t="s">
        <v>136</v>
      </c>
      <c r="E9201" t="s">
        <v>134</v>
      </c>
      <c r="F9201">
        <v>94</v>
      </c>
      <c r="G9201">
        <v>334</v>
      </c>
      <c r="H9201">
        <v>32</v>
      </c>
      <c r="I9201">
        <v>76</v>
      </c>
      <c r="J9201">
        <v>11</v>
      </c>
      <c r="K9201">
        <v>3</v>
      </c>
      <c r="L9201">
        <v>0</v>
      </c>
      <c r="M9201">
        <v>25</v>
      </c>
      <c r="N9201">
        <v>4</v>
      </c>
      <c r="P9201">
        <v>30</v>
      </c>
      <c r="Q9201">
        <v>43</v>
      </c>
      <c r="S9201">
        <v>6</v>
      </c>
      <c r="T9201">
        <v>7</v>
      </c>
    </row>
    <row r="9202" spans="1:20" x14ac:dyDescent="1">
      <c r="A9202" t="s">
        <v>30458</v>
      </c>
      <c r="B9202">
        <v>1903</v>
      </c>
      <c r="C9202">
        <v>1</v>
      </c>
      <c r="D9202" t="s">
        <v>51</v>
      </c>
      <c r="E9202" t="s">
        <v>50</v>
      </c>
      <c r="F9202">
        <v>32</v>
      </c>
      <c r="G9202">
        <v>87</v>
      </c>
      <c r="H9202">
        <v>12</v>
      </c>
      <c r="I9202">
        <v>14</v>
      </c>
      <c r="J9202">
        <v>2</v>
      </c>
      <c r="K9202">
        <v>2</v>
      </c>
      <c r="L9202">
        <v>0</v>
      </c>
      <c r="M9202">
        <v>6</v>
      </c>
      <c r="N9202">
        <v>0</v>
      </c>
      <c r="P9202">
        <v>7</v>
      </c>
      <c r="Q9202">
        <v>33</v>
      </c>
      <c r="S9202">
        <v>3</v>
      </c>
      <c r="T9202">
        <v>1</v>
      </c>
    </row>
    <row r="9203" spans="1:20" x14ac:dyDescent="1">
      <c r="A9203" t="s">
        <v>30925</v>
      </c>
      <c r="B9203">
        <v>1903</v>
      </c>
      <c r="C9203">
        <v>1</v>
      </c>
      <c r="D9203" t="s">
        <v>78</v>
      </c>
      <c r="E9203" t="s">
        <v>50</v>
      </c>
      <c r="F9203">
        <v>10</v>
      </c>
      <c r="G9203">
        <v>23</v>
      </c>
      <c r="H9203">
        <v>2</v>
      </c>
      <c r="I9203">
        <v>6</v>
      </c>
      <c r="J9203">
        <v>1</v>
      </c>
      <c r="K9203">
        <v>2</v>
      </c>
      <c r="L9203">
        <v>0</v>
      </c>
      <c r="M9203">
        <v>2</v>
      </c>
      <c r="N9203">
        <v>0</v>
      </c>
      <c r="P9203">
        <v>0</v>
      </c>
      <c r="Q9203">
        <v>5</v>
      </c>
      <c r="S9203">
        <v>0</v>
      </c>
      <c r="T9203">
        <v>0</v>
      </c>
    </row>
    <row r="9204" spans="1:20" x14ac:dyDescent="1">
      <c r="A9204" t="s">
        <v>31053</v>
      </c>
      <c r="B9204">
        <v>1903</v>
      </c>
      <c r="C9204">
        <v>1</v>
      </c>
      <c r="D9204" t="s">
        <v>139</v>
      </c>
      <c r="E9204" t="s">
        <v>134</v>
      </c>
      <c r="F9204">
        <v>35</v>
      </c>
      <c r="G9204">
        <v>119</v>
      </c>
      <c r="H9204">
        <v>11</v>
      </c>
      <c r="I9204">
        <v>27</v>
      </c>
      <c r="J9204">
        <v>4</v>
      </c>
      <c r="K9204">
        <v>5</v>
      </c>
      <c r="L9204">
        <v>0</v>
      </c>
      <c r="M9204">
        <v>7</v>
      </c>
      <c r="N9204">
        <v>2</v>
      </c>
      <c r="P9204">
        <v>5</v>
      </c>
      <c r="Q9204">
        <v>4</v>
      </c>
      <c r="S9204">
        <v>0</v>
      </c>
      <c r="T9204">
        <v>3</v>
      </c>
    </row>
    <row r="9205" spans="1:20" x14ac:dyDescent="1">
      <c r="A9205" t="s">
        <v>31053</v>
      </c>
      <c r="B9205">
        <v>1903</v>
      </c>
      <c r="C9205">
        <v>2</v>
      </c>
      <c r="D9205" t="s">
        <v>141</v>
      </c>
      <c r="E9205" t="s">
        <v>134</v>
      </c>
      <c r="F9205">
        <v>44</v>
      </c>
      <c r="G9205">
        <v>173</v>
      </c>
      <c r="H9205">
        <v>18</v>
      </c>
      <c r="I9205">
        <v>37</v>
      </c>
      <c r="J9205">
        <v>6</v>
      </c>
      <c r="K9205">
        <v>4</v>
      </c>
      <c r="L9205">
        <v>0</v>
      </c>
      <c r="M9205">
        <v>7</v>
      </c>
      <c r="N9205">
        <v>0</v>
      </c>
      <c r="P9205">
        <v>6</v>
      </c>
      <c r="Q9205">
        <v>22</v>
      </c>
      <c r="S9205">
        <v>2</v>
      </c>
      <c r="T9205">
        <v>9</v>
      </c>
    </row>
    <row r="9206" spans="1:20" x14ac:dyDescent="1">
      <c r="A9206" t="s">
        <v>31253</v>
      </c>
      <c r="B9206">
        <v>1903</v>
      </c>
      <c r="C9206">
        <v>1</v>
      </c>
      <c r="D9206" t="s">
        <v>82</v>
      </c>
      <c r="E9206" t="s">
        <v>50</v>
      </c>
      <c r="F9206">
        <v>45</v>
      </c>
      <c r="G9206">
        <v>124</v>
      </c>
      <c r="H9206">
        <v>13</v>
      </c>
      <c r="I9206">
        <v>28</v>
      </c>
      <c r="J9206">
        <v>3</v>
      </c>
      <c r="K9206">
        <v>0</v>
      </c>
      <c r="L9206">
        <v>1</v>
      </c>
      <c r="M9206">
        <v>20</v>
      </c>
      <c r="N9206">
        <v>1</v>
      </c>
      <c r="P9206">
        <v>8</v>
      </c>
      <c r="Q9206">
        <v>14</v>
      </c>
      <c r="S9206">
        <v>1</v>
      </c>
      <c r="T9206">
        <v>16</v>
      </c>
    </row>
    <row r="9207" spans="1:20" x14ac:dyDescent="1">
      <c r="A9207" t="s">
        <v>31586</v>
      </c>
      <c r="B9207">
        <v>1903</v>
      </c>
      <c r="C9207">
        <v>1</v>
      </c>
      <c r="D9207" t="s">
        <v>137</v>
      </c>
      <c r="E9207" t="s">
        <v>134</v>
      </c>
      <c r="F9207">
        <v>78</v>
      </c>
      <c r="G9207">
        <v>265</v>
      </c>
      <c r="H9207">
        <v>31</v>
      </c>
      <c r="I9207">
        <v>69</v>
      </c>
      <c r="J9207">
        <v>8</v>
      </c>
      <c r="K9207">
        <v>2</v>
      </c>
      <c r="L9207">
        <v>0</v>
      </c>
      <c r="M9207">
        <v>22</v>
      </c>
      <c r="N9207">
        <v>5</v>
      </c>
      <c r="P9207">
        <v>10</v>
      </c>
      <c r="Q9207">
        <v>16</v>
      </c>
      <c r="S9207">
        <v>4</v>
      </c>
      <c r="T9207">
        <v>5</v>
      </c>
    </row>
    <row r="9208" spans="1:20" x14ac:dyDescent="1">
      <c r="A9208" t="s">
        <v>31715</v>
      </c>
      <c r="B9208">
        <v>1903</v>
      </c>
      <c r="C9208">
        <v>1</v>
      </c>
      <c r="D9208" t="s">
        <v>21</v>
      </c>
      <c r="E9208" t="s">
        <v>134</v>
      </c>
      <c r="F9208">
        <v>108</v>
      </c>
      <c r="G9208">
        <v>415</v>
      </c>
      <c r="H9208">
        <v>47</v>
      </c>
      <c r="I9208">
        <v>110</v>
      </c>
      <c r="J9208">
        <v>20</v>
      </c>
      <c r="K9208">
        <v>8</v>
      </c>
      <c r="L9208">
        <v>0</v>
      </c>
      <c r="M9208">
        <v>43</v>
      </c>
      <c r="N9208">
        <v>15</v>
      </c>
      <c r="P9208">
        <v>19</v>
      </c>
      <c r="Q9208">
        <v>22</v>
      </c>
      <c r="S9208">
        <v>1</v>
      </c>
      <c r="T9208">
        <v>21</v>
      </c>
    </row>
    <row r="9209" spans="1:20" x14ac:dyDescent="1">
      <c r="A9209" t="s">
        <v>31715</v>
      </c>
      <c r="B9209">
        <v>1903</v>
      </c>
      <c r="C9209">
        <v>2</v>
      </c>
      <c r="D9209" t="s">
        <v>53</v>
      </c>
      <c r="E9209" t="s">
        <v>50</v>
      </c>
      <c r="F9209">
        <v>24</v>
      </c>
      <c r="G9209">
        <v>101</v>
      </c>
      <c r="H9209">
        <v>11</v>
      </c>
      <c r="I9209">
        <v>28</v>
      </c>
      <c r="J9209">
        <v>5</v>
      </c>
      <c r="K9209">
        <v>0</v>
      </c>
      <c r="L9209">
        <v>0</v>
      </c>
      <c r="M9209">
        <v>14</v>
      </c>
      <c r="N9209">
        <v>8</v>
      </c>
      <c r="P9209">
        <v>4</v>
      </c>
      <c r="Q9209">
        <v>3</v>
      </c>
      <c r="S9209">
        <v>0</v>
      </c>
      <c r="T9209">
        <v>2</v>
      </c>
    </row>
    <row r="9210" spans="1:20" x14ac:dyDescent="1">
      <c r="A9210" t="s">
        <v>31757</v>
      </c>
      <c r="B9210">
        <v>1903</v>
      </c>
      <c r="C9210">
        <v>1</v>
      </c>
      <c r="D9210" t="s">
        <v>142</v>
      </c>
      <c r="E9210" t="s">
        <v>134</v>
      </c>
      <c r="F9210">
        <v>6</v>
      </c>
      <c r="G9210">
        <v>19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1</v>
      </c>
      <c r="N9210">
        <v>0</v>
      </c>
      <c r="P9210">
        <v>0</v>
      </c>
      <c r="Q9210">
        <v>3</v>
      </c>
      <c r="S9210">
        <v>0</v>
      </c>
      <c r="T9210">
        <v>0</v>
      </c>
    </row>
    <row r="9211" spans="1:20" x14ac:dyDescent="1">
      <c r="A9211" t="s">
        <v>31833</v>
      </c>
      <c r="B9211">
        <v>1903</v>
      </c>
      <c r="C9211">
        <v>1</v>
      </c>
      <c r="D9211" t="s">
        <v>141</v>
      </c>
      <c r="E9211" t="s">
        <v>134</v>
      </c>
      <c r="F9211">
        <v>61</v>
      </c>
      <c r="G9211">
        <v>207</v>
      </c>
      <c r="H9211">
        <v>13</v>
      </c>
      <c r="I9211">
        <v>45</v>
      </c>
      <c r="J9211">
        <v>6</v>
      </c>
      <c r="K9211">
        <v>1</v>
      </c>
      <c r="L9211">
        <v>1</v>
      </c>
      <c r="M9211">
        <v>16</v>
      </c>
      <c r="N9211">
        <v>5</v>
      </c>
      <c r="P9211">
        <v>18</v>
      </c>
      <c r="Q9211">
        <v>33</v>
      </c>
      <c r="S9211">
        <v>1</v>
      </c>
      <c r="T9211">
        <v>2</v>
      </c>
    </row>
    <row r="9212" spans="1:20" x14ac:dyDescent="1">
      <c r="A9212" t="s">
        <v>31833</v>
      </c>
      <c r="B9212">
        <v>1903</v>
      </c>
      <c r="C9212">
        <v>2</v>
      </c>
      <c r="D9212" t="s">
        <v>139</v>
      </c>
      <c r="E9212" t="s">
        <v>134</v>
      </c>
      <c r="F9212">
        <v>63</v>
      </c>
      <c r="G9212">
        <v>219</v>
      </c>
      <c r="H9212">
        <v>14</v>
      </c>
      <c r="I9212">
        <v>47</v>
      </c>
      <c r="J9212">
        <v>10</v>
      </c>
      <c r="K9212">
        <v>2</v>
      </c>
      <c r="L9212">
        <v>0</v>
      </c>
      <c r="M9212">
        <v>23</v>
      </c>
      <c r="N9212">
        <v>3</v>
      </c>
      <c r="P9212">
        <v>10</v>
      </c>
      <c r="Q9212">
        <v>36</v>
      </c>
      <c r="S9212">
        <v>2</v>
      </c>
      <c r="T9212">
        <v>0</v>
      </c>
    </row>
    <row r="9213" spans="1:20" x14ac:dyDescent="1">
      <c r="A9213" t="s">
        <v>31896</v>
      </c>
      <c r="B9213">
        <v>1903</v>
      </c>
      <c r="C9213">
        <v>1</v>
      </c>
      <c r="D9213" t="s">
        <v>89</v>
      </c>
      <c r="E9213" t="s">
        <v>50</v>
      </c>
      <c r="F9213">
        <v>40</v>
      </c>
      <c r="G9213">
        <v>141</v>
      </c>
      <c r="H9213">
        <v>13</v>
      </c>
      <c r="I9213">
        <v>37</v>
      </c>
      <c r="J9213">
        <v>5</v>
      </c>
      <c r="K9213">
        <v>2</v>
      </c>
      <c r="L9213">
        <v>0</v>
      </c>
      <c r="M9213">
        <v>10</v>
      </c>
      <c r="N9213">
        <v>5</v>
      </c>
      <c r="P9213">
        <v>20</v>
      </c>
      <c r="Q9213">
        <v>12</v>
      </c>
      <c r="S9213">
        <v>0</v>
      </c>
      <c r="T9213">
        <v>3</v>
      </c>
    </row>
    <row r="9214" spans="1:20" x14ac:dyDescent="1">
      <c r="A9214" t="s">
        <v>31896</v>
      </c>
      <c r="B9214">
        <v>1903</v>
      </c>
      <c r="C9214">
        <v>2</v>
      </c>
      <c r="D9214" t="s">
        <v>51</v>
      </c>
      <c r="E9214" t="s">
        <v>50</v>
      </c>
      <c r="F9214">
        <v>23</v>
      </c>
      <c r="G9214">
        <v>83</v>
      </c>
      <c r="H9214">
        <v>15</v>
      </c>
      <c r="I9214">
        <v>18</v>
      </c>
      <c r="J9214">
        <v>2</v>
      </c>
      <c r="K9214">
        <v>1</v>
      </c>
      <c r="L9214">
        <v>1</v>
      </c>
      <c r="M9214">
        <v>10</v>
      </c>
      <c r="N9214">
        <v>6</v>
      </c>
      <c r="P9214">
        <v>9</v>
      </c>
      <c r="Q9214">
        <v>10</v>
      </c>
      <c r="S9214">
        <v>0</v>
      </c>
      <c r="T9214">
        <v>1</v>
      </c>
    </row>
    <row r="9215" spans="1:20" x14ac:dyDescent="1">
      <c r="A9215" t="s">
        <v>31898</v>
      </c>
      <c r="B9215">
        <v>1903</v>
      </c>
      <c r="C9215">
        <v>1</v>
      </c>
      <c r="D9215" t="s">
        <v>89</v>
      </c>
      <c r="E9215" t="s">
        <v>50</v>
      </c>
      <c r="F9215">
        <v>56</v>
      </c>
      <c r="G9215">
        <v>213</v>
      </c>
      <c r="H9215">
        <v>40</v>
      </c>
      <c r="I9215">
        <v>69</v>
      </c>
      <c r="J9215">
        <v>5</v>
      </c>
      <c r="K9215">
        <v>0</v>
      </c>
      <c r="L9215">
        <v>0</v>
      </c>
      <c r="M9215">
        <v>20</v>
      </c>
      <c r="N9215">
        <v>10</v>
      </c>
      <c r="P9215">
        <v>24</v>
      </c>
      <c r="Q9215">
        <v>13</v>
      </c>
      <c r="S9215">
        <v>2</v>
      </c>
      <c r="T9215">
        <v>3</v>
      </c>
    </row>
    <row r="9216" spans="1:20" x14ac:dyDescent="1">
      <c r="A9216" t="s">
        <v>32049</v>
      </c>
      <c r="B9216">
        <v>1903</v>
      </c>
      <c r="C9216">
        <v>1</v>
      </c>
      <c r="D9216" t="s">
        <v>133</v>
      </c>
      <c r="E9216" t="s">
        <v>50</v>
      </c>
      <c r="F9216">
        <v>28</v>
      </c>
      <c r="G9216">
        <v>74</v>
      </c>
      <c r="H9216">
        <v>3</v>
      </c>
      <c r="I9216">
        <v>8</v>
      </c>
      <c r="J9216">
        <v>1</v>
      </c>
      <c r="K9216">
        <v>0</v>
      </c>
      <c r="L9216">
        <v>0</v>
      </c>
      <c r="M9216">
        <v>2</v>
      </c>
      <c r="N9216">
        <v>1</v>
      </c>
      <c r="P9216">
        <v>7</v>
      </c>
      <c r="Q9216">
        <v>21</v>
      </c>
      <c r="S9216">
        <v>0</v>
      </c>
      <c r="T9216">
        <v>3</v>
      </c>
    </row>
    <row r="9217" spans="1:20" x14ac:dyDescent="1">
      <c r="A9217" t="s">
        <v>32053</v>
      </c>
      <c r="B9217">
        <v>1903</v>
      </c>
      <c r="C9217">
        <v>1</v>
      </c>
      <c r="D9217" t="s">
        <v>136</v>
      </c>
      <c r="E9217" t="s">
        <v>134</v>
      </c>
      <c r="F9217">
        <v>61</v>
      </c>
      <c r="G9217">
        <v>201</v>
      </c>
      <c r="H9217">
        <v>15</v>
      </c>
      <c r="I9217">
        <v>42</v>
      </c>
      <c r="J9217">
        <v>7</v>
      </c>
      <c r="K9217">
        <v>2</v>
      </c>
      <c r="L9217">
        <v>1</v>
      </c>
      <c r="M9217">
        <v>19</v>
      </c>
      <c r="N9217">
        <v>3</v>
      </c>
      <c r="P9217">
        <v>14</v>
      </c>
      <c r="Q9217">
        <v>12</v>
      </c>
      <c r="S9217">
        <v>1</v>
      </c>
      <c r="T9217">
        <v>6</v>
      </c>
    </row>
    <row r="9218" spans="1:20" x14ac:dyDescent="1">
      <c r="A9218" t="s">
        <v>32054</v>
      </c>
      <c r="B9218">
        <v>1903</v>
      </c>
      <c r="C9218">
        <v>1</v>
      </c>
      <c r="D9218" t="s">
        <v>142</v>
      </c>
      <c r="E9218" t="s">
        <v>134</v>
      </c>
      <c r="F9218">
        <v>103</v>
      </c>
      <c r="G9218">
        <v>362</v>
      </c>
      <c r="H9218">
        <v>41</v>
      </c>
      <c r="I9218">
        <v>88</v>
      </c>
      <c r="J9218">
        <v>16</v>
      </c>
      <c r="K9218">
        <v>9</v>
      </c>
      <c r="L9218">
        <v>5</v>
      </c>
      <c r="M9218">
        <v>45</v>
      </c>
      <c r="N9218">
        <v>13</v>
      </c>
      <c r="P9218">
        <v>46</v>
      </c>
      <c r="Q9218">
        <v>52</v>
      </c>
      <c r="S9218">
        <v>3</v>
      </c>
      <c r="T9218">
        <v>12</v>
      </c>
    </row>
    <row r="9219" spans="1:20" x14ac:dyDescent="1">
      <c r="A9219" t="s">
        <v>32064</v>
      </c>
      <c r="B9219">
        <v>1903</v>
      </c>
      <c r="C9219">
        <v>1</v>
      </c>
      <c r="D9219" t="s">
        <v>38</v>
      </c>
      <c r="E9219" t="s">
        <v>50</v>
      </c>
      <c r="F9219">
        <v>14</v>
      </c>
      <c r="G9219">
        <v>34</v>
      </c>
      <c r="H9219">
        <v>4</v>
      </c>
      <c r="I9219">
        <v>6</v>
      </c>
      <c r="J9219">
        <v>2</v>
      </c>
      <c r="K9219">
        <v>1</v>
      </c>
      <c r="L9219">
        <v>0</v>
      </c>
      <c r="M9219">
        <v>8</v>
      </c>
      <c r="N9219">
        <v>0</v>
      </c>
      <c r="P9219">
        <v>2</v>
      </c>
      <c r="Q9219">
        <v>10</v>
      </c>
      <c r="S9219">
        <v>0</v>
      </c>
      <c r="T9219">
        <v>3</v>
      </c>
    </row>
    <row r="9220" spans="1:20" x14ac:dyDescent="1">
      <c r="A9220" t="s">
        <v>32079</v>
      </c>
      <c r="B9220">
        <v>1903</v>
      </c>
      <c r="C9220">
        <v>1</v>
      </c>
      <c r="D9220" t="s">
        <v>82</v>
      </c>
      <c r="E9220" t="s">
        <v>50</v>
      </c>
      <c r="F9220">
        <v>129</v>
      </c>
      <c r="G9220">
        <v>482</v>
      </c>
      <c r="H9220">
        <v>75</v>
      </c>
      <c r="I9220">
        <v>130</v>
      </c>
      <c r="J9220">
        <v>21</v>
      </c>
      <c r="K9220">
        <v>6</v>
      </c>
      <c r="L9220">
        <v>3</v>
      </c>
      <c r="M9220">
        <v>50</v>
      </c>
      <c r="N9220">
        <v>36</v>
      </c>
      <c r="P9220">
        <v>32</v>
      </c>
      <c r="Q9220">
        <v>30</v>
      </c>
      <c r="S9220">
        <v>12</v>
      </c>
      <c r="T9220">
        <v>30</v>
      </c>
    </row>
    <row r="9221" spans="1:20" x14ac:dyDescent="1">
      <c r="A9221" t="s">
        <v>32096</v>
      </c>
      <c r="B9221">
        <v>1903</v>
      </c>
      <c r="C9221">
        <v>1</v>
      </c>
      <c r="D9221" t="s">
        <v>76</v>
      </c>
      <c r="E9221" t="s">
        <v>134</v>
      </c>
      <c r="F9221">
        <v>5</v>
      </c>
      <c r="G9221">
        <v>6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1</v>
      </c>
      <c r="N9221">
        <v>0</v>
      </c>
      <c r="P9221">
        <v>0</v>
      </c>
      <c r="Q9221">
        <v>0</v>
      </c>
      <c r="S9221">
        <v>0</v>
      </c>
      <c r="T9221">
        <v>0</v>
      </c>
    </row>
    <row r="9222" spans="1:20" x14ac:dyDescent="1">
      <c r="A9222" t="s">
        <v>32143</v>
      </c>
      <c r="B9222">
        <v>1903</v>
      </c>
      <c r="C9222">
        <v>1</v>
      </c>
      <c r="D9222" t="s">
        <v>82</v>
      </c>
      <c r="E9222" t="s">
        <v>50</v>
      </c>
      <c r="F9222">
        <v>55</v>
      </c>
      <c r="G9222">
        <v>165</v>
      </c>
      <c r="H9222">
        <v>12</v>
      </c>
      <c r="I9222">
        <v>34</v>
      </c>
      <c r="J9222">
        <v>1</v>
      </c>
      <c r="K9222">
        <v>0</v>
      </c>
      <c r="L9222">
        <v>0</v>
      </c>
      <c r="M9222">
        <v>11</v>
      </c>
      <c r="N9222">
        <v>4</v>
      </c>
      <c r="P9222">
        <v>4</v>
      </c>
      <c r="Q9222">
        <v>21</v>
      </c>
      <c r="S9222">
        <v>2</v>
      </c>
      <c r="T9222">
        <v>13</v>
      </c>
    </row>
    <row r="9223" spans="1:20" x14ac:dyDescent="1">
      <c r="A9223" t="s">
        <v>32187</v>
      </c>
      <c r="B9223">
        <v>1903</v>
      </c>
      <c r="C9223">
        <v>1</v>
      </c>
      <c r="D9223" t="s">
        <v>82</v>
      </c>
      <c r="E9223" t="s">
        <v>50</v>
      </c>
      <c r="F9223">
        <v>12</v>
      </c>
      <c r="G9223">
        <v>11</v>
      </c>
      <c r="H9223">
        <v>2</v>
      </c>
      <c r="I9223">
        <v>3</v>
      </c>
      <c r="J9223">
        <v>0</v>
      </c>
      <c r="K9223">
        <v>0</v>
      </c>
      <c r="L9223">
        <v>0</v>
      </c>
      <c r="M9223">
        <v>1</v>
      </c>
      <c r="N9223">
        <v>1</v>
      </c>
      <c r="P9223">
        <v>1</v>
      </c>
      <c r="Q9223">
        <v>0</v>
      </c>
      <c r="S9223">
        <v>3</v>
      </c>
      <c r="T9223">
        <v>0</v>
      </c>
    </row>
    <row r="9224" spans="1:20" x14ac:dyDescent="1">
      <c r="A9224" t="s">
        <v>32216</v>
      </c>
      <c r="B9224">
        <v>1903</v>
      </c>
      <c r="C9224">
        <v>1</v>
      </c>
      <c r="D9224" t="s">
        <v>137</v>
      </c>
      <c r="E9224" t="s">
        <v>134</v>
      </c>
      <c r="F9224">
        <v>72</v>
      </c>
      <c r="G9224">
        <v>248</v>
      </c>
      <c r="H9224">
        <v>15</v>
      </c>
      <c r="I9224">
        <v>62</v>
      </c>
      <c r="J9224">
        <v>12</v>
      </c>
      <c r="K9224">
        <v>1</v>
      </c>
      <c r="L9224">
        <v>0</v>
      </c>
      <c r="M9224">
        <v>21</v>
      </c>
      <c r="N9224">
        <v>3</v>
      </c>
      <c r="P9224">
        <v>19</v>
      </c>
      <c r="Q9224">
        <v>24</v>
      </c>
      <c r="S9224">
        <v>1</v>
      </c>
      <c r="T9224">
        <v>1</v>
      </c>
    </row>
    <row r="9225" spans="1:20" x14ac:dyDescent="1">
      <c r="A9225" t="s">
        <v>32411</v>
      </c>
      <c r="B9225">
        <v>1903</v>
      </c>
      <c r="C9225">
        <v>1</v>
      </c>
      <c r="D9225" t="s">
        <v>38</v>
      </c>
      <c r="E9225" t="s">
        <v>50</v>
      </c>
      <c r="F9225">
        <v>3</v>
      </c>
      <c r="G9225">
        <v>10</v>
      </c>
      <c r="H9225">
        <v>0</v>
      </c>
      <c r="I9225">
        <v>2</v>
      </c>
      <c r="J9225">
        <v>1</v>
      </c>
      <c r="K9225">
        <v>0</v>
      </c>
      <c r="L9225">
        <v>0</v>
      </c>
      <c r="M9225">
        <v>0</v>
      </c>
      <c r="N9225">
        <v>0</v>
      </c>
      <c r="P9225">
        <v>0</v>
      </c>
      <c r="Q9225">
        <v>0</v>
      </c>
      <c r="S9225">
        <v>0</v>
      </c>
      <c r="T9225">
        <v>0</v>
      </c>
    </row>
    <row r="9226" spans="1:20" x14ac:dyDescent="1">
      <c r="A9226" t="s">
        <v>32417</v>
      </c>
      <c r="B9226">
        <v>1903</v>
      </c>
      <c r="C9226">
        <v>1</v>
      </c>
      <c r="D9226" t="s">
        <v>53</v>
      </c>
      <c r="E9226" t="s">
        <v>50</v>
      </c>
      <c r="F9226">
        <v>1</v>
      </c>
      <c r="G9226">
        <v>4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1</v>
      </c>
      <c r="N9226">
        <v>0</v>
      </c>
      <c r="P9226">
        <v>1</v>
      </c>
      <c r="Q9226">
        <v>0</v>
      </c>
      <c r="S9226">
        <v>0</v>
      </c>
      <c r="T9226">
        <v>0</v>
      </c>
    </row>
    <row r="9227" spans="1:20" x14ac:dyDescent="1">
      <c r="A9227" t="s">
        <v>32455</v>
      </c>
      <c r="B9227">
        <v>1903</v>
      </c>
      <c r="C9227">
        <v>1</v>
      </c>
      <c r="D9227" t="s">
        <v>89</v>
      </c>
      <c r="E9227" t="s">
        <v>50</v>
      </c>
      <c r="F9227">
        <v>2</v>
      </c>
      <c r="G9227">
        <v>7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P9227">
        <v>0</v>
      </c>
      <c r="Q9227">
        <v>1</v>
      </c>
      <c r="S9227">
        <v>0</v>
      </c>
      <c r="T9227">
        <v>0</v>
      </c>
    </row>
    <row r="9228" spans="1:20" x14ac:dyDescent="1">
      <c r="A9228" t="s">
        <v>32864</v>
      </c>
      <c r="B9228">
        <v>1903</v>
      </c>
      <c r="C9228">
        <v>1</v>
      </c>
      <c r="D9228" t="s">
        <v>53</v>
      </c>
      <c r="E9228" t="s">
        <v>50</v>
      </c>
      <c r="F9228">
        <v>22</v>
      </c>
      <c r="G9228">
        <v>64</v>
      </c>
      <c r="H9228">
        <v>3</v>
      </c>
      <c r="I9228">
        <v>13</v>
      </c>
      <c r="J9228">
        <v>3</v>
      </c>
      <c r="K9228">
        <v>0</v>
      </c>
      <c r="L9228">
        <v>0</v>
      </c>
      <c r="M9228">
        <v>2</v>
      </c>
      <c r="N9228">
        <v>0</v>
      </c>
      <c r="P9228">
        <v>3</v>
      </c>
      <c r="Q9228">
        <v>10</v>
      </c>
      <c r="S9228">
        <v>0</v>
      </c>
      <c r="T9228">
        <v>2</v>
      </c>
    </row>
    <row r="9229" spans="1:20" x14ac:dyDescent="1">
      <c r="A9229" t="s">
        <v>32955</v>
      </c>
      <c r="B9229">
        <v>1903</v>
      </c>
      <c r="C9229">
        <v>1</v>
      </c>
      <c r="D9229" t="s">
        <v>78</v>
      </c>
      <c r="E9229" t="s">
        <v>50</v>
      </c>
      <c r="F9229">
        <v>9</v>
      </c>
      <c r="G9229">
        <v>27</v>
      </c>
      <c r="H9229">
        <v>4</v>
      </c>
      <c r="I9229">
        <v>4</v>
      </c>
      <c r="J9229">
        <v>0</v>
      </c>
      <c r="K9229">
        <v>1</v>
      </c>
      <c r="L9229">
        <v>0</v>
      </c>
      <c r="M9229">
        <v>3</v>
      </c>
      <c r="N9229">
        <v>1</v>
      </c>
      <c r="P9229">
        <v>2</v>
      </c>
      <c r="Q9229">
        <v>4</v>
      </c>
      <c r="S9229">
        <v>1</v>
      </c>
      <c r="T9229">
        <v>1</v>
      </c>
    </row>
    <row r="9230" spans="1:20" x14ac:dyDescent="1">
      <c r="A9230" t="s">
        <v>32980</v>
      </c>
      <c r="B9230">
        <v>1903</v>
      </c>
      <c r="C9230">
        <v>1</v>
      </c>
      <c r="D9230" t="s">
        <v>82</v>
      </c>
      <c r="E9230" t="s">
        <v>50</v>
      </c>
      <c r="F9230">
        <v>138</v>
      </c>
      <c r="G9230">
        <v>517</v>
      </c>
      <c r="H9230">
        <v>100</v>
      </c>
      <c r="I9230">
        <v>145</v>
      </c>
      <c r="J9230">
        <v>32</v>
      </c>
      <c r="K9230">
        <v>14</v>
      </c>
      <c r="L9230">
        <v>7</v>
      </c>
      <c r="M9230">
        <v>104</v>
      </c>
      <c r="N9230">
        <v>45</v>
      </c>
      <c r="P9230">
        <v>61</v>
      </c>
      <c r="Q9230">
        <v>45</v>
      </c>
      <c r="S9230">
        <v>3</v>
      </c>
      <c r="T9230">
        <v>11</v>
      </c>
    </row>
    <row r="9231" spans="1:20" x14ac:dyDescent="1">
      <c r="A9231" t="s">
        <v>33364</v>
      </c>
      <c r="B9231">
        <v>1903</v>
      </c>
      <c r="C9231">
        <v>1</v>
      </c>
      <c r="D9231" t="s">
        <v>82</v>
      </c>
      <c r="E9231" t="s">
        <v>50</v>
      </c>
      <c r="F9231">
        <v>15</v>
      </c>
      <c r="G9231">
        <v>31</v>
      </c>
      <c r="H9231">
        <v>1</v>
      </c>
      <c r="I9231">
        <v>5</v>
      </c>
      <c r="J9231">
        <v>2</v>
      </c>
      <c r="K9231">
        <v>0</v>
      </c>
      <c r="L9231">
        <v>0</v>
      </c>
      <c r="M9231">
        <v>4</v>
      </c>
      <c r="N9231">
        <v>0</v>
      </c>
      <c r="P9231">
        <v>0</v>
      </c>
      <c r="Q9231">
        <v>12</v>
      </c>
      <c r="S9231">
        <v>0</v>
      </c>
      <c r="T9231">
        <v>0</v>
      </c>
    </row>
    <row r="9232" spans="1:20" x14ac:dyDescent="1">
      <c r="A9232" t="s">
        <v>33484</v>
      </c>
      <c r="B9232">
        <v>1903</v>
      </c>
      <c r="C9232">
        <v>1</v>
      </c>
      <c r="D9232" t="s">
        <v>133</v>
      </c>
      <c r="E9232" t="s">
        <v>50</v>
      </c>
      <c r="F9232">
        <v>1</v>
      </c>
      <c r="G9232">
        <v>2</v>
      </c>
      <c r="H9232">
        <v>0</v>
      </c>
      <c r="I9232">
        <v>1</v>
      </c>
      <c r="J9232">
        <v>0</v>
      </c>
      <c r="K9232">
        <v>0</v>
      </c>
      <c r="L9232">
        <v>0</v>
      </c>
      <c r="M9232">
        <v>0</v>
      </c>
      <c r="N9232">
        <v>0</v>
      </c>
      <c r="P9232">
        <v>0</v>
      </c>
      <c r="Q9232">
        <v>0</v>
      </c>
      <c r="S9232">
        <v>0</v>
      </c>
      <c r="T9232">
        <v>0</v>
      </c>
    </row>
    <row r="9233" spans="1:20" x14ac:dyDescent="1">
      <c r="A9233" t="s">
        <v>33591</v>
      </c>
      <c r="B9233">
        <v>1903</v>
      </c>
      <c r="C9233">
        <v>1</v>
      </c>
      <c r="D9233" t="s">
        <v>38</v>
      </c>
      <c r="E9233" t="s">
        <v>50</v>
      </c>
      <c r="F9233">
        <v>29</v>
      </c>
      <c r="G9233">
        <v>95</v>
      </c>
      <c r="H9233">
        <v>11</v>
      </c>
      <c r="I9233">
        <v>19</v>
      </c>
      <c r="J9233">
        <v>4</v>
      </c>
      <c r="K9233">
        <v>0</v>
      </c>
      <c r="L9233">
        <v>0</v>
      </c>
      <c r="M9233">
        <v>10</v>
      </c>
      <c r="N9233">
        <v>0</v>
      </c>
      <c r="P9233">
        <v>0</v>
      </c>
      <c r="Q9233">
        <v>17</v>
      </c>
      <c r="S9233">
        <v>0</v>
      </c>
      <c r="T9233">
        <v>2</v>
      </c>
    </row>
    <row r="9234" spans="1:20" x14ac:dyDescent="1">
      <c r="A9234" t="s">
        <v>33904</v>
      </c>
      <c r="B9234">
        <v>1903</v>
      </c>
      <c r="C9234">
        <v>1</v>
      </c>
      <c r="D9234" t="s">
        <v>21</v>
      </c>
      <c r="E9234" t="s">
        <v>134</v>
      </c>
      <c r="F9234">
        <v>29</v>
      </c>
      <c r="G9234">
        <v>87</v>
      </c>
      <c r="H9234">
        <v>4</v>
      </c>
      <c r="I9234">
        <v>8</v>
      </c>
      <c r="J9234">
        <v>0</v>
      </c>
      <c r="K9234">
        <v>0</v>
      </c>
      <c r="L9234">
        <v>0</v>
      </c>
      <c r="M9234">
        <v>6</v>
      </c>
      <c r="N9234">
        <v>0</v>
      </c>
      <c r="P9234">
        <v>7</v>
      </c>
      <c r="Q9234">
        <v>34</v>
      </c>
      <c r="S9234">
        <v>0</v>
      </c>
      <c r="T9234">
        <v>5</v>
      </c>
    </row>
    <row r="9235" spans="1:20" x14ac:dyDescent="1">
      <c r="A9235" t="s">
        <v>34014</v>
      </c>
      <c r="B9235">
        <v>1903</v>
      </c>
      <c r="C9235">
        <v>1</v>
      </c>
      <c r="D9235" t="s">
        <v>139</v>
      </c>
      <c r="E9235" t="s">
        <v>134</v>
      </c>
      <c r="F9235">
        <v>98</v>
      </c>
      <c r="G9235">
        <v>373</v>
      </c>
      <c r="H9235">
        <v>41</v>
      </c>
      <c r="I9235">
        <v>84</v>
      </c>
      <c r="J9235">
        <v>14</v>
      </c>
      <c r="K9235">
        <v>5</v>
      </c>
      <c r="L9235">
        <v>1</v>
      </c>
      <c r="M9235">
        <v>24</v>
      </c>
      <c r="N9235">
        <v>8</v>
      </c>
      <c r="P9235">
        <v>33</v>
      </c>
      <c r="Q9235">
        <v>29</v>
      </c>
      <c r="S9235">
        <v>5</v>
      </c>
      <c r="T9235">
        <v>7</v>
      </c>
    </row>
    <row r="9236" spans="1:20" x14ac:dyDescent="1">
      <c r="A9236" t="s">
        <v>34015</v>
      </c>
      <c r="B9236">
        <v>1903</v>
      </c>
      <c r="C9236">
        <v>1</v>
      </c>
      <c r="D9236" t="s">
        <v>133</v>
      </c>
      <c r="E9236" t="s">
        <v>50</v>
      </c>
      <c r="F9236">
        <v>4</v>
      </c>
      <c r="G9236">
        <v>14</v>
      </c>
      <c r="H9236">
        <v>2</v>
      </c>
      <c r="I9236">
        <v>6</v>
      </c>
      <c r="J9236">
        <v>0</v>
      </c>
      <c r="K9236">
        <v>0</v>
      </c>
      <c r="L9236">
        <v>0</v>
      </c>
      <c r="M9236">
        <v>1</v>
      </c>
      <c r="N9236">
        <v>1</v>
      </c>
      <c r="P9236">
        <v>0</v>
      </c>
      <c r="Q9236">
        <v>0</v>
      </c>
      <c r="S9236">
        <v>0</v>
      </c>
      <c r="T9236">
        <v>0</v>
      </c>
    </row>
    <row r="9237" spans="1:20" x14ac:dyDescent="1">
      <c r="A9237" t="s">
        <v>34031</v>
      </c>
      <c r="B9237">
        <v>1903</v>
      </c>
      <c r="C9237">
        <v>1</v>
      </c>
      <c r="D9237" t="s">
        <v>51</v>
      </c>
      <c r="E9237" t="s">
        <v>50</v>
      </c>
      <c r="F9237">
        <v>109</v>
      </c>
      <c r="G9237">
        <v>389</v>
      </c>
      <c r="H9237">
        <v>40</v>
      </c>
      <c r="I9237">
        <v>102</v>
      </c>
      <c r="J9237">
        <v>25</v>
      </c>
      <c r="K9237">
        <v>5</v>
      </c>
      <c r="L9237">
        <v>7</v>
      </c>
      <c r="M9237">
        <v>54</v>
      </c>
      <c r="N9237">
        <v>8</v>
      </c>
      <c r="P9237">
        <v>29</v>
      </c>
      <c r="Q9237">
        <v>52</v>
      </c>
      <c r="S9237">
        <v>11</v>
      </c>
      <c r="T9237">
        <v>7</v>
      </c>
    </row>
    <row r="9238" spans="1:20" x14ac:dyDescent="1">
      <c r="A9238" t="s">
        <v>34077</v>
      </c>
      <c r="B9238">
        <v>1903</v>
      </c>
      <c r="C9238">
        <v>1</v>
      </c>
      <c r="D9238" t="s">
        <v>78</v>
      </c>
      <c r="E9238" t="s">
        <v>50</v>
      </c>
      <c r="F9238">
        <v>1</v>
      </c>
      <c r="G9238">
        <v>2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P9238">
        <v>0</v>
      </c>
      <c r="Q9238">
        <v>0</v>
      </c>
      <c r="S9238">
        <v>0</v>
      </c>
      <c r="T9238">
        <v>0</v>
      </c>
    </row>
    <row r="9239" spans="1:20" x14ac:dyDescent="1">
      <c r="A9239" t="s">
        <v>34104</v>
      </c>
      <c r="B9239">
        <v>1903</v>
      </c>
      <c r="C9239">
        <v>1</v>
      </c>
      <c r="D9239" t="s">
        <v>141</v>
      </c>
      <c r="E9239" t="s">
        <v>134</v>
      </c>
      <c r="F9239">
        <v>2</v>
      </c>
      <c r="G9239">
        <v>4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  <c r="N9239">
        <v>0</v>
      </c>
      <c r="P9239">
        <v>0</v>
      </c>
      <c r="Q9239">
        <v>2</v>
      </c>
      <c r="S9239">
        <v>0</v>
      </c>
      <c r="T9239">
        <v>0</v>
      </c>
    </row>
    <row r="9240" spans="1:20" x14ac:dyDescent="1">
      <c r="A9240" t="s">
        <v>34142</v>
      </c>
      <c r="B9240">
        <v>1903</v>
      </c>
      <c r="C9240">
        <v>1</v>
      </c>
      <c r="D9240" t="s">
        <v>53</v>
      </c>
      <c r="E9240" t="s">
        <v>50</v>
      </c>
      <c r="F9240">
        <v>1</v>
      </c>
      <c r="G9240">
        <v>5</v>
      </c>
      <c r="H9240">
        <v>1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P9240">
        <v>0</v>
      </c>
      <c r="Q9240">
        <v>1</v>
      </c>
      <c r="S9240">
        <v>0</v>
      </c>
      <c r="T9240">
        <v>0</v>
      </c>
    </row>
    <row r="9241" spans="1:20" x14ac:dyDescent="1">
      <c r="A9241" t="s">
        <v>34209</v>
      </c>
      <c r="B9241">
        <v>1903</v>
      </c>
      <c r="C9241">
        <v>1</v>
      </c>
      <c r="D9241" t="s">
        <v>55</v>
      </c>
      <c r="E9241" t="s">
        <v>50</v>
      </c>
      <c r="F9241">
        <v>29</v>
      </c>
      <c r="G9241">
        <v>89</v>
      </c>
      <c r="H9241">
        <v>14</v>
      </c>
      <c r="I9241">
        <v>22</v>
      </c>
      <c r="J9241">
        <v>1</v>
      </c>
      <c r="K9241">
        <v>0</v>
      </c>
      <c r="L9241">
        <v>0</v>
      </c>
      <c r="M9241">
        <v>9</v>
      </c>
      <c r="N9241">
        <v>3</v>
      </c>
      <c r="P9241">
        <v>14</v>
      </c>
      <c r="Q9241">
        <v>11</v>
      </c>
      <c r="S9241">
        <v>0</v>
      </c>
      <c r="T9241">
        <v>3</v>
      </c>
    </row>
    <row r="9242" spans="1:20" x14ac:dyDescent="1">
      <c r="A9242" t="s">
        <v>34495</v>
      </c>
      <c r="B9242">
        <v>1903</v>
      </c>
      <c r="C9242">
        <v>1</v>
      </c>
      <c r="D9242" t="s">
        <v>137</v>
      </c>
      <c r="E9242" t="s">
        <v>134</v>
      </c>
      <c r="F9242">
        <v>46</v>
      </c>
      <c r="G9242">
        <v>126</v>
      </c>
      <c r="H9242">
        <v>11</v>
      </c>
      <c r="I9242">
        <v>35</v>
      </c>
      <c r="J9242">
        <v>9</v>
      </c>
      <c r="K9242">
        <v>1</v>
      </c>
      <c r="L9242">
        <v>1</v>
      </c>
      <c r="M9242">
        <v>12</v>
      </c>
      <c r="N9242">
        <v>1</v>
      </c>
      <c r="P9242">
        <v>2</v>
      </c>
      <c r="Q9242">
        <v>17</v>
      </c>
      <c r="S9242">
        <v>1</v>
      </c>
      <c r="T9242">
        <v>4</v>
      </c>
    </row>
    <row r="9243" spans="1:20" x14ac:dyDescent="1">
      <c r="A9243" t="s">
        <v>34634</v>
      </c>
      <c r="B9243">
        <v>1903</v>
      </c>
      <c r="C9243">
        <v>1</v>
      </c>
      <c r="D9243" t="s">
        <v>76</v>
      </c>
      <c r="E9243" t="s">
        <v>134</v>
      </c>
      <c r="F9243">
        <v>133</v>
      </c>
      <c r="G9243">
        <v>513</v>
      </c>
      <c r="H9243">
        <v>66</v>
      </c>
      <c r="I9243">
        <v>140</v>
      </c>
      <c r="J9243">
        <v>31</v>
      </c>
      <c r="K9243">
        <v>11</v>
      </c>
      <c r="L9243">
        <v>1</v>
      </c>
      <c r="M9243">
        <v>60</v>
      </c>
      <c r="N9243">
        <v>17</v>
      </c>
      <c r="P9243">
        <v>13</v>
      </c>
      <c r="Q9243">
        <v>34</v>
      </c>
      <c r="S9243">
        <v>3</v>
      </c>
      <c r="T9243">
        <v>12</v>
      </c>
    </row>
    <row r="9244" spans="1:20" x14ac:dyDescent="1">
      <c r="A9244" t="s">
        <v>34649</v>
      </c>
      <c r="B9244">
        <v>1903</v>
      </c>
      <c r="C9244">
        <v>1</v>
      </c>
      <c r="D9244" t="s">
        <v>133</v>
      </c>
      <c r="E9244" t="s">
        <v>50</v>
      </c>
      <c r="F9244">
        <v>24</v>
      </c>
      <c r="G9244">
        <v>64</v>
      </c>
      <c r="H9244">
        <v>4</v>
      </c>
      <c r="I9244">
        <v>13</v>
      </c>
      <c r="J9244">
        <v>1</v>
      </c>
      <c r="K9244">
        <v>0</v>
      </c>
      <c r="L9244">
        <v>0</v>
      </c>
      <c r="M9244">
        <v>6</v>
      </c>
      <c r="N9244">
        <v>0</v>
      </c>
      <c r="P9244">
        <v>1</v>
      </c>
      <c r="Q9244">
        <v>9</v>
      </c>
      <c r="S9244">
        <v>0</v>
      </c>
      <c r="T9244">
        <v>2</v>
      </c>
    </row>
    <row r="9245" spans="1:20" x14ac:dyDescent="1">
      <c r="A9245" t="s">
        <v>34659</v>
      </c>
      <c r="B9245">
        <v>1903</v>
      </c>
      <c r="C9245">
        <v>1</v>
      </c>
      <c r="D9245" t="s">
        <v>137</v>
      </c>
      <c r="E9245" t="s">
        <v>134</v>
      </c>
      <c r="F9245">
        <v>5</v>
      </c>
      <c r="G9245">
        <v>22</v>
      </c>
      <c r="H9245">
        <v>1</v>
      </c>
      <c r="I9245">
        <v>4</v>
      </c>
      <c r="J9245">
        <v>1</v>
      </c>
      <c r="K9245">
        <v>0</v>
      </c>
      <c r="L9245">
        <v>0</v>
      </c>
      <c r="M9245">
        <v>1</v>
      </c>
      <c r="N9245">
        <v>0</v>
      </c>
      <c r="P9245">
        <v>0</v>
      </c>
      <c r="Q9245">
        <v>4</v>
      </c>
      <c r="S9245">
        <v>0</v>
      </c>
      <c r="T9245">
        <v>1</v>
      </c>
    </row>
    <row r="9246" spans="1:20" x14ac:dyDescent="1">
      <c r="A9246" t="s">
        <v>35257</v>
      </c>
      <c r="B9246">
        <v>1903</v>
      </c>
      <c r="C9246">
        <v>1</v>
      </c>
      <c r="D9246" t="s">
        <v>133</v>
      </c>
      <c r="E9246" t="s">
        <v>50</v>
      </c>
      <c r="F9246">
        <v>36</v>
      </c>
      <c r="G9246">
        <v>120</v>
      </c>
      <c r="H9246">
        <v>13</v>
      </c>
      <c r="I9246">
        <v>23</v>
      </c>
      <c r="J9246">
        <v>2</v>
      </c>
      <c r="K9246">
        <v>0</v>
      </c>
      <c r="L9246">
        <v>0</v>
      </c>
      <c r="M9246">
        <v>9</v>
      </c>
      <c r="N9246">
        <v>9</v>
      </c>
      <c r="P9246">
        <v>12</v>
      </c>
      <c r="Q9246">
        <v>10</v>
      </c>
      <c r="S9246">
        <v>3</v>
      </c>
      <c r="T9246">
        <v>2</v>
      </c>
    </row>
    <row r="9247" spans="1:20" x14ac:dyDescent="1">
      <c r="A9247" t="s">
        <v>35296</v>
      </c>
      <c r="B9247">
        <v>1903</v>
      </c>
      <c r="C9247">
        <v>1</v>
      </c>
      <c r="D9247" t="s">
        <v>137</v>
      </c>
      <c r="E9247" t="s">
        <v>134</v>
      </c>
      <c r="F9247">
        <v>2</v>
      </c>
      <c r="G9247">
        <v>8</v>
      </c>
      <c r="H9247">
        <v>0</v>
      </c>
      <c r="I9247">
        <v>3</v>
      </c>
      <c r="J9247">
        <v>0</v>
      </c>
      <c r="K9247">
        <v>0</v>
      </c>
      <c r="L9247">
        <v>0</v>
      </c>
      <c r="M9247">
        <v>0</v>
      </c>
      <c r="N9247">
        <v>0</v>
      </c>
      <c r="P9247">
        <v>0</v>
      </c>
      <c r="Q9247">
        <v>1</v>
      </c>
      <c r="S9247">
        <v>0</v>
      </c>
      <c r="T9247">
        <v>0</v>
      </c>
    </row>
    <row r="9248" spans="1:20" x14ac:dyDescent="1">
      <c r="A9248" t="s">
        <v>35739</v>
      </c>
      <c r="B9248">
        <v>1903</v>
      </c>
      <c r="C9248">
        <v>1</v>
      </c>
      <c r="D9248" t="s">
        <v>18</v>
      </c>
      <c r="E9248" t="s">
        <v>134</v>
      </c>
      <c r="F9248">
        <v>96</v>
      </c>
      <c r="G9248">
        <v>338</v>
      </c>
      <c r="H9248">
        <v>44</v>
      </c>
      <c r="I9248">
        <v>71</v>
      </c>
      <c r="J9248">
        <v>14</v>
      </c>
      <c r="K9248">
        <v>4</v>
      </c>
      <c r="L9248">
        <v>3</v>
      </c>
      <c r="M9248">
        <v>38</v>
      </c>
      <c r="N9248">
        <v>10</v>
      </c>
      <c r="P9248">
        <v>21</v>
      </c>
      <c r="Q9248">
        <v>37</v>
      </c>
      <c r="S9248">
        <v>3</v>
      </c>
      <c r="T9248">
        <v>14</v>
      </c>
    </row>
    <row r="9249" spans="1:20" x14ac:dyDescent="1">
      <c r="A9249" t="s">
        <v>35777</v>
      </c>
      <c r="B9249">
        <v>1903</v>
      </c>
      <c r="C9249">
        <v>1</v>
      </c>
      <c r="D9249" t="s">
        <v>142</v>
      </c>
      <c r="E9249" t="s">
        <v>134</v>
      </c>
      <c r="F9249">
        <v>64</v>
      </c>
      <c r="G9249">
        <v>212</v>
      </c>
      <c r="H9249">
        <v>13</v>
      </c>
      <c r="I9249">
        <v>43</v>
      </c>
      <c r="J9249">
        <v>4</v>
      </c>
      <c r="K9249">
        <v>1</v>
      </c>
      <c r="L9249">
        <v>0</v>
      </c>
      <c r="M9249">
        <v>12</v>
      </c>
      <c r="N9249">
        <v>4</v>
      </c>
      <c r="P9249">
        <v>8</v>
      </c>
      <c r="Q9249">
        <v>21</v>
      </c>
      <c r="S9249">
        <v>1</v>
      </c>
      <c r="T9249">
        <v>3</v>
      </c>
    </row>
    <row r="9250" spans="1:20" x14ac:dyDescent="1">
      <c r="A9250" t="s">
        <v>36107</v>
      </c>
      <c r="B9250">
        <v>1903</v>
      </c>
      <c r="C9250">
        <v>1</v>
      </c>
      <c r="D9250" t="s">
        <v>133</v>
      </c>
      <c r="E9250" t="s">
        <v>50</v>
      </c>
      <c r="F9250">
        <v>75</v>
      </c>
      <c r="G9250">
        <v>246</v>
      </c>
      <c r="H9250">
        <v>23</v>
      </c>
      <c r="I9250">
        <v>58</v>
      </c>
      <c r="J9250">
        <v>9</v>
      </c>
      <c r="K9250">
        <v>1</v>
      </c>
      <c r="L9250">
        <v>0</v>
      </c>
      <c r="M9250">
        <v>27</v>
      </c>
      <c r="N9250">
        <v>11</v>
      </c>
      <c r="P9250">
        <v>13</v>
      </c>
      <c r="Q9250">
        <v>44</v>
      </c>
      <c r="S9250">
        <v>5</v>
      </c>
      <c r="T9250">
        <v>5</v>
      </c>
    </row>
    <row r="9251" spans="1:20" x14ac:dyDescent="1">
      <c r="A9251" t="s">
        <v>36113</v>
      </c>
      <c r="B9251">
        <v>1903</v>
      </c>
      <c r="C9251">
        <v>1</v>
      </c>
      <c r="D9251" t="s">
        <v>133</v>
      </c>
      <c r="E9251" t="s">
        <v>50</v>
      </c>
      <c r="F9251">
        <v>41</v>
      </c>
      <c r="G9251">
        <v>110</v>
      </c>
      <c r="H9251">
        <v>12</v>
      </c>
      <c r="I9251">
        <v>25</v>
      </c>
      <c r="J9251">
        <v>2</v>
      </c>
      <c r="K9251">
        <v>2</v>
      </c>
      <c r="L9251">
        <v>0</v>
      </c>
      <c r="M9251">
        <v>6</v>
      </c>
      <c r="N9251">
        <v>3</v>
      </c>
      <c r="P9251">
        <v>8</v>
      </c>
      <c r="Q9251">
        <v>25</v>
      </c>
      <c r="S9251">
        <v>4</v>
      </c>
      <c r="T9251">
        <v>0</v>
      </c>
    </row>
    <row r="9252" spans="1:20" x14ac:dyDescent="1">
      <c r="A9252" t="s">
        <v>36222</v>
      </c>
      <c r="B9252">
        <v>1903</v>
      </c>
      <c r="C9252">
        <v>1</v>
      </c>
      <c r="D9252" t="s">
        <v>139</v>
      </c>
      <c r="E9252" t="s">
        <v>134</v>
      </c>
      <c r="F9252">
        <v>55</v>
      </c>
      <c r="G9252">
        <v>162</v>
      </c>
      <c r="H9252">
        <v>19</v>
      </c>
      <c r="I9252">
        <v>49</v>
      </c>
      <c r="J9252">
        <v>9</v>
      </c>
      <c r="K9252">
        <v>7</v>
      </c>
      <c r="L9252">
        <v>0</v>
      </c>
      <c r="M9252">
        <v>11</v>
      </c>
      <c r="N9252">
        <v>3</v>
      </c>
      <c r="P9252">
        <v>4</v>
      </c>
      <c r="Q9252">
        <v>13</v>
      </c>
      <c r="S9252">
        <v>1</v>
      </c>
      <c r="T9252">
        <v>1</v>
      </c>
    </row>
    <row r="9253" spans="1:20" x14ac:dyDescent="1">
      <c r="A9253" t="s">
        <v>36300</v>
      </c>
      <c r="B9253">
        <v>1903</v>
      </c>
      <c r="C9253">
        <v>1</v>
      </c>
      <c r="D9253" t="s">
        <v>139</v>
      </c>
      <c r="E9253" t="s">
        <v>134</v>
      </c>
      <c r="F9253">
        <v>10</v>
      </c>
      <c r="G9253">
        <v>40</v>
      </c>
      <c r="H9253">
        <v>4</v>
      </c>
      <c r="I9253">
        <v>8</v>
      </c>
      <c r="J9253">
        <v>0</v>
      </c>
      <c r="K9253">
        <v>2</v>
      </c>
      <c r="L9253">
        <v>0</v>
      </c>
      <c r="M9253">
        <v>4</v>
      </c>
      <c r="N9253">
        <v>0</v>
      </c>
      <c r="P9253">
        <v>2</v>
      </c>
      <c r="Q9253">
        <v>8</v>
      </c>
      <c r="S9253">
        <v>1</v>
      </c>
      <c r="T9253">
        <v>0</v>
      </c>
    </row>
    <row r="9254" spans="1:20" x14ac:dyDescent="1">
      <c r="A9254" t="s">
        <v>36426</v>
      </c>
      <c r="B9254">
        <v>1903</v>
      </c>
      <c r="C9254">
        <v>1</v>
      </c>
      <c r="D9254" t="s">
        <v>136</v>
      </c>
      <c r="E9254" t="s">
        <v>134</v>
      </c>
      <c r="F9254">
        <v>26</v>
      </c>
      <c r="G9254">
        <v>57</v>
      </c>
      <c r="H9254">
        <v>3</v>
      </c>
      <c r="I9254">
        <v>7</v>
      </c>
      <c r="J9254">
        <v>0</v>
      </c>
      <c r="K9254">
        <v>0</v>
      </c>
      <c r="L9254">
        <v>0</v>
      </c>
      <c r="M9254">
        <v>3</v>
      </c>
      <c r="N9254">
        <v>0</v>
      </c>
      <c r="P9254">
        <v>7</v>
      </c>
      <c r="Q9254">
        <v>21</v>
      </c>
      <c r="S9254">
        <v>0</v>
      </c>
      <c r="T9254">
        <v>2</v>
      </c>
    </row>
    <row r="9255" spans="1:20" x14ac:dyDescent="1">
      <c r="A9255" t="s">
        <v>36519</v>
      </c>
      <c r="B9255">
        <v>1903</v>
      </c>
      <c r="C9255">
        <v>1</v>
      </c>
      <c r="D9255" t="s">
        <v>141</v>
      </c>
      <c r="E9255" t="s">
        <v>134</v>
      </c>
      <c r="F9255">
        <v>29</v>
      </c>
      <c r="G9255">
        <v>94</v>
      </c>
      <c r="H9255">
        <v>7</v>
      </c>
      <c r="I9255">
        <v>19</v>
      </c>
      <c r="J9255">
        <v>3</v>
      </c>
      <c r="K9255">
        <v>0</v>
      </c>
      <c r="L9255">
        <v>0</v>
      </c>
      <c r="M9255">
        <v>6</v>
      </c>
      <c r="N9255">
        <v>5</v>
      </c>
      <c r="P9255">
        <v>9</v>
      </c>
      <c r="Q9255">
        <v>3</v>
      </c>
      <c r="S9255">
        <v>5</v>
      </c>
      <c r="T9255">
        <v>1</v>
      </c>
    </row>
    <row r="9256" spans="1:20" x14ac:dyDescent="1">
      <c r="A9256" t="s">
        <v>36697</v>
      </c>
      <c r="B9256">
        <v>1903</v>
      </c>
      <c r="C9256">
        <v>1</v>
      </c>
      <c r="D9256" t="s">
        <v>18</v>
      </c>
      <c r="E9256" t="s">
        <v>134</v>
      </c>
      <c r="F9256">
        <v>139</v>
      </c>
      <c r="G9256">
        <v>560</v>
      </c>
      <c r="H9256">
        <v>83</v>
      </c>
      <c r="I9256">
        <v>170</v>
      </c>
      <c r="J9256">
        <v>31</v>
      </c>
      <c r="K9256">
        <v>17</v>
      </c>
      <c r="L9256">
        <v>4</v>
      </c>
      <c r="M9256">
        <v>80</v>
      </c>
      <c r="N9256">
        <v>24</v>
      </c>
      <c r="P9256">
        <v>13</v>
      </c>
      <c r="Q9256">
        <v>21</v>
      </c>
      <c r="S9256">
        <v>6</v>
      </c>
      <c r="T9256">
        <v>13</v>
      </c>
    </row>
    <row r="9257" spans="1:20" x14ac:dyDescent="1">
      <c r="A9257" t="s">
        <v>36888</v>
      </c>
      <c r="B9257">
        <v>1903</v>
      </c>
      <c r="C9257">
        <v>1</v>
      </c>
      <c r="D9257" t="s">
        <v>139</v>
      </c>
      <c r="E9257" t="s">
        <v>134</v>
      </c>
      <c r="F9257">
        <v>36</v>
      </c>
      <c r="G9257">
        <v>106</v>
      </c>
      <c r="H9257">
        <v>6</v>
      </c>
      <c r="I9257">
        <v>14</v>
      </c>
      <c r="J9257">
        <v>1</v>
      </c>
      <c r="K9257">
        <v>0</v>
      </c>
      <c r="L9257">
        <v>0</v>
      </c>
      <c r="M9257">
        <v>4</v>
      </c>
      <c r="N9257">
        <v>1</v>
      </c>
      <c r="P9257">
        <v>3</v>
      </c>
      <c r="Q9257">
        <v>35</v>
      </c>
      <c r="S9257">
        <v>0</v>
      </c>
      <c r="T9257">
        <v>5</v>
      </c>
    </row>
    <row r="9258" spans="1:20" x14ac:dyDescent="1">
      <c r="A9258" t="s">
        <v>36925</v>
      </c>
      <c r="B9258">
        <v>1903</v>
      </c>
      <c r="C9258">
        <v>1</v>
      </c>
      <c r="D9258" t="s">
        <v>136</v>
      </c>
      <c r="E9258" t="s">
        <v>134</v>
      </c>
      <c r="F9258">
        <v>34</v>
      </c>
      <c r="G9258">
        <v>105</v>
      </c>
      <c r="H9258">
        <v>6</v>
      </c>
      <c r="I9258">
        <v>11</v>
      </c>
      <c r="J9258">
        <v>1</v>
      </c>
      <c r="K9258">
        <v>1</v>
      </c>
      <c r="L9258">
        <v>0</v>
      </c>
      <c r="M9258">
        <v>2</v>
      </c>
      <c r="N9258">
        <v>0</v>
      </c>
      <c r="P9258">
        <v>4</v>
      </c>
      <c r="Q9258">
        <v>19</v>
      </c>
      <c r="S9258">
        <v>1</v>
      </c>
      <c r="T9258">
        <v>3</v>
      </c>
    </row>
    <row r="9259" spans="1:20" x14ac:dyDescent="1">
      <c r="A9259" t="s">
        <v>37051</v>
      </c>
      <c r="B9259">
        <v>1903</v>
      </c>
      <c r="C9259">
        <v>1</v>
      </c>
      <c r="D9259" t="s">
        <v>21</v>
      </c>
      <c r="E9259" t="s">
        <v>134</v>
      </c>
      <c r="F9259">
        <v>4</v>
      </c>
      <c r="G9259">
        <v>12</v>
      </c>
      <c r="H9259">
        <v>1</v>
      </c>
      <c r="I9259">
        <v>1</v>
      </c>
      <c r="J9259">
        <v>0</v>
      </c>
      <c r="K9259">
        <v>0</v>
      </c>
      <c r="L9259">
        <v>0</v>
      </c>
      <c r="M9259">
        <v>0</v>
      </c>
      <c r="N9259">
        <v>0</v>
      </c>
      <c r="P9259">
        <v>0</v>
      </c>
      <c r="Q9259">
        <v>3</v>
      </c>
      <c r="S9259">
        <v>1</v>
      </c>
      <c r="T9259">
        <v>0</v>
      </c>
    </row>
    <row r="9260" spans="1:20" x14ac:dyDescent="1">
      <c r="A9260" t="s">
        <v>37145</v>
      </c>
      <c r="B9260">
        <v>1903</v>
      </c>
      <c r="C9260">
        <v>1</v>
      </c>
      <c r="D9260" t="s">
        <v>55</v>
      </c>
      <c r="E9260" t="s">
        <v>50</v>
      </c>
      <c r="F9260">
        <v>105</v>
      </c>
      <c r="G9260">
        <v>358</v>
      </c>
      <c r="H9260">
        <v>45</v>
      </c>
      <c r="I9260">
        <v>93</v>
      </c>
      <c r="J9260">
        <v>15</v>
      </c>
      <c r="K9260">
        <v>3</v>
      </c>
      <c r="L9260">
        <v>0</v>
      </c>
      <c r="M9260">
        <v>42</v>
      </c>
      <c r="N9260">
        <v>7</v>
      </c>
      <c r="P9260">
        <v>37</v>
      </c>
      <c r="Q9260">
        <v>22</v>
      </c>
      <c r="S9260">
        <v>1</v>
      </c>
      <c r="T9260">
        <v>5</v>
      </c>
    </row>
    <row r="9261" spans="1:20" x14ac:dyDescent="1">
      <c r="A9261" t="s">
        <v>37168</v>
      </c>
      <c r="B9261">
        <v>1903</v>
      </c>
      <c r="C9261">
        <v>1</v>
      </c>
      <c r="D9261" t="s">
        <v>141</v>
      </c>
      <c r="E9261" t="s">
        <v>134</v>
      </c>
      <c r="F9261">
        <v>7</v>
      </c>
      <c r="G9261">
        <v>20</v>
      </c>
      <c r="H9261">
        <v>2</v>
      </c>
      <c r="I9261">
        <v>3</v>
      </c>
      <c r="J9261">
        <v>1</v>
      </c>
      <c r="K9261">
        <v>1</v>
      </c>
      <c r="L9261">
        <v>0</v>
      </c>
      <c r="M9261">
        <v>0</v>
      </c>
      <c r="N9261">
        <v>0</v>
      </c>
      <c r="P9261">
        <v>0</v>
      </c>
      <c r="Q9261">
        <v>1</v>
      </c>
      <c r="S9261">
        <v>0</v>
      </c>
      <c r="T9261">
        <v>0</v>
      </c>
    </row>
    <row r="9262" spans="1:20" x14ac:dyDescent="1">
      <c r="A9262" t="s">
        <v>37616</v>
      </c>
      <c r="B9262">
        <v>1903</v>
      </c>
      <c r="C9262">
        <v>1</v>
      </c>
      <c r="D9262" t="s">
        <v>78</v>
      </c>
      <c r="E9262" t="s">
        <v>50</v>
      </c>
      <c r="F9262">
        <v>3</v>
      </c>
      <c r="G9262">
        <v>6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P9262">
        <v>0</v>
      </c>
      <c r="Q9262">
        <v>2</v>
      </c>
      <c r="S9262">
        <v>0</v>
      </c>
      <c r="T9262">
        <v>0</v>
      </c>
    </row>
    <row r="9263" spans="1:20" x14ac:dyDescent="1">
      <c r="A9263" t="s">
        <v>37653</v>
      </c>
      <c r="B9263">
        <v>1903</v>
      </c>
      <c r="C9263">
        <v>1</v>
      </c>
      <c r="D9263" t="s">
        <v>78</v>
      </c>
      <c r="E9263" t="s">
        <v>50</v>
      </c>
      <c r="F9263">
        <v>81</v>
      </c>
      <c r="G9263">
        <v>273</v>
      </c>
      <c r="H9263">
        <v>32</v>
      </c>
      <c r="I9263">
        <v>77</v>
      </c>
      <c r="J9263">
        <v>7</v>
      </c>
      <c r="K9263">
        <v>3</v>
      </c>
      <c r="L9263">
        <v>2</v>
      </c>
      <c r="M9263">
        <v>31</v>
      </c>
      <c r="N9263">
        <v>2</v>
      </c>
      <c r="P9263">
        <v>17</v>
      </c>
      <c r="Q9263">
        <v>35</v>
      </c>
      <c r="S9263">
        <v>6</v>
      </c>
      <c r="T9263">
        <v>8</v>
      </c>
    </row>
    <row r="9264" spans="1:20" x14ac:dyDescent="1">
      <c r="A9264" t="s">
        <v>37673</v>
      </c>
      <c r="B9264">
        <v>1903</v>
      </c>
      <c r="C9264">
        <v>1</v>
      </c>
      <c r="D9264" t="s">
        <v>55</v>
      </c>
      <c r="E9264" t="s">
        <v>50</v>
      </c>
      <c r="F9264">
        <v>21</v>
      </c>
      <c r="G9264">
        <v>57</v>
      </c>
      <c r="H9264">
        <v>5</v>
      </c>
      <c r="I9264">
        <v>10</v>
      </c>
      <c r="J9264">
        <v>0</v>
      </c>
      <c r="K9264">
        <v>0</v>
      </c>
      <c r="L9264">
        <v>0</v>
      </c>
      <c r="M9264">
        <v>4</v>
      </c>
      <c r="N9264">
        <v>0</v>
      </c>
      <c r="P9264">
        <v>5</v>
      </c>
      <c r="Q9264">
        <v>7</v>
      </c>
      <c r="S9264">
        <v>0</v>
      </c>
      <c r="T9264">
        <v>0</v>
      </c>
    </row>
    <row r="9265" spans="1:20" x14ac:dyDescent="1">
      <c r="A9265" t="s">
        <v>37689</v>
      </c>
      <c r="B9265">
        <v>1903</v>
      </c>
      <c r="C9265">
        <v>1</v>
      </c>
      <c r="D9265" t="s">
        <v>78</v>
      </c>
      <c r="E9265" t="s">
        <v>50</v>
      </c>
      <c r="F9265">
        <v>37</v>
      </c>
      <c r="G9265">
        <v>124</v>
      </c>
      <c r="H9265">
        <v>20</v>
      </c>
      <c r="I9265">
        <v>26</v>
      </c>
      <c r="J9265">
        <v>4</v>
      </c>
      <c r="K9265">
        <v>2</v>
      </c>
      <c r="L9265">
        <v>0</v>
      </c>
      <c r="M9265">
        <v>16</v>
      </c>
      <c r="N9265">
        <v>0</v>
      </c>
      <c r="P9265">
        <v>5</v>
      </c>
      <c r="Q9265">
        <v>20</v>
      </c>
      <c r="S9265">
        <v>1</v>
      </c>
      <c r="T9265">
        <v>0</v>
      </c>
    </row>
    <row r="9266" spans="1:20" x14ac:dyDescent="1">
      <c r="A9266" t="s">
        <v>37744</v>
      </c>
      <c r="B9266">
        <v>1903</v>
      </c>
      <c r="C9266">
        <v>1</v>
      </c>
      <c r="D9266" t="s">
        <v>51</v>
      </c>
      <c r="E9266" t="s">
        <v>50</v>
      </c>
      <c r="F9266">
        <v>27</v>
      </c>
      <c r="G9266">
        <v>71</v>
      </c>
      <c r="H9266">
        <v>7</v>
      </c>
      <c r="I9266">
        <v>16</v>
      </c>
      <c r="J9266">
        <v>0</v>
      </c>
      <c r="K9266">
        <v>0</v>
      </c>
      <c r="L9266">
        <v>0</v>
      </c>
      <c r="M9266">
        <v>8</v>
      </c>
      <c r="N9266">
        <v>0</v>
      </c>
      <c r="P9266">
        <v>6</v>
      </c>
      <c r="Q9266">
        <v>10</v>
      </c>
      <c r="S9266">
        <v>2</v>
      </c>
      <c r="T9266">
        <v>2</v>
      </c>
    </row>
    <row r="9267" spans="1:20" x14ac:dyDescent="1">
      <c r="A9267" t="s">
        <v>37777</v>
      </c>
      <c r="B9267">
        <v>1903</v>
      </c>
      <c r="C9267">
        <v>1</v>
      </c>
      <c r="D9267" t="s">
        <v>76</v>
      </c>
      <c r="E9267" t="s">
        <v>134</v>
      </c>
      <c r="F9267">
        <v>137</v>
      </c>
      <c r="G9267">
        <v>512</v>
      </c>
      <c r="H9267">
        <v>93</v>
      </c>
      <c r="I9267">
        <v>144</v>
      </c>
      <c r="J9267">
        <v>18</v>
      </c>
      <c r="K9267">
        <v>6</v>
      </c>
      <c r="L9267">
        <v>1</v>
      </c>
      <c r="M9267">
        <v>36</v>
      </c>
      <c r="N9267">
        <v>40</v>
      </c>
      <c r="P9267">
        <v>53</v>
      </c>
      <c r="Q9267">
        <v>75</v>
      </c>
      <c r="S9267">
        <v>4</v>
      </c>
      <c r="T9267">
        <v>25</v>
      </c>
    </row>
    <row r="9268" spans="1:20" x14ac:dyDescent="1">
      <c r="A9268" t="s">
        <v>37932</v>
      </c>
      <c r="B9268">
        <v>1903</v>
      </c>
      <c r="C9268">
        <v>1</v>
      </c>
      <c r="D9268" t="s">
        <v>76</v>
      </c>
      <c r="E9268" t="s">
        <v>134</v>
      </c>
      <c r="F9268">
        <v>2</v>
      </c>
      <c r="G9268">
        <v>3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P9268">
        <v>0</v>
      </c>
      <c r="Q9268">
        <v>1</v>
      </c>
      <c r="S9268">
        <v>0</v>
      </c>
      <c r="T9268">
        <v>0</v>
      </c>
    </row>
    <row r="9269" spans="1:20" x14ac:dyDescent="1">
      <c r="A9269" t="s">
        <v>37998</v>
      </c>
      <c r="B9269">
        <v>1903</v>
      </c>
      <c r="C9269">
        <v>1</v>
      </c>
      <c r="D9269" t="s">
        <v>51</v>
      </c>
      <c r="E9269" t="s">
        <v>50</v>
      </c>
      <c r="F9269">
        <v>44</v>
      </c>
      <c r="G9269">
        <v>128</v>
      </c>
      <c r="H9269">
        <v>9</v>
      </c>
      <c r="I9269">
        <v>14</v>
      </c>
      <c r="J9269">
        <v>0</v>
      </c>
      <c r="K9269">
        <v>0</v>
      </c>
      <c r="L9269">
        <v>1</v>
      </c>
      <c r="M9269">
        <v>4</v>
      </c>
      <c r="N9269">
        <v>0</v>
      </c>
      <c r="P9269">
        <v>2</v>
      </c>
      <c r="Q9269">
        <v>43</v>
      </c>
      <c r="S9269">
        <v>1</v>
      </c>
      <c r="T9269">
        <v>3</v>
      </c>
    </row>
    <row r="9270" spans="1:20" x14ac:dyDescent="1">
      <c r="A9270" t="s">
        <v>38027</v>
      </c>
      <c r="B9270">
        <v>1903</v>
      </c>
      <c r="C9270">
        <v>1</v>
      </c>
      <c r="D9270" t="s">
        <v>76</v>
      </c>
      <c r="E9270" t="s">
        <v>134</v>
      </c>
      <c r="F9270">
        <v>45</v>
      </c>
      <c r="G9270">
        <v>134</v>
      </c>
      <c r="H9270">
        <v>18</v>
      </c>
      <c r="I9270">
        <v>25</v>
      </c>
      <c r="J9270">
        <v>5</v>
      </c>
      <c r="K9270">
        <v>1</v>
      </c>
      <c r="L9270">
        <v>1</v>
      </c>
      <c r="M9270">
        <v>8</v>
      </c>
      <c r="N9270">
        <v>2</v>
      </c>
      <c r="P9270">
        <v>0</v>
      </c>
      <c r="Q9270">
        <v>23</v>
      </c>
      <c r="S9270">
        <v>2</v>
      </c>
      <c r="T9270">
        <v>2</v>
      </c>
    </row>
    <row r="9271" spans="1:20" x14ac:dyDescent="1">
      <c r="A9271" t="s">
        <v>38209</v>
      </c>
      <c r="B9271">
        <v>1903</v>
      </c>
      <c r="C9271">
        <v>1</v>
      </c>
      <c r="D9271" t="s">
        <v>55</v>
      </c>
      <c r="E9271" t="s">
        <v>50</v>
      </c>
      <c r="F9271">
        <v>25</v>
      </c>
      <c r="G9271">
        <v>70</v>
      </c>
      <c r="H9271">
        <v>7</v>
      </c>
      <c r="I9271">
        <v>17</v>
      </c>
      <c r="J9271">
        <v>1</v>
      </c>
      <c r="K9271">
        <v>0</v>
      </c>
      <c r="L9271">
        <v>0</v>
      </c>
      <c r="M9271">
        <v>7</v>
      </c>
      <c r="N9271">
        <v>0</v>
      </c>
      <c r="P9271">
        <v>2</v>
      </c>
      <c r="Q9271">
        <v>12</v>
      </c>
      <c r="S9271">
        <v>0</v>
      </c>
      <c r="T9271">
        <v>3</v>
      </c>
    </row>
    <row r="9272" spans="1:20" x14ac:dyDescent="1">
      <c r="A9272" t="s">
        <v>38350</v>
      </c>
      <c r="B9272">
        <v>1903</v>
      </c>
      <c r="C9272">
        <v>1</v>
      </c>
      <c r="D9272" t="s">
        <v>21</v>
      </c>
      <c r="E9272" t="s">
        <v>134</v>
      </c>
      <c r="F9272">
        <v>1</v>
      </c>
      <c r="G9272">
        <v>2</v>
      </c>
      <c r="H9272">
        <v>0</v>
      </c>
      <c r="I9272">
        <v>1</v>
      </c>
      <c r="J9272">
        <v>0</v>
      </c>
      <c r="K9272">
        <v>0</v>
      </c>
      <c r="L9272">
        <v>0</v>
      </c>
      <c r="M9272">
        <v>0</v>
      </c>
      <c r="N9272">
        <v>0</v>
      </c>
      <c r="P9272">
        <v>0</v>
      </c>
      <c r="Q9272">
        <v>1</v>
      </c>
      <c r="S9272">
        <v>1</v>
      </c>
      <c r="T9272">
        <v>0</v>
      </c>
    </row>
    <row r="9273" spans="1:20" x14ac:dyDescent="1">
      <c r="A9273" t="s">
        <v>38350</v>
      </c>
      <c r="B9273">
        <v>1903</v>
      </c>
      <c r="C9273">
        <v>2</v>
      </c>
      <c r="D9273" t="s">
        <v>89</v>
      </c>
      <c r="E9273" t="s">
        <v>50</v>
      </c>
      <c r="F9273">
        <v>1</v>
      </c>
      <c r="G9273">
        <v>3</v>
      </c>
      <c r="H9273">
        <v>1</v>
      </c>
      <c r="I9273">
        <v>2</v>
      </c>
      <c r="J9273">
        <v>0</v>
      </c>
      <c r="K9273">
        <v>0</v>
      </c>
      <c r="L9273">
        <v>0</v>
      </c>
      <c r="M9273">
        <v>1</v>
      </c>
      <c r="N9273">
        <v>0</v>
      </c>
      <c r="P9273">
        <v>0</v>
      </c>
      <c r="Q9273">
        <v>0</v>
      </c>
      <c r="S9273">
        <v>0</v>
      </c>
      <c r="T9273">
        <v>0</v>
      </c>
    </row>
    <row r="9274" spans="1:20" x14ac:dyDescent="1">
      <c r="A9274" t="s">
        <v>38381</v>
      </c>
      <c r="B9274">
        <v>1903</v>
      </c>
      <c r="C9274">
        <v>1</v>
      </c>
      <c r="D9274" t="s">
        <v>141</v>
      </c>
      <c r="E9274" t="s">
        <v>134</v>
      </c>
      <c r="F9274">
        <v>40</v>
      </c>
      <c r="G9274">
        <v>120</v>
      </c>
      <c r="H9274">
        <v>6</v>
      </c>
      <c r="I9274">
        <v>25</v>
      </c>
      <c r="J9274">
        <v>5</v>
      </c>
      <c r="K9274">
        <v>1</v>
      </c>
      <c r="L9274">
        <v>0</v>
      </c>
      <c r="M9274">
        <v>9</v>
      </c>
      <c r="N9274">
        <v>0</v>
      </c>
      <c r="P9274">
        <v>4</v>
      </c>
      <c r="Q9274">
        <v>17</v>
      </c>
      <c r="S9274">
        <v>1</v>
      </c>
      <c r="T9274">
        <v>3</v>
      </c>
    </row>
    <row r="9275" spans="1:20" x14ac:dyDescent="1">
      <c r="A9275" t="s">
        <v>38404</v>
      </c>
      <c r="B9275">
        <v>1903</v>
      </c>
      <c r="C9275">
        <v>1</v>
      </c>
      <c r="D9275" t="s">
        <v>76</v>
      </c>
      <c r="E9275" t="s">
        <v>134</v>
      </c>
      <c r="F9275">
        <v>75</v>
      </c>
      <c r="G9275">
        <v>247</v>
      </c>
      <c r="H9275">
        <v>19</v>
      </c>
      <c r="I9275">
        <v>56</v>
      </c>
      <c r="J9275">
        <v>11</v>
      </c>
      <c r="K9275">
        <v>1</v>
      </c>
      <c r="L9275">
        <v>0</v>
      </c>
      <c r="M9275">
        <v>23</v>
      </c>
      <c r="N9275">
        <v>1</v>
      </c>
      <c r="P9275">
        <v>5</v>
      </c>
      <c r="Q9275">
        <v>35</v>
      </c>
      <c r="S9275">
        <v>0</v>
      </c>
      <c r="T9275">
        <v>10</v>
      </c>
    </row>
    <row r="9276" spans="1:20" x14ac:dyDescent="1">
      <c r="A9276" t="s">
        <v>38685</v>
      </c>
      <c r="B9276">
        <v>1903</v>
      </c>
      <c r="C9276">
        <v>1</v>
      </c>
      <c r="D9276" t="s">
        <v>142</v>
      </c>
      <c r="E9276" t="s">
        <v>134</v>
      </c>
      <c r="F9276">
        <v>3</v>
      </c>
      <c r="G9276">
        <v>7</v>
      </c>
      <c r="H9276">
        <v>1</v>
      </c>
      <c r="I9276">
        <v>1</v>
      </c>
      <c r="J9276">
        <v>1</v>
      </c>
      <c r="K9276">
        <v>0</v>
      </c>
      <c r="L9276">
        <v>0</v>
      </c>
      <c r="M9276">
        <v>1</v>
      </c>
      <c r="N9276">
        <v>0</v>
      </c>
      <c r="P9276">
        <v>0</v>
      </c>
      <c r="Q9276">
        <v>1</v>
      </c>
      <c r="S9276">
        <v>0</v>
      </c>
      <c r="T9276">
        <v>0</v>
      </c>
    </row>
    <row r="9277" spans="1:20" x14ac:dyDescent="1">
      <c r="A9277" t="s">
        <v>38751</v>
      </c>
      <c r="B9277">
        <v>1903</v>
      </c>
      <c r="C9277">
        <v>1</v>
      </c>
      <c r="D9277" t="s">
        <v>142</v>
      </c>
      <c r="E9277" t="s">
        <v>134</v>
      </c>
      <c r="F9277">
        <v>1</v>
      </c>
      <c r="G9277">
        <v>1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P9277">
        <v>0</v>
      </c>
      <c r="Q9277">
        <v>0</v>
      </c>
      <c r="S9277">
        <v>0</v>
      </c>
      <c r="T9277">
        <v>0</v>
      </c>
    </row>
    <row r="9278" spans="1:20" x14ac:dyDescent="1">
      <c r="A9278" t="s">
        <v>38788</v>
      </c>
      <c r="B9278">
        <v>1903</v>
      </c>
      <c r="C9278">
        <v>1</v>
      </c>
      <c r="D9278" t="s">
        <v>76</v>
      </c>
      <c r="E9278" t="s">
        <v>134</v>
      </c>
      <c r="F9278">
        <v>2</v>
      </c>
      <c r="G9278">
        <v>3</v>
      </c>
      <c r="H9278">
        <v>0</v>
      </c>
      <c r="I9278">
        <v>2</v>
      </c>
      <c r="J9278">
        <v>1</v>
      </c>
      <c r="K9278">
        <v>0</v>
      </c>
      <c r="L9278">
        <v>0</v>
      </c>
      <c r="M9278">
        <v>0</v>
      </c>
      <c r="N9278">
        <v>0</v>
      </c>
      <c r="P9278">
        <v>0</v>
      </c>
      <c r="Q9278">
        <v>0</v>
      </c>
      <c r="S9278">
        <v>0</v>
      </c>
      <c r="T9278">
        <v>0</v>
      </c>
    </row>
    <row r="9279" spans="1:20" x14ac:dyDescent="1">
      <c r="A9279" t="s">
        <v>39154</v>
      </c>
      <c r="B9279">
        <v>1903</v>
      </c>
      <c r="C9279">
        <v>1</v>
      </c>
      <c r="D9279" t="s">
        <v>53</v>
      </c>
      <c r="E9279" t="s">
        <v>50</v>
      </c>
      <c r="F9279">
        <v>36</v>
      </c>
      <c r="G9279">
        <v>84</v>
      </c>
      <c r="H9279">
        <v>6</v>
      </c>
      <c r="I9279">
        <v>19</v>
      </c>
      <c r="J9279">
        <v>3</v>
      </c>
      <c r="K9279">
        <v>2</v>
      </c>
      <c r="L9279">
        <v>0</v>
      </c>
      <c r="M9279">
        <v>7</v>
      </c>
      <c r="N9279">
        <v>3</v>
      </c>
      <c r="P9279">
        <v>5</v>
      </c>
      <c r="Q9279">
        <v>12</v>
      </c>
      <c r="S9279">
        <v>1</v>
      </c>
      <c r="T9279">
        <v>2</v>
      </c>
    </row>
    <row r="9280" spans="1:20" x14ac:dyDescent="1">
      <c r="A9280" t="s">
        <v>39232</v>
      </c>
      <c r="B9280">
        <v>1903</v>
      </c>
      <c r="C9280">
        <v>1</v>
      </c>
      <c r="D9280" t="s">
        <v>55</v>
      </c>
      <c r="E9280" t="s">
        <v>50</v>
      </c>
      <c r="F9280">
        <v>3</v>
      </c>
      <c r="G9280">
        <v>8</v>
      </c>
      <c r="H9280">
        <v>2</v>
      </c>
      <c r="I9280">
        <v>2</v>
      </c>
      <c r="J9280">
        <v>0</v>
      </c>
      <c r="K9280">
        <v>0</v>
      </c>
      <c r="L9280">
        <v>0</v>
      </c>
      <c r="M9280">
        <v>1</v>
      </c>
      <c r="N9280">
        <v>0</v>
      </c>
      <c r="P9280">
        <v>1</v>
      </c>
      <c r="Q9280">
        <v>3</v>
      </c>
      <c r="S9280">
        <v>0</v>
      </c>
      <c r="T9280">
        <v>0</v>
      </c>
    </row>
    <row r="9281" spans="1:20" x14ac:dyDescent="1">
      <c r="A9281" t="s">
        <v>39422</v>
      </c>
      <c r="B9281">
        <v>1903</v>
      </c>
      <c r="C9281">
        <v>1</v>
      </c>
      <c r="D9281" t="s">
        <v>141</v>
      </c>
      <c r="E9281" t="s">
        <v>134</v>
      </c>
      <c r="F9281">
        <v>5</v>
      </c>
      <c r="G9281">
        <v>15</v>
      </c>
      <c r="H9281">
        <v>1</v>
      </c>
      <c r="I9281">
        <v>1</v>
      </c>
      <c r="J9281">
        <v>0</v>
      </c>
      <c r="K9281">
        <v>0</v>
      </c>
      <c r="L9281">
        <v>0</v>
      </c>
      <c r="M9281">
        <v>0</v>
      </c>
      <c r="N9281">
        <v>0</v>
      </c>
      <c r="P9281">
        <v>0</v>
      </c>
      <c r="Q9281">
        <v>5</v>
      </c>
      <c r="S9281">
        <v>0</v>
      </c>
      <c r="T9281">
        <v>0</v>
      </c>
    </row>
    <row r="9282" spans="1:20" x14ac:dyDescent="1">
      <c r="A9282" t="s">
        <v>39422</v>
      </c>
      <c r="B9282">
        <v>1903</v>
      </c>
      <c r="C9282">
        <v>2</v>
      </c>
      <c r="D9282" t="s">
        <v>89</v>
      </c>
      <c r="E9282" t="s">
        <v>50</v>
      </c>
      <c r="F9282">
        <v>15</v>
      </c>
      <c r="G9282">
        <v>37</v>
      </c>
      <c r="H9282">
        <v>5</v>
      </c>
      <c r="I9282">
        <v>9</v>
      </c>
      <c r="J9282">
        <v>0</v>
      </c>
      <c r="K9282">
        <v>0</v>
      </c>
      <c r="L9282">
        <v>0</v>
      </c>
      <c r="M9282">
        <v>3</v>
      </c>
      <c r="N9282">
        <v>0</v>
      </c>
      <c r="P9282">
        <v>2</v>
      </c>
      <c r="Q9282">
        <v>10</v>
      </c>
      <c r="S9282">
        <v>0</v>
      </c>
      <c r="T9282">
        <v>1</v>
      </c>
    </row>
    <row r="9283" spans="1:20" x14ac:dyDescent="1">
      <c r="A9283" t="s">
        <v>39712</v>
      </c>
      <c r="B9283">
        <v>1903</v>
      </c>
      <c r="C9283">
        <v>1</v>
      </c>
      <c r="D9283" t="s">
        <v>133</v>
      </c>
      <c r="E9283" t="s">
        <v>50</v>
      </c>
      <c r="F9283">
        <v>18</v>
      </c>
      <c r="G9283">
        <v>50</v>
      </c>
      <c r="H9283">
        <v>4</v>
      </c>
      <c r="I9283">
        <v>7</v>
      </c>
      <c r="J9283">
        <v>0</v>
      </c>
      <c r="K9283">
        <v>0</v>
      </c>
      <c r="L9283">
        <v>1</v>
      </c>
      <c r="M9283">
        <v>4</v>
      </c>
      <c r="N9283">
        <v>0</v>
      </c>
      <c r="P9283">
        <v>0</v>
      </c>
      <c r="Q9283">
        <v>14</v>
      </c>
      <c r="S9283">
        <v>0</v>
      </c>
      <c r="T9283">
        <v>2</v>
      </c>
    </row>
    <row r="9284" spans="1:20" x14ac:dyDescent="1">
      <c r="A9284" t="s">
        <v>39712</v>
      </c>
      <c r="B9284">
        <v>1903</v>
      </c>
      <c r="C9284">
        <v>2</v>
      </c>
      <c r="D9284" t="s">
        <v>21</v>
      </c>
      <c r="E9284" t="s">
        <v>134</v>
      </c>
      <c r="F9284">
        <v>5</v>
      </c>
      <c r="G9284">
        <v>17</v>
      </c>
      <c r="H9284">
        <v>0</v>
      </c>
      <c r="I9284">
        <v>2</v>
      </c>
      <c r="J9284">
        <v>0</v>
      </c>
      <c r="K9284">
        <v>0</v>
      </c>
      <c r="L9284">
        <v>0</v>
      </c>
      <c r="M9284">
        <v>0</v>
      </c>
      <c r="N9284">
        <v>0</v>
      </c>
      <c r="P9284">
        <v>0</v>
      </c>
      <c r="Q9284">
        <v>5</v>
      </c>
      <c r="S9284">
        <v>0</v>
      </c>
      <c r="T9284">
        <v>0</v>
      </c>
    </row>
    <row r="9285" spans="1:20" x14ac:dyDescent="1">
      <c r="A9285" t="s">
        <v>40027</v>
      </c>
      <c r="B9285">
        <v>1903</v>
      </c>
      <c r="C9285">
        <v>1</v>
      </c>
      <c r="D9285" t="s">
        <v>78</v>
      </c>
      <c r="E9285" t="s">
        <v>50</v>
      </c>
      <c r="F9285">
        <v>138</v>
      </c>
      <c r="G9285">
        <v>506</v>
      </c>
      <c r="H9285">
        <v>66</v>
      </c>
      <c r="I9285">
        <v>145</v>
      </c>
      <c r="J9285">
        <v>28</v>
      </c>
      <c r="K9285">
        <v>10</v>
      </c>
      <c r="L9285">
        <v>0</v>
      </c>
      <c r="M9285">
        <v>59</v>
      </c>
      <c r="N9285">
        <v>15</v>
      </c>
      <c r="P9285">
        <v>55</v>
      </c>
      <c r="Q9285">
        <v>29</v>
      </c>
      <c r="S9285">
        <v>3</v>
      </c>
      <c r="T9285">
        <v>12</v>
      </c>
    </row>
    <row r="9286" spans="1:20" x14ac:dyDescent="1">
      <c r="A9286" t="s">
        <v>40045</v>
      </c>
      <c r="B9286">
        <v>1903</v>
      </c>
      <c r="C9286">
        <v>1</v>
      </c>
      <c r="D9286" t="s">
        <v>89</v>
      </c>
      <c r="E9286" t="s">
        <v>50</v>
      </c>
      <c r="F9286">
        <v>78</v>
      </c>
      <c r="G9286">
        <v>259</v>
      </c>
      <c r="H9286">
        <v>26</v>
      </c>
      <c r="I9286">
        <v>61</v>
      </c>
      <c r="J9286">
        <v>9</v>
      </c>
      <c r="K9286">
        <v>6</v>
      </c>
      <c r="L9286">
        <v>0</v>
      </c>
      <c r="M9286">
        <v>37</v>
      </c>
      <c r="N9286">
        <v>9</v>
      </c>
      <c r="P9286">
        <v>19</v>
      </c>
      <c r="Q9286">
        <v>30</v>
      </c>
      <c r="S9286">
        <v>1</v>
      </c>
      <c r="T9286">
        <v>9</v>
      </c>
    </row>
    <row r="9287" spans="1:20" x14ac:dyDescent="1">
      <c r="A9287" t="s">
        <v>40287</v>
      </c>
      <c r="B9287">
        <v>1903</v>
      </c>
      <c r="C9287">
        <v>1</v>
      </c>
      <c r="D9287" t="s">
        <v>139</v>
      </c>
      <c r="E9287" t="s">
        <v>134</v>
      </c>
      <c r="F9287">
        <v>103</v>
      </c>
      <c r="G9287">
        <v>373</v>
      </c>
      <c r="H9287">
        <v>41</v>
      </c>
      <c r="I9287">
        <v>79</v>
      </c>
      <c r="J9287">
        <v>10</v>
      </c>
      <c r="K9287">
        <v>8</v>
      </c>
      <c r="L9287">
        <v>1</v>
      </c>
      <c r="M9287">
        <v>20</v>
      </c>
      <c r="N9287">
        <v>16</v>
      </c>
      <c r="P9287">
        <v>33</v>
      </c>
      <c r="Q9287">
        <v>30</v>
      </c>
      <c r="S9287">
        <v>2</v>
      </c>
      <c r="T9287">
        <v>3</v>
      </c>
    </row>
    <row r="9288" spans="1:20" x14ac:dyDescent="1">
      <c r="A9288" t="s">
        <v>40889</v>
      </c>
      <c r="B9288">
        <v>1903</v>
      </c>
      <c r="C9288">
        <v>1</v>
      </c>
      <c r="D9288" t="s">
        <v>38</v>
      </c>
      <c r="E9288" t="s">
        <v>50</v>
      </c>
      <c r="F9288">
        <v>68</v>
      </c>
      <c r="G9288">
        <v>220</v>
      </c>
      <c r="H9288">
        <v>27</v>
      </c>
      <c r="I9288">
        <v>60</v>
      </c>
      <c r="J9288">
        <v>11</v>
      </c>
      <c r="K9288">
        <v>4</v>
      </c>
      <c r="L9288">
        <v>0</v>
      </c>
      <c r="M9288">
        <v>22</v>
      </c>
      <c r="N9288">
        <v>3</v>
      </c>
      <c r="P9288">
        <v>9</v>
      </c>
      <c r="Q9288">
        <v>18</v>
      </c>
      <c r="S9288">
        <v>1</v>
      </c>
      <c r="T9288">
        <v>1</v>
      </c>
    </row>
    <row r="9289" spans="1:20" x14ac:dyDescent="1">
      <c r="A9289" t="s">
        <v>41034</v>
      </c>
      <c r="B9289">
        <v>1903</v>
      </c>
      <c r="C9289">
        <v>1</v>
      </c>
      <c r="D9289" t="s">
        <v>38</v>
      </c>
      <c r="E9289" t="s">
        <v>50</v>
      </c>
      <c r="F9289">
        <v>1</v>
      </c>
      <c r="G9289">
        <v>1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P9289">
        <v>0</v>
      </c>
      <c r="Q9289">
        <v>1</v>
      </c>
      <c r="S9289">
        <v>0</v>
      </c>
      <c r="T9289">
        <v>0</v>
      </c>
    </row>
    <row r="9290" spans="1:20" x14ac:dyDescent="1">
      <c r="A9290" t="s">
        <v>41215</v>
      </c>
      <c r="B9290">
        <v>1903</v>
      </c>
      <c r="C9290">
        <v>1</v>
      </c>
      <c r="D9290" t="s">
        <v>133</v>
      </c>
      <c r="E9290" t="s">
        <v>50</v>
      </c>
      <c r="F9290">
        <v>67</v>
      </c>
      <c r="G9290">
        <v>227</v>
      </c>
      <c r="H9290">
        <v>18</v>
      </c>
      <c r="I9290">
        <v>54</v>
      </c>
      <c r="J9290">
        <v>5</v>
      </c>
      <c r="K9290">
        <v>1</v>
      </c>
      <c r="L9290">
        <v>1</v>
      </c>
      <c r="M9290">
        <v>10</v>
      </c>
      <c r="N9290">
        <v>2</v>
      </c>
      <c r="P9290">
        <v>10</v>
      </c>
      <c r="Q9290">
        <v>11</v>
      </c>
      <c r="S9290">
        <v>1</v>
      </c>
      <c r="T9290">
        <v>7</v>
      </c>
    </row>
    <row r="9291" spans="1:20" x14ac:dyDescent="1">
      <c r="A9291" t="s">
        <v>41221</v>
      </c>
      <c r="B9291">
        <v>1903</v>
      </c>
      <c r="C9291">
        <v>1</v>
      </c>
      <c r="D9291" t="s">
        <v>139</v>
      </c>
      <c r="E9291" t="s">
        <v>134</v>
      </c>
      <c r="F9291">
        <v>114</v>
      </c>
      <c r="G9291">
        <v>437</v>
      </c>
      <c r="H9291">
        <v>42</v>
      </c>
      <c r="I9291">
        <v>109</v>
      </c>
      <c r="J9291">
        <v>25</v>
      </c>
      <c r="K9291">
        <v>4</v>
      </c>
      <c r="L9291">
        <v>7</v>
      </c>
      <c r="M9291">
        <v>46</v>
      </c>
      <c r="N9291">
        <v>9</v>
      </c>
      <c r="P9291">
        <v>17</v>
      </c>
      <c r="Q9291">
        <v>29</v>
      </c>
      <c r="S9291">
        <v>8</v>
      </c>
      <c r="T9291">
        <v>12</v>
      </c>
    </row>
    <row r="9292" spans="1:20" x14ac:dyDescent="1">
      <c r="A9292" t="s">
        <v>41551</v>
      </c>
      <c r="B9292">
        <v>1903</v>
      </c>
      <c r="C9292">
        <v>1</v>
      </c>
      <c r="D9292" t="s">
        <v>133</v>
      </c>
      <c r="E9292" t="s">
        <v>50</v>
      </c>
      <c r="F9292">
        <v>8</v>
      </c>
      <c r="G9292">
        <v>15</v>
      </c>
      <c r="H9292">
        <v>1</v>
      </c>
      <c r="I9292">
        <v>1</v>
      </c>
      <c r="J9292">
        <v>0</v>
      </c>
      <c r="K9292">
        <v>0</v>
      </c>
      <c r="L9292">
        <v>0</v>
      </c>
      <c r="M9292">
        <v>0</v>
      </c>
      <c r="N9292">
        <v>0</v>
      </c>
      <c r="P9292">
        <v>0</v>
      </c>
      <c r="Q9292">
        <v>7</v>
      </c>
      <c r="S9292">
        <v>0</v>
      </c>
      <c r="T9292">
        <v>0</v>
      </c>
    </row>
    <row r="9293" spans="1:20" x14ac:dyDescent="1">
      <c r="A9293" t="s">
        <v>41827</v>
      </c>
      <c r="B9293">
        <v>1903</v>
      </c>
      <c r="C9293">
        <v>1</v>
      </c>
      <c r="D9293" t="s">
        <v>78</v>
      </c>
      <c r="E9293" t="s">
        <v>50</v>
      </c>
      <c r="F9293">
        <v>1</v>
      </c>
      <c r="G9293">
        <v>2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P9293">
        <v>1</v>
      </c>
      <c r="Q9293">
        <v>1</v>
      </c>
      <c r="S9293">
        <v>0</v>
      </c>
      <c r="T9293">
        <v>0</v>
      </c>
    </row>
    <row r="9294" spans="1:20" x14ac:dyDescent="1">
      <c r="A9294" t="s">
        <v>42106</v>
      </c>
      <c r="B9294">
        <v>1903</v>
      </c>
      <c r="C9294">
        <v>1</v>
      </c>
      <c r="D9294" t="s">
        <v>89</v>
      </c>
      <c r="E9294" t="s">
        <v>50</v>
      </c>
      <c r="F9294">
        <v>41</v>
      </c>
      <c r="G9294">
        <v>107</v>
      </c>
      <c r="H9294">
        <v>17</v>
      </c>
      <c r="I9294">
        <v>21</v>
      </c>
      <c r="J9294">
        <v>1</v>
      </c>
      <c r="K9294">
        <v>1</v>
      </c>
      <c r="L9294">
        <v>1</v>
      </c>
      <c r="M9294">
        <v>10</v>
      </c>
      <c r="N9294">
        <v>3</v>
      </c>
      <c r="P9294">
        <v>13</v>
      </c>
      <c r="Q9294">
        <v>20</v>
      </c>
      <c r="S9294">
        <v>0</v>
      </c>
      <c r="T9294">
        <v>5</v>
      </c>
    </row>
    <row r="9295" spans="1:20" x14ac:dyDescent="1">
      <c r="A9295" t="s">
        <v>42189</v>
      </c>
      <c r="B9295">
        <v>1903</v>
      </c>
      <c r="C9295">
        <v>1</v>
      </c>
      <c r="D9295" t="s">
        <v>76</v>
      </c>
      <c r="E9295" t="s">
        <v>134</v>
      </c>
      <c r="F9295">
        <v>92</v>
      </c>
      <c r="G9295">
        <v>306</v>
      </c>
      <c r="H9295">
        <v>26</v>
      </c>
      <c r="I9295">
        <v>78</v>
      </c>
      <c r="J9295">
        <v>13</v>
      </c>
      <c r="K9295">
        <v>4</v>
      </c>
      <c r="L9295">
        <v>3</v>
      </c>
      <c r="M9295">
        <v>30</v>
      </c>
      <c r="N9295">
        <v>0</v>
      </c>
      <c r="P9295">
        <v>11</v>
      </c>
      <c r="Q9295">
        <v>20</v>
      </c>
      <c r="S9295">
        <v>2</v>
      </c>
      <c r="T9295">
        <v>2</v>
      </c>
    </row>
    <row r="9296" spans="1:20" x14ac:dyDescent="1">
      <c r="A9296" t="s">
        <v>42484</v>
      </c>
      <c r="B9296">
        <v>1903</v>
      </c>
      <c r="C9296">
        <v>1</v>
      </c>
      <c r="D9296" t="s">
        <v>78</v>
      </c>
      <c r="E9296" t="s">
        <v>50</v>
      </c>
      <c r="F9296">
        <v>124</v>
      </c>
      <c r="G9296">
        <v>506</v>
      </c>
      <c r="H9296">
        <v>71</v>
      </c>
      <c r="I9296">
        <v>140</v>
      </c>
      <c r="J9296">
        <v>16</v>
      </c>
      <c r="K9296">
        <v>13</v>
      </c>
      <c r="L9296">
        <v>4</v>
      </c>
      <c r="M9296">
        <v>64</v>
      </c>
      <c r="N9296">
        <v>20</v>
      </c>
      <c r="P9296">
        <v>32</v>
      </c>
      <c r="Q9296">
        <v>45</v>
      </c>
      <c r="S9296">
        <v>4</v>
      </c>
      <c r="T9296">
        <v>4</v>
      </c>
    </row>
    <row r="9297" spans="1:20" x14ac:dyDescent="1">
      <c r="A9297" t="s">
        <v>42559</v>
      </c>
      <c r="B9297">
        <v>1903</v>
      </c>
      <c r="C9297">
        <v>1</v>
      </c>
      <c r="D9297" t="s">
        <v>139</v>
      </c>
      <c r="E9297" t="s">
        <v>134</v>
      </c>
      <c r="F9297">
        <v>140</v>
      </c>
      <c r="G9297">
        <v>533</v>
      </c>
      <c r="H9297">
        <v>68</v>
      </c>
      <c r="I9297">
        <v>134</v>
      </c>
      <c r="J9297">
        <v>23</v>
      </c>
      <c r="K9297">
        <v>12</v>
      </c>
      <c r="L9297">
        <v>3</v>
      </c>
      <c r="M9297">
        <v>49</v>
      </c>
      <c r="N9297">
        <v>20</v>
      </c>
      <c r="P9297">
        <v>41</v>
      </c>
      <c r="Q9297">
        <v>38</v>
      </c>
      <c r="S9297">
        <v>0</v>
      </c>
      <c r="T9297">
        <v>12</v>
      </c>
    </row>
    <row r="9298" spans="1:20" x14ac:dyDescent="1">
      <c r="A9298" t="s">
        <v>42728</v>
      </c>
      <c r="B9298">
        <v>1903</v>
      </c>
      <c r="C9298">
        <v>1</v>
      </c>
      <c r="D9298" t="s">
        <v>76</v>
      </c>
      <c r="E9298" t="s">
        <v>134</v>
      </c>
      <c r="F9298">
        <v>137</v>
      </c>
      <c r="G9298">
        <v>522</v>
      </c>
      <c r="H9298">
        <v>76</v>
      </c>
      <c r="I9298">
        <v>156</v>
      </c>
      <c r="J9298">
        <v>45</v>
      </c>
      <c r="K9298">
        <v>8</v>
      </c>
      <c r="L9298">
        <v>8</v>
      </c>
      <c r="M9298">
        <v>84</v>
      </c>
      <c r="N9298">
        <v>5</v>
      </c>
      <c r="P9298">
        <v>38</v>
      </c>
      <c r="Q9298">
        <v>43</v>
      </c>
      <c r="S9298">
        <v>6</v>
      </c>
      <c r="T9298">
        <v>3</v>
      </c>
    </row>
    <row r="9299" spans="1:20" x14ac:dyDescent="1">
      <c r="A9299" t="s">
        <v>42735</v>
      </c>
      <c r="B9299">
        <v>1903</v>
      </c>
      <c r="C9299">
        <v>1</v>
      </c>
      <c r="D9299" t="s">
        <v>55</v>
      </c>
      <c r="E9299" t="s">
        <v>50</v>
      </c>
      <c r="F9299">
        <v>135</v>
      </c>
      <c r="G9299">
        <v>558</v>
      </c>
      <c r="H9299">
        <v>85</v>
      </c>
      <c r="I9299">
        <v>191</v>
      </c>
      <c r="J9299">
        <v>25</v>
      </c>
      <c r="K9299">
        <v>15</v>
      </c>
      <c r="L9299">
        <v>7</v>
      </c>
      <c r="M9299">
        <v>72</v>
      </c>
      <c r="N9299">
        <v>25</v>
      </c>
      <c r="P9299">
        <v>33</v>
      </c>
      <c r="Q9299">
        <v>32</v>
      </c>
      <c r="S9299">
        <v>3</v>
      </c>
      <c r="T9299">
        <v>13</v>
      </c>
    </row>
    <row r="9300" spans="1:20" x14ac:dyDescent="1">
      <c r="A9300" t="s">
        <v>42788</v>
      </c>
      <c r="B9300">
        <v>1903</v>
      </c>
      <c r="C9300">
        <v>1</v>
      </c>
      <c r="D9300" t="s">
        <v>141</v>
      </c>
      <c r="E9300" t="s">
        <v>134</v>
      </c>
      <c r="F9300">
        <v>9</v>
      </c>
      <c r="G9300">
        <v>28</v>
      </c>
      <c r="H9300">
        <v>1</v>
      </c>
      <c r="I9300">
        <v>6</v>
      </c>
      <c r="J9300">
        <v>2</v>
      </c>
      <c r="K9300">
        <v>0</v>
      </c>
      <c r="L9300">
        <v>0</v>
      </c>
      <c r="M9300">
        <v>3</v>
      </c>
      <c r="N9300">
        <v>0</v>
      </c>
      <c r="P9300">
        <v>1</v>
      </c>
      <c r="Q9300">
        <v>5</v>
      </c>
      <c r="S9300">
        <v>0</v>
      </c>
      <c r="T9300">
        <v>0</v>
      </c>
    </row>
    <row r="9301" spans="1:20" x14ac:dyDescent="1">
      <c r="A9301" t="s">
        <v>42907</v>
      </c>
      <c r="B9301">
        <v>1903</v>
      </c>
      <c r="C9301">
        <v>1</v>
      </c>
      <c r="D9301" t="s">
        <v>89</v>
      </c>
      <c r="E9301" t="s">
        <v>50</v>
      </c>
      <c r="F9301">
        <v>139</v>
      </c>
      <c r="G9301">
        <v>515</v>
      </c>
      <c r="H9301">
        <v>99</v>
      </c>
      <c r="I9301">
        <v>171</v>
      </c>
      <c r="J9301">
        <v>29</v>
      </c>
      <c r="K9301">
        <v>9</v>
      </c>
      <c r="L9301">
        <v>9</v>
      </c>
      <c r="M9301">
        <v>75</v>
      </c>
      <c r="N9301">
        <v>67</v>
      </c>
      <c r="P9301">
        <v>75</v>
      </c>
      <c r="Q9301">
        <v>48</v>
      </c>
      <c r="S9301">
        <v>6</v>
      </c>
      <c r="T9301">
        <v>20</v>
      </c>
    </row>
    <row r="9302" spans="1:20" x14ac:dyDescent="1">
      <c r="A9302" t="s">
        <v>43272</v>
      </c>
      <c r="B9302">
        <v>1903</v>
      </c>
      <c r="C9302">
        <v>1</v>
      </c>
      <c r="D9302" t="s">
        <v>141</v>
      </c>
      <c r="E9302" t="s">
        <v>134</v>
      </c>
      <c r="F9302">
        <v>31</v>
      </c>
      <c r="G9302">
        <v>93</v>
      </c>
      <c r="H9302">
        <v>6</v>
      </c>
      <c r="I9302">
        <v>13</v>
      </c>
      <c r="J9302">
        <v>1</v>
      </c>
      <c r="K9302">
        <v>0</v>
      </c>
      <c r="L9302">
        <v>0</v>
      </c>
      <c r="M9302">
        <v>1</v>
      </c>
      <c r="N9302">
        <v>0</v>
      </c>
      <c r="P9302">
        <v>3</v>
      </c>
      <c r="Q9302">
        <v>27</v>
      </c>
      <c r="S9302">
        <v>0</v>
      </c>
      <c r="T9302">
        <v>2</v>
      </c>
    </row>
    <row r="9303" spans="1:20" x14ac:dyDescent="1">
      <c r="A9303" t="s">
        <v>43515</v>
      </c>
      <c r="B9303">
        <v>1903</v>
      </c>
      <c r="C9303">
        <v>1</v>
      </c>
      <c r="D9303" t="s">
        <v>137</v>
      </c>
      <c r="E9303" t="s">
        <v>134</v>
      </c>
      <c r="F9303">
        <v>6</v>
      </c>
      <c r="G9303">
        <v>13</v>
      </c>
      <c r="H9303">
        <v>0</v>
      </c>
      <c r="I9303">
        <v>2</v>
      </c>
      <c r="J9303">
        <v>0</v>
      </c>
      <c r="K9303">
        <v>0</v>
      </c>
      <c r="L9303">
        <v>0</v>
      </c>
      <c r="M9303">
        <v>1</v>
      </c>
      <c r="N9303">
        <v>0</v>
      </c>
      <c r="P9303">
        <v>1</v>
      </c>
      <c r="Q9303">
        <v>3</v>
      </c>
      <c r="S9303">
        <v>0</v>
      </c>
      <c r="T9303">
        <v>2</v>
      </c>
    </row>
    <row r="9304" spans="1:20" x14ac:dyDescent="1">
      <c r="A9304" t="s">
        <v>43534</v>
      </c>
      <c r="B9304">
        <v>1903</v>
      </c>
      <c r="C9304">
        <v>1</v>
      </c>
      <c r="D9304" t="s">
        <v>53</v>
      </c>
      <c r="E9304" t="s">
        <v>50</v>
      </c>
      <c r="F9304">
        <v>139</v>
      </c>
      <c r="G9304">
        <v>543</v>
      </c>
      <c r="H9304">
        <v>104</v>
      </c>
      <c r="I9304">
        <v>162</v>
      </c>
      <c r="J9304">
        <v>20</v>
      </c>
      <c r="K9304">
        <v>6</v>
      </c>
      <c r="L9304">
        <v>0</v>
      </c>
      <c r="M9304">
        <v>44</v>
      </c>
      <c r="N9304">
        <v>33</v>
      </c>
      <c r="P9304">
        <v>81</v>
      </c>
      <c r="Q9304">
        <v>36</v>
      </c>
      <c r="S9304">
        <v>4</v>
      </c>
      <c r="T9304">
        <v>15</v>
      </c>
    </row>
    <row r="9305" spans="1:20" x14ac:dyDescent="1">
      <c r="A9305" t="s">
        <v>43555</v>
      </c>
      <c r="B9305">
        <v>1903</v>
      </c>
      <c r="C9305">
        <v>1</v>
      </c>
      <c r="D9305" t="s">
        <v>21</v>
      </c>
      <c r="E9305" t="s">
        <v>134</v>
      </c>
      <c r="F9305">
        <v>4</v>
      </c>
      <c r="G9305">
        <v>11</v>
      </c>
      <c r="H9305">
        <v>1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P9305">
        <v>0</v>
      </c>
      <c r="Q9305">
        <v>2</v>
      </c>
      <c r="S9305">
        <v>0</v>
      </c>
      <c r="T9305">
        <v>0</v>
      </c>
    </row>
    <row r="9306" spans="1:20" x14ac:dyDescent="1">
      <c r="A9306" t="s">
        <v>43555</v>
      </c>
      <c r="B9306">
        <v>1903</v>
      </c>
      <c r="C9306">
        <v>2</v>
      </c>
      <c r="D9306" t="s">
        <v>136</v>
      </c>
      <c r="E9306" t="s">
        <v>134</v>
      </c>
      <c r="F9306">
        <v>63</v>
      </c>
      <c r="G9306">
        <v>211</v>
      </c>
      <c r="H9306">
        <v>8</v>
      </c>
      <c r="I9306">
        <v>46</v>
      </c>
      <c r="J9306">
        <v>3</v>
      </c>
      <c r="K9306">
        <v>2</v>
      </c>
      <c r="L9306">
        <v>0</v>
      </c>
      <c r="M9306">
        <v>20</v>
      </c>
      <c r="N9306">
        <v>2</v>
      </c>
      <c r="P9306">
        <v>2</v>
      </c>
      <c r="Q9306">
        <v>18</v>
      </c>
      <c r="S9306">
        <v>2</v>
      </c>
      <c r="T9306">
        <v>2</v>
      </c>
    </row>
    <row r="9307" spans="1:20" x14ac:dyDescent="1">
      <c r="A9307" t="s">
        <v>43637</v>
      </c>
      <c r="B9307">
        <v>1903</v>
      </c>
      <c r="C9307">
        <v>1</v>
      </c>
      <c r="D9307" t="s">
        <v>18</v>
      </c>
      <c r="E9307" t="s">
        <v>134</v>
      </c>
      <c r="F9307">
        <v>11</v>
      </c>
      <c r="G9307">
        <v>33</v>
      </c>
      <c r="H9307">
        <v>4</v>
      </c>
      <c r="I9307">
        <v>10</v>
      </c>
      <c r="J9307">
        <v>1</v>
      </c>
      <c r="K9307">
        <v>0</v>
      </c>
      <c r="L9307">
        <v>0</v>
      </c>
      <c r="M9307">
        <v>4</v>
      </c>
      <c r="N9307">
        <v>0</v>
      </c>
      <c r="P9307">
        <v>0</v>
      </c>
      <c r="Q9307">
        <v>4</v>
      </c>
      <c r="S9307">
        <v>0</v>
      </c>
      <c r="T9307">
        <v>0</v>
      </c>
    </row>
    <row r="9308" spans="1:20" x14ac:dyDescent="1">
      <c r="A9308" t="s">
        <v>43780</v>
      </c>
      <c r="B9308">
        <v>1903</v>
      </c>
      <c r="C9308">
        <v>1</v>
      </c>
      <c r="D9308" t="s">
        <v>78</v>
      </c>
      <c r="E9308" t="s">
        <v>50</v>
      </c>
      <c r="F9308">
        <v>61</v>
      </c>
      <c r="G9308">
        <v>212</v>
      </c>
      <c r="H9308">
        <v>15</v>
      </c>
      <c r="I9308">
        <v>37</v>
      </c>
      <c r="J9308">
        <v>3</v>
      </c>
      <c r="K9308">
        <v>2</v>
      </c>
      <c r="L9308">
        <v>0</v>
      </c>
      <c r="M9308">
        <v>19</v>
      </c>
      <c r="N9308">
        <v>2</v>
      </c>
      <c r="P9308">
        <v>12</v>
      </c>
      <c r="Q9308">
        <v>26</v>
      </c>
      <c r="S9308">
        <v>1</v>
      </c>
      <c r="T9308">
        <v>9</v>
      </c>
    </row>
    <row r="9309" spans="1:20" x14ac:dyDescent="1">
      <c r="A9309" t="s">
        <v>43796</v>
      </c>
      <c r="B9309">
        <v>1903</v>
      </c>
      <c r="C9309">
        <v>1</v>
      </c>
      <c r="D9309" t="s">
        <v>137</v>
      </c>
      <c r="E9309" t="s">
        <v>134</v>
      </c>
      <c r="F9309">
        <v>93</v>
      </c>
      <c r="G9309">
        <v>336</v>
      </c>
      <c r="H9309">
        <v>36</v>
      </c>
      <c r="I9309">
        <v>75</v>
      </c>
      <c r="J9309">
        <v>11</v>
      </c>
      <c r="K9309">
        <v>3</v>
      </c>
      <c r="L9309">
        <v>1</v>
      </c>
      <c r="M9309">
        <v>22</v>
      </c>
      <c r="N9309">
        <v>12</v>
      </c>
      <c r="P9309">
        <v>19</v>
      </c>
      <c r="Q9309">
        <v>47</v>
      </c>
      <c r="S9309">
        <v>3</v>
      </c>
      <c r="T9309">
        <v>17</v>
      </c>
    </row>
    <row r="9310" spans="1:20" x14ac:dyDescent="1">
      <c r="A9310" t="s">
        <v>43969</v>
      </c>
      <c r="B9310">
        <v>1903</v>
      </c>
      <c r="C9310">
        <v>1</v>
      </c>
      <c r="D9310" t="s">
        <v>133</v>
      </c>
      <c r="E9310" t="s">
        <v>50</v>
      </c>
      <c r="F9310">
        <v>129</v>
      </c>
      <c r="G9310">
        <v>500</v>
      </c>
      <c r="H9310">
        <v>67</v>
      </c>
      <c r="I9310">
        <v>148</v>
      </c>
      <c r="J9310">
        <v>22</v>
      </c>
      <c r="K9310">
        <v>8</v>
      </c>
      <c r="L9310">
        <v>4</v>
      </c>
      <c r="M9310">
        <v>49</v>
      </c>
      <c r="N9310">
        <v>17</v>
      </c>
      <c r="P9310">
        <v>32</v>
      </c>
      <c r="Q9310">
        <v>50</v>
      </c>
      <c r="S9310">
        <v>3</v>
      </c>
      <c r="T9310">
        <v>18</v>
      </c>
    </row>
    <row r="9311" spans="1:20" x14ac:dyDescent="1">
      <c r="A9311" t="s">
        <v>44296</v>
      </c>
      <c r="B9311">
        <v>1903</v>
      </c>
      <c r="C9311">
        <v>1</v>
      </c>
      <c r="D9311" t="s">
        <v>38</v>
      </c>
      <c r="E9311" t="s">
        <v>50</v>
      </c>
      <c r="F9311">
        <v>28</v>
      </c>
      <c r="G9311">
        <v>92</v>
      </c>
      <c r="H9311">
        <v>7</v>
      </c>
      <c r="I9311">
        <v>10</v>
      </c>
      <c r="J9311">
        <v>2</v>
      </c>
      <c r="K9311">
        <v>0</v>
      </c>
      <c r="L9311">
        <v>0</v>
      </c>
      <c r="M9311">
        <v>5</v>
      </c>
      <c r="N9311">
        <v>0</v>
      </c>
      <c r="P9311">
        <v>5</v>
      </c>
      <c r="Q9311">
        <v>26</v>
      </c>
      <c r="S9311">
        <v>0</v>
      </c>
      <c r="T9311">
        <v>3</v>
      </c>
    </row>
    <row r="9312" spans="1:20" x14ac:dyDescent="1">
      <c r="A9312" t="s">
        <v>44518</v>
      </c>
      <c r="B9312">
        <v>1903</v>
      </c>
      <c r="C9312">
        <v>1</v>
      </c>
      <c r="D9312" t="s">
        <v>18</v>
      </c>
      <c r="E9312" t="s">
        <v>134</v>
      </c>
      <c r="F9312">
        <v>77</v>
      </c>
      <c r="G9312">
        <v>299</v>
      </c>
      <c r="H9312">
        <v>60</v>
      </c>
      <c r="I9312">
        <v>82</v>
      </c>
      <c r="J9312">
        <v>12</v>
      </c>
      <c r="K9312">
        <v>6</v>
      </c>
      <c r="L9312">
        <v>2</v>
      </c>
      <c r="M9312">
        <v>44</v>
      </c>
      <c r="N9312">
        <v>10</v>
      </c>
      <c r="P9312">
        <v>28</v>
      </c>
      <c r="Q9312">
        <v>28</v>
      </c>
      <c r="S9312">
        <v>1</v>
      </c>
      <c r="T9312">
        <v>4</v>
      </c>
    </row>
    <row r="9313" spans="1:20" x14ac:dyDescent="1">
      <c r="A9313" t="s">
        <v>44522</v>
      </c>
      <c r="B9313">
        <v>1903</v>
      </c>
      <c r="C9313">
        <v>1</v>
      </c>
      <c r="D9313" t="s">
        <v>18</v>
      </c>
      <c r="E9313" t="s">
        <v>134</v>
      </c>
      <c r="F9313">
        <v>40</v>
      </c>
      <c r="G9313">
        <v>92</v>
      </c>
      <c r="H9313">
        <v>14</v>
      </c>
      <c r="I9313">
        <v>22</v>
      </c>
      <c r="J9313">
        <v>3</v>
      </c>
      <c r="K9313">
        <v>5</v>
      </c>
      <c r="L9313">
        <v>2</v>
      </c>
      <c r="M9313">
        <v>8</v>
      </c>
      <c r="N9313">
        <v>1</v>
      </c>
      <c r="P9313">
        <v>4</v>
      </c>
      <c r="Q9313">
        <v>24</v>
      </c>
      <c r="S9313">
        <v>2</v>
      </c>
      <c r="T9313">
        <v>0</v>
      </c>
    </row>
    <row r="9314" spans="1:20" x14ac:dyDescent="1">
      <c r="A9314" t="s">
        <v>44621</v>
      </c>
      <c r="B9314">
        <v>1903</v>
      </c>
      <c r="C9314">
        <v>1</v>
      </c>
      <c r="D9314" t="s">
        <v>51</v>
      </c>
      <c r="E9314" t="s">
        <v>50</v>
      </c>
      <c r="F9314">
        <v>86</v>
      </c>
      <c r="G9314">
        <v>308</v>
      </c>
      <c r="H9314">
        <v>40</v>
      </c>
      <c r="I9314">
        <v>77</v>
      </c>
      <c r="J9314">
        <v>12</v>
      </c>
      <c r="K9314">
        <v>5</v>
      </c>
      <c r="L9314">
        <v>1</v>
      </c>
      <c r="M9314">
        <v>47</v>
      </c>
      <c r="N9314">
        <v>10</v>
      </c>
      <c r="P9314">
        <v>18</v>
      </c>
      <c r="Q9314">
        <v>48</v>
      </c>
      <c r="S9314">
        <v>7</v>
      </c>
      <c r="T9314">
        <v>4</v>
      </c>
    </row>
    <row r="9315" spans="1:20" x14ac:dyDescent="1">
      <c r="A9315" t="s">
        <v>44776</v>
      </c>
      <c r="B9315">
        <v>1903</v>
      </c>
      <c r="C9315">
        <v>1</v>
      </c>
      <c r="D9315" t="s">
        <v>55</v>
      </c>
      <c r="E9315" t="s">
        <v>50</v>
      </c>
      <c r="F9315">
        <v>118</v>
      </c>
      <c r="G9315">
        <v>439</v>
      </c>
      <c r="H9315">
        <v>71</v>
      </c>
      <c r="I9315">
        <v>137</v>
      </c>
      <c r="J9315">
        <v>32</v>
      </c>
      <c r="K9315">
        <v>12</v>
      </c>
      <c r="L9315">
        <v>6</v>
      </c>
      <c r="M9315">
        <v>83</v>
      </c>
      <c r="N9315">
        <v>13</v>
      </c>
      <c r="P9315">
        <v>47</v>
      </c>
      <c r="Q9315">
        <v>37</v>
      </c>
      <c r="S9315">
        <v>6</v>
      </c>
      <c r="T9315">
        <v>6</v>
      </c>
    </row>
    <row r="9316" spans="1:20" x14ac:dyDescent="1">
      <c r="A9316" t="s">
        <v>45074</v>
      </c>
      <c r="B9316">
        <v>1903</v>
      </c>
      <c r="C9316">
        <v>1</v>
      </c>
      <c r="D9316" t="s">
        <v>18</v>
      </c>
      <c r="E9316" t="s">
        <v>134</v>
      </c>
      <c r="F9316">
        <v>2</v>
      </c>
      <c r="G9316">
        <v>2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P9316">
        <v>0</v>
      </c>
      <c r="Q9316">
        <v>2</v>
      </c>
      <c r="S9316">
        <v>0</v>
      </c>
      <c r="T9316">
        <v>0</v>
      </c>
    </row>
    <row r="9317" spans="1:20" x14ac:dyDescent="1">
      <c r="A9317" t="s">
        <v>45137</v>
      </c>
      <c r="B9317">
        <v>1903</v>
      </c>
      <c r="C9317">
        <v>1</v>
      </c>
      <c r="D9317" t="s">
        <v>21</v>
      </c>
      <c r="E9317" t="s">
        <v>134</v>
      </c>
      <c r="F9317">
        <v>6</v>
      </c>
      <c r="G9317">
        <v>22</v>
      </c>
      <c r="H9317">
        <v>0</v>
      </c>
      <c r="I9317">
        <v>1</v>
      </c>
      <c r="J9317">
        <v>0</v>
      </c>
      <c r="K9317">
        <v>0</v>
      </c>
      <c r="L9317">
        <v>0</v>
      </c>
      <c r="M9317">
        <v>1</v>
      </c>
      <c r="N9317">
        <v>1</v>
      </c>
      <c r="P9317">
        <v>1</v>
      </c>
      <c r="Q9317">
        <v>8</v>
      </c>
      <c r="S9317">
        <v>0</v>
      </c>
      <c r="T9317">
        <v>0</v>
      </c>
    </row>
    <row r="9318" spans="1:20" x14ac:dyDescent="1">
      <c r="A9318" t="s">
        <v>45185</v>
      </c>
      <c r="B9318">
        <v>1903</v>
      </c>
      <c r="C9318">
        <v>1</v>
      </c>
      <c r="D9318" t="s">
        <v>89</v>
      </c>
      <c r="E9318" t="s">
        <v>50</v>
      </c>
      <c r="F9318">
        <v>135</v>
      </c>
      <c r="G9318">
        <v>508</v>
      </c>
      <c r="H9318">
        <v>101</v>
      </c>
      <c r="I9318">
        <v>138</v>
      </c>
      <c r="J9318">
        <v>21</v>
      </c>
      <c r="K9318">
        <v>5</v>
      </c>
      <c r="L9318">
        <v>0</v>
      </c>
      <c r="M9318">
        <v>38</v>
      </c>
      <c r="N9318">
        <v>46</v>
      </c>
      <c r="P9318">
        <v>75</v>
      </c>
      <c r="Q9318">
        <v>49</v>
      </c>
      <c r="S9318">
        <v>10</v>
      </c>
      <c r="T9318">
        <v>8</v>
      </c>
    </row>
    <row r="9319" spans="1:20" x14ac:dyDescent="1">
      <c r="A9319" t="s">
        <v>45433</v>
      </c>
      <c r="B9319">
        <v>1903</v>
      </c>
      <c r="C9319">
        <v>1</v>
      </c>
      <c r="D9319" t="s">
        <v>141</v>
      </c>
      <c r="E9319" t="s">
        <v>134</v>
      </c>
      <c r="F9319">
        <v>41</v>
      </c>
      <c r="G9319">
        <v>110</v>
      </c>
      <c r="H9319">
        <v>12</v>
      </c>
      <c r="I9319">
        <v>20</v>
      </c>
      <c r="J9319">
        <v>1</v>
      </c>
      <c r="K9319">
        <v>2</v>
      </c>
      <c r="L9319">
        <v>0</v>
      </c>
      <c r="M9319">
        <v>6</v>
      </c>
      <c r="N9319">
        <v>1</v>
      </c>
      <c r="P9319">
        <v>3</v>
      </c>
      <c r="Q9319">
        <v>21</v>
      </c>
      <c r="S9319">
        <v>0</v>
      </c>
      <c r="T9319">
        <v>3</v>
      </c>
    </row>
    <row r="9320" spans="1:20" x14ac:dyDescent="1">
      <c r="A9320" t="s">
        <v>45439</v>
      </c>
      <c r="B9320">
        <v>1903</v>
      </c>
      <c r="C9320">
        <v>1</v>
      </c>
      <c r="D9320" t="s">
        <v>141</v>
      </c>
      <c r="E9320" t="s">
        <v>134</v>
      </c>
      <c r="F9320">
        <v>79</v>
      </c>
      <c r="G9320">
        <v>241</v>
      </c>
      <c r="H9320">
        <v>18</v>
      </c>
      <c r="I9320">
        <v>51</v>
      </c>
      <c r="J9320">
        <v>4</v>
      </c>
      <c r="K9320">
        <v>0</v>
      </c>
      <c r="L9320">
        <v>0</v>
      </c>
      <c r="M9320">
        <v>22</v>
      </c>
      <c r="N9320">
        <v>4</v>
      </c>
      <c r="P9320">
        <v>25</v>
      </c>
      <c r="Q9320">
        <v>20</v>
      </c>
      <c r="S9320">
        <v>1</v>
      </c>
      <c r="T9320">
        <v>12</v>
      </c>
    </row>
    <row r="9321" spans="1:20" x14ac:dyDescent="1">
      <c r="A9321" t="s">
        <v>45463</v>
      </c>
      <c r="B9321">
        <v>1903</v>
      </c>
      <c r="C9321">
        <v>1</v>
      </c>
      <c r="D9321" t="s">
        <v>136</v>
      </c>
      <c r="E9321" t="s">
        <v>134</v>
      </c>
      <c r="F9321">
        <v>32</v>
      </c>
      <c r="G9321">
        <v>111</v>
      </c>
      <c r="H9321">
        <v>10</v>
      </c>
      <c r="I9321">
        <v>21</v>
      </c>
      <c r="J9321">
        <v>4</v>
      </c>
      <c r="K9321">
        <v>0</v>
      </c>
      <c r="L9321">
        <v>1</v>
      </c>
      <c r="M9321">
        <v>7</v>
      </c>
      <c r="N9321">
        <v>3</v>
      </c>
      <c r="P9321">
        <v>5</v>
      </c>
      <c r="Q9321">
        <v>13</v>
      </c>
      <c r="S9321">
        <v>0</v>
      </c>
      <c r="T9321">
        <v>2</v>
      </c>
    </row>
    <row r="9322" spans="1:20" x14ac:dyDescent="1">
      <c r="A9322" t="s">
        <v>45599</v>
      </c>
      <c r="B9322">
        <v>1903</v>
      </c>
      <c r="C9322">
        <v>1</v>
      </c>
      <c r="D9322" t="s">
        <v>55</v>
      </c>
      <c r="E9322" t="s">
        <v>50</v>
      </c>
      <c r="F9322">
        <v>30</v>
      </c>
      <c r="G9322">
        <v>84</v>
      </c>
      <c r="H9322">
        <v>11</v>
      </c>
      <c r="I9322">
        <v>12</v>
      </c>
      <c r="J9322">
        <v>3</v>
      </c>
      <c r="K9322">
        <v>2</v>
      </c>
      <c r="L9322">
        <v>0</v>
      </c>
      <c r="M9322">
        <v>7</v>
      </c>
      <c r="N9322">
        <v>1</v>
      </c>
      <c r="P9322">
        <v>2</v>
      </c>
      <c r="Q9322">
        <v>26</v>
      </c>
      <c r="S9322">
        <v>0</v>
      </c>
      <c r="T9322">
        <v>2</v>
      </c>
    </row>
    <row r="9323" spans="1:20" x14ac:dyDescent="1">
      <c r="A9323" t="s">
        <v>45642</v>
      </c>
      <c r="B9323">
        <v>1903</v>
      </c>
      <c r="C9323">
        <v>1</v>
      </c>
      <c r="D9323" t="s">
        <v>141</v>
      </c>
      <c r="E9323" t="s">
        <v>134</v>
      </c>
      <c r="F9323">
        <v>14</v>
      </c>
      <c r="G9323">
        <v>51</v>
      </c>
      <c r="H9323">
        <v>9</v>
      </c>
      <c r="I9323">
        <v>14</v>
      </c>
      <c r="J9323">
        <v>2</v>
      </c>
      <c r="K9323">
        <v>2</v>
      </c>
      <c r="L9323">
        <v>0</v>
      </c>
      <c r="M9323">
        <v>6</v>
      </c>
      <c r="N9323">
        <v>0</v>
      </c>
      <c r="P9323">
        <v>10</v>
      </c>
      <c r="Q9323">
        <v>2</v>
      </c>
      <c r="S9323">
        <v>2</v>
      </c>
      <c r="T9323">
        <v>0</v>
      </c>
    </row>
    <row r="9324" spans="1:20" x14ac:dyDescent="1">
      <c r="A9324" t="s">
        <v>45878</v>
      </c>
      <c r="B9324">
        <v>1903</v>
      </c>
      <c r="C9324">
        <v>1</v>
      </c>
      <c r="D9324" t="s">
        <v>142</v>
      </c>
      <c r="E9324" t="s">
        <v>134</v>
      </c>
      <c r="F9324">
        <v>40</v>
      </c>
      <c r="G9324">
        <v>111</v>
      </c>
      <c r="H9324">
        <v>18</v>
      </c>
      <c r="I9324">
        <v>26</v>
      </c>
      <c r="J9324">
        <v>6</v>
      </c>
      <c r="K9324">
        <v>2</v>
      </c>
      <c r="L9324">
        <v>1</v>
      </c>
      <c r="M9324">
        <v>13</v>
      </c>
      <c r="N9324">
        <v>1</v>
      </c>
      <c r="P9324">
        <v>8</v>
      </c>
      <c r="Q9324">
        <v>22</v>
      </c>
      <c r="S9324">
        <v>1</v>
      </c>
      <c r="T9324">
        <v>1</v>
      </c>
    </row>
    <row r="9325" spans="1:20" x14ac:dyDescent="1">
      <c r="A9325" t="s">
        <v>45881</v>
      </c>
      <c r="B9325">
        <v>1903</v>
      </c>
      <c r="C9325">
        <v>1</v>
      </c>
      <c r="D9325" t="s">
        <v>136</v>
      </c>
      <c r="E9325" t="s">
        <v>134</v>
      </c>
      <c r="F9325">
        <v>138</v>
      </c>
      <c r="G9325">
        <v>503</v>
      </c>
      <c r="H9325">
        <v>48</v>
      </c>
      <c r="I9325">
        <v>113</v>
      </c>
      <c r="J9325">
        <v>14</v>
      </c>
      <c r="K9325">
        <v>3</v>
      </c>
      <c r="L9325">
        <v>2</v>
      </c>
      <c r="M9325">
        <v>50</v>
      </c>
      <c r="N9325">
        <v>10</v>
      </c>
      <c r="P9325">
        <v>25</v>
      </c>
      <c r="Q9325">
        <v>52</v>
      </c>
      <c r="S9325">
        <v>1</v>
      </c>
      <c r="T9325">
        <v>18</v>
      </c>
    </row>
    <row r="9326" spans="1:20" x14ac:dyDescent="1">
      <c r="A9326" t="s">
        <v>46034</v>
      </c>
      <c r="B9326">
        <v>1903</v>
      </c>
      <c r="C9326">
        <v>1</v>
      </c>
      <c r="D9326" t="s">
        <v>82</v>
      </c>
      <c r="E9326" t="s">
        <v>50</v>
      </c>
      <c r="F9326">
        <v>33</v>
      </c>
      <c r="G9326">
        <v>82</v>
      </c>
      <c r="H9326">
        <v>7</v>
      </c>
      <c r="I9326">
        <v>12</v>
      </c>
      <c r="J9326">
        <v>0</v>
      </c>
      <c r="K9326">
        <v>0</v>
      </c>
      <c r="L9326">
        <v>0</v>
      </c>
      <c r="M9326">
        <v>5</v>
      </c>
      <c r="N9326">
        <v>0</v>
      </c>
      <c r="P9326">
        <v>10</v>
      </c>
      <c r="Q9326">
        <v>19</v>
      </c>
      <c r="S9326">
        <v>0</v>
      </c>
      <c r="T9326">
        <v>6</v>
      </c>
    </row>
    <row r="9327" spans="1:20" x14ac:dyDescent="1">
      <c r="A9327" t="s">
        <v>46038</v>
      </c>
      <c r="B9327">
        <v>1903</v>
      </c>
      <c r="C9327">
        <v>1</v>
      </c>
      <c r="D9327" t="s">
        <v>133</v>
      </c>
      <c r="E9327" t="s">
        <v>50</v>
      </c>
      <c r="F9327">
        <v>1</v>
      </c>
      <c r="G9327">
        <v>1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P9327">
        <v>0</v>
      </c>
      <c r="Q9327">
        <v>0</v>
      </c>
      <c r="S9327">
        <v>0</v>
      </c>
      <c r="T9327">
        <v>0</v>
      </c>
    </row>
    <row r="9328" spans="1:20" x14ac:dyDescent="1">
      <c r="A9328" t="s">
        <v>46059</v>
      </c>
      <c r="B9328">
        <v>1903</v>
      </c>
      <c r="C9328">
        <v>1</v>
      </c>
      <c r="D9328" t="s">
        <v>53</v>
      </c>
      <c r="E9328" t="s">
        <v>50</v>
      </c>
      <c r="F9328">
        <v>40</v>
      </c>
      <c r="G9328">
        <v>126</v>
      </c>
      <c r="H9328">
        <v>13</v>
      </c>
      <c r="I9328">
        <v>28</v>
      </c>
      <c r="J9328">
        <v>3</v>
      </c>
      <c r="K9328">
        <v>4</v>
      </c>
      <c r="L9328">
        <v>0</v>
      </c>
      <c r="M9328">
        <v>17</v>
      </c>
      <c r="N9328">
        <v>3</v>
      </c>
      <c r="P9328">
        <v>6</v>
      </c>
      <c r="Q9328">
        <v>13</v>
      </c>
      <c r="S9328">
        <v>1</v>
      </c>
      <c r="T9328">
        <v>3</v>
      </c>
    </row>
    <row r="9329" spans="1:20" x14ac:dyDescent="1">
      <c r="A9329" t="s">
        <v>46189</v>
      </c>
      <c r="B9329">
        <v>1903</v>
      </c>
      <c r="C9329">
        <v>1</v>
      </c>
      <c r="D9329" t="s">
        <v>51</v>
      </c>
      <c r="E9329" t="s">
        <v>50</v>
      </c>
      <c r="F9329">
        <v>122</v>
      </c>
      <c r="G9329">
        <v>447</v>
      </c>
      <c r="H9329">
        <v>79</v>
      </c>
      <c r="I9329">
        <v>140</v>
      </c>
      <c r="J9329">
        <v>22</v>
      </c>
      <c r="K9329">
        <v>3</v>
      </c>
      <c r="L9329">
        <v>3</v>
      </c>
      <c r="M9329">
        <v>41</v>
      </c>
      <c r="N9329">
        <v>21</v>
      </c>
      <c r="P9329">
        <v>70</v>
      </c>
      <c r="Q9329">
        <v>30</v>
      </c>
      <c r="S9329">
        <v>8</v>
      </c>
      <c r="T9329">
        <v>16</v>
      </c>
    </row>
    <row r="9330" spans="1:20" x14ac:dyDescent="1">
      <c r="A9330" t="s">
        <v>46221</v>
      </c>
      <c r="B9330">
        <v>1903</v>
      </c>
      <c r="C9330">
        <v>1</v>
      </c>
      <c r="D9330" t="s">
        <v>141</v>
      </c>
      <c r="E9330" t="s">
        <v>134</v>
      </c>
      <c r="F9330">
        <v>3</v>
      </c>
      <c r="G9330">
        <v>9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P9330">
        <v>0</v>
      </c>
      <c r="Q9330">
        <v>2</v>
      </c>
      <c r="S9330">
        <v>0</v>
      </c>
      <c r="T9330">
        <v>0</v>
      </c>
    </row>
    <row r="9331" spans="1:20" x14ac:dyDescent="1">
      <c r="A9331" t="s">
        <v>46284</v>
      </c>
      <c r="B9331">
        <v>1903</v>
      </c>
      <c r="C9331">
        <v>1</v>
      </c>
      <c r="D9331" t="s">
        <v>89</v>
      </c>
      <c r="E9331" t="s">
        <v>50</v>
      </c>
      <c r="F9331">
        <v>4</v>
      </c>
      <c r="G9331">
        <v>11</v>
      </c>
      <c r="H9331">
        <v>1</v>
      </c>
      <c r="I9331">
        <v>2</v>
      </c>
      <c r="J9331">
        <v>1</v>
      </c>
      <c r="K9331">
        <v>0</v>
      </c>
      <c r="L9331">
        <v>0</v>
      </c>
      <c r="M9331">
        <v>2</v>
      </c>
      <c r="N9331">
        <v>0</v>
      </c>
      <c r="P9331">
        <v>1</v>
      </c>
      <c r="Q9331">
        <v>3</v>
      </c>
      <c r="S9331">
        <v>0</v>
      </c>
      <c r="T9331">
        <v>0</v>
      </c>
    </row>
    <row r="9332" spans="1:20" x14ac:dyDescent="1">
      <c r="A9332" t="s">
        <v>46318</v>
      </c>
      <c r="B9332">
        <v>1903</v>
      </c>
      <c r="C9332">
        <v>1</v>
      </c>
      <c r="D9332" t="s">
        <v>89</v>
      </c>
      <c r="E9332" t="s">
        <v>50</v>
      </c>
      <c r="F9332">
        <v>9</v>
      </c>
      <c r="G9332">
        <v>23</v>
      </c>
      <c r="H9332">
        <v>3</v>
      </c>
      <c r="I9332">
        <v>5</v>
      </c>
      <c r="J9332">
        <v>1</v>
      </c>
      <c r="K9332">
        <v>0</v>
      </c>
      <c r="L9332">
        <v>1</v>
      </c>
      <c r="M9332">
        <v>2</v>
      </c>
      <c r="N9332">
        <v>0</v>
      </c>
      <c r="P9332">
        <v>5</v>
      </c>
      <c r="Q9332">
        <v>5</v>
      </c>
      <c r="S9332">
        <v>0</v>
      </c>
      <c r="T9332">
        <v>0</v>
      </c>
    </row>
    <row r="9333" spans="1:20" x14ac:dyDescent="1">
      <c r="A9333" t="s">
        <v>46418</v>
      </c>
      <c r="B9333">
        <v>1903</v>
      </c>
      <c r="C9333">
        <v>1</v>
      </c>
      <c r="D9333" t="s">
        <v>38</v>
      </c>
      <c r="E9333" t="s">
        <v>50</v>
      </c>
      <c r="F9333">
        <v>130</v>
      </c>
      <c r="G9333">
        <v>477</v>
      </c>
      <c r="H9333">
        <v>88</v>
      </c>
      <c r="I9333">
        <v>156</v>
      </c>
      <c r="J9333">
        <v>11</v>
      </c>
      <c r="K9333">
        <v>2</v>
      </c>
      <c r="L9333">
        <v>1</v>
      </c>
      <c r="M9333">
        <v>27</v>
      </c>
      <c r="N9333">
        <v>17</v>
      </c>
      <c r="P9333">
        <v>107</v>
      </c>
      <c r="Q9333">
        <v>46</v>
      </c>
      <c r="S9333">
        <v>3</v>
      </c>
      <c r="T9333">
        <v>20</v>
      </c>
    </row>
    <row r="9334" spans="1:20" x14ac:dyDescent="1">
      <c r="A9334" t="s">
        <v>46458</v>
      </c>
      <c r="B9334">
        <v>1903</v>
      </c>
      <c r="C9334">
        <v>1</v>
      </c>
      <c r="D9334" t="s">
        <v>78</v>
      </c>
      <c r="E9334" t="s">
        <v>50</v>
      </c>
      <c r="F9334">
        <v>5</v>
      </c>
      <c r="G9334">
        <v>16</v>
      </c>
      <c r="H9334">
        <v>0</v>
      </c>
      <c r="I9334">
        <v>4</v>
      </c>
      <c r="J9334">
        <v>0</v>
      </c>
      <c r="K9334">
        <v>0</v>
      </c>
      <c r="L9334">
        <v>0</v>
      </c>
      <c r="M9334">
        <v>3</v>
      </c>
      <c r="N9334">
        <v>0</v>
      </c>
      <c r="P9334">
        <v>0</v>
      </c>
      <c r="Q9334">
        <v>0</v>
      </c>
      <c r="S9334">
        <v>1</v>
      </c>
      <c r="T9334">
        <v>0</v>
      </c>
    </row>
    <row r="9335" spans="1:20" x14ac:dyDescent="1">
      <c r="A9335" t="s">
        <v>46530</v>
      </c>
      <c r="B9335">
        <v>1903</v>
      </c>
      <c r="C9335">
        <v>1</v>
      </c>
      <c r="D9335" t="s">
        <v>21</v>
      </c>
      <c r="E9335" t="s">
        <v>134</v>
      </c>
      <c r="F9335">
        <v>32</v>
      </c>
      <c r="G9335">
        <v>122</v>
      </c>
      <c r="H9335">
        <v>10</v>
      </c>
      <c r="I9335">
        <v>25</v>
      </c>
      <c r="J9335">
        <v>3</v>
      </c>
      <c r="K9335">
        <v>0</v>
      </c>
      <c r="L9335">
        <v>1</v>
      </c>
      <c r="M9335">
        <v>9</v>
      </c>
      <c r="N9335">
        <v>7</v>
      </c>
      <c r="P9335">
        <v>2</v>
      </c>
      <c r="Q9335">
        <v>31</v>
      </c>
      <c r="S9335">
        <v>0</v>
      </c>
      <c r="T9335">
        <v>0</v>
      </c>
    </row>
    <row r="9336" spans="1:20" x14ac:dyDescent="1">
      <c r="A9336" t="s">
        <v>46665</v>
      </c>
      <c r="B9336">
        <v>1903</v>
      </c>
      <c r="C9336">
        <v>1</v>
      </c>
      <c r="D9336" t="s">
        <v>53</v>
      </c>
      <c r="E9336" t="s">
        <v>50</v>
      </c>
      <c r="F9336">
        <v>124</v>
      </c>
      <c r="G9336">
        <v>460</v>
      </c>
      <c r="H9336">
        <v>67</v>
      </c>
      <c r="I9336">
        <v>134</v>
      </c>
      <c r="J9336">
        <v>21</v>
      </c>
      <c r="K9336">
        <v>7</v>
      </c>
      <c r="L9336">
        <v>2</v>
      </c>
      <c r="M9336">
        <v>70</v>
      </c>
      <c r="N9336">
        <v>27</v>
      </c>
      <c r="P9336">
        <v>37</v>
      </c>
      <c r="Q9336">
        <v>57</v>
      </c>
      <c r="S9336">
        <v>1</v>
      </c>
      <c r="T9336">
        <v>13</v>
      </c>
    </row>
    <row r="9337" spans="1:20" x14ac:dyDescent="1">
      <c r="A9337" t="s">
        <v>46702</v>
      </c>
      <c r="B9337">
        <v>1903</v>
      </c>
      <c r="C9337">
        <v>1</v>
      </c>
      <c r="D9337" t="s">
        <v>38</v>
      </c>
      <c r="E9337" t="s">
        <v>50</v>
      </c>
      <c r="F9337">
        <v>72</v>
      </c>
      <c r="G9337">
        <v>280</v>
      </c>
      <c r="H9337">
        <v>38</v>
      </c>
      <c r="I9337">
        <v>80</v>
      </c>
      <c r="J9337">
        <v>15</v>
      </c>
      <c r="K9337">
        <v>6</v>
      </c>
      <c r="L9337">
        <v>2</v>
      </c>
      <c r="M9337">
        <v>34</v>
      </c>
      <c r="N9337">
        <v>5</v>
      </c>
      <c r="P9337">
        <v>19</v>
      </c>
      <c r="Q9337">
        <v>30</v>
      </c>
      <c r="S9337">
        <v>4</v>
      </c>
      <c r="T9337">
        <v>10</v>
      </c>
    </row>
    <row r="9338" spans="1:20" x14ac:dyDescent="1">
      <c r="A9338" t="s">
        <v>46947</v>
      </c>
      <c r="B9338">
        <v>1903</v>
      </c>
      <c r="C9338">
        <v>1</v>
      </c>
      <c r="D9338" t="s">
        <v>139</v>
      </c>
      <c r="E9338" t="s">
        <v>134</v>
      </c>
      <c r="F9338">
        <v>20</v>
      </c>
      <c r="G9338">
        <v>44</v>
      </c>
      <c r="H9338">
        <v>1</v>
      </c>
      <c r="I9338">
        <v>2</v>
      </c>
      <c r="J9338">
        <v>0</v>
      </c>
      <c r="K9338">
        <v>0</v>
      </c>
      <c r="L9338">
        <v>0</v>
      </c>
      <c r="M9338">
        <v>1</v>
      </c>
      <c r="N9338">
        <v>0</v>
      </c>
      <c r="P9338">
        <v>3</v>
      </c>
      <c r="Q9338">
        <v>12</v>
      </c>
      <c r="S9338">
        <v>0</v>
      </c>
      <c r="T9338">
        <v>0</v>
      </c>
    </row>
    <row r="9339" spans="1:20" x14ac:dyDescent="1">
      <c r="A9339" t="s">
        <v>47468</v>
      </c>
      <c r="B9339">
        <v>1903</v>
      </c>
      <c r="C9339">
        <v>1</v>
      </c>
      <c r="D9339" t="s">
        <v>133</v>
      </c>
      <c r="E9339" t="s">
        <v>50</v>
      </c>
      <c r="F9339">
        <v>2</v>
      </c>
      <c r="G9339">
        <v>7</v>
      </c>
      <c r="H9339">
        <v>0</v>
      </c>
      <c r="I9339">
        <v>1</v>
      </c>
      <c r="J9339">
        <v>0</v>
      </c>
      <c r="K9339">
        <v>0</v>
      </c>
      <c r="L9339">
        <v>0</v>
      </c>
      <c r="M9339">
        <v>0</v>
      </c>
      <c r="N9339">
        <v>0</v>
      </c>
      <c r="P9339">
        <v>0</v>
      </c>
      <c r="Q9339">
        <v>1</v>
      </c>
      <c r="S9339">
        <v>0</v>
      </c>
      <c r="T9339">
        <v>0</v>
      </c>
    </row>
    <row r="9340" spans="1:20" x14ac:dyDescent="1">
      <c r="A9340" t="s">
        <v>47663</v>
      </c>
      <c r="B9340">
        <v>1903</v>
      </c>
      <c r="C9340">
        <v>1</v>
      </c>
      <c r="D9340" t="s">
        <v>82</v>
      </c>
      <c r="E9340" t="s">
        <v>50</v>
      </c>
      <c r="F9340">
        <v>84</v>
      </c>
      <c r="G9340">
        <v>280</v>
      </c>
      <c r="H9340">
        <v>42</v>
      </c>
      <c r="I9340">
        <v>72</v>
      </c>
      <c r="J9340">
        <v>6</v>
      </c>
      <c r="K9340">
        <v>1</v>
      </c>
      <c r="L9340">
        <v>0</v>
      </c>
      <c r="M9340">
        <v>28</v>
      </c>
      <c r="N9340">
        <v>14</v>
      </c>
      <c r="P9340">
        <v>28</v>
      </c>
      <c r="Q9340">
        <v>17</v>
      </c>
      <c r="S9340">
        <v>1</v>
      </c>
      <c r="T9340">
        <v>7</v>
      </c>
    </row>
    <row r="9341" spans="1:20" x14ac:dyDescent="1">
      <c r="A9341" t="s">
        <v>47816</v>
      </c>
      <c r="B9341">
        <v>1903</v>
      </c>
      <c r="C9341">
        <v>1</v>
      </c>
      <c r="D9341" t="s">
        <v>78</v>
      </c>
      <c r="E9341" t="s">
        <v>50</v>
      </c>
      <c r="F9341">
        <v>12</v>
      </c>
      <c r="G9341">
        <v>29</v>
      </c>
      <c r="H9341">
        <v>2</v>
      </c>
      <c r="I9341">
        <v>6</v>
      </c>
      <c r="J9341">
        <v>1</v>
      </c>
      <c r="K9341">
        <v>0</v>
      </c>
      <c r="L9341">
        <v>0</v>
      </c>
      <c r="M9341">
        <v>1</v>
      </c>
      <c r="N9341">
        <v>0</v>
      </c>
      <c r="P9341">
        <v>0</v>
      </c>
      <c r="Q9341">
        <v>4</v>
      </c>
      <c r="S9341">
        <v>0</v>
      </c>
      <c r="T9341">
        <v>0</v>
      </c>
    </row>
    <row r="9342" spans="1:20" x14ac:dyDescent="1">
      <c r="A9342" t="s">
        <v>47936</v>
      </c>
      <c r="B9342">
        <v>1903</v>
      </c>
      <c r="C9342">
        <v>1</v>
      </c>
      <c r="D9342" t="s">
        <v>89</v>
      </c>
      <c r="E9342" t="s">
        <v>50</v>
      </c>
      <c r="F9342">
        <v>5</v>
      </c>
      <c r="G9342">
        <v>10</v>
      </c>
      <c r="H9342">
        <v>0</v>
      </c>
      <c r="I9342">
        <v>1</v>
      </c>
      <c r="J9342">
        <v>0</v>
      </c>
      <c r="K9342">
        <v>0</v>
      </c>
      <c r="L9342">
        <v>0</v>
      </c>
      <c r="M9342">
        <v>3</v>
      </c>
      <c r="N9342">
        <v>0</v>
      </c>
      <c r="P9342">
        <v>0</v>
      </c>
      <c r="Q9342">
        <v>2</v>
      </c>
      <c r="S9342">
        <v>0</v>
      </c>
      <c r="T9342">
        <v>0</v>
      </c>
    </row>
    <row r="9343" spans="1:20" x14ac:dyDescent="1">
      <c r="A9343" t="s">
        <v>48149</v>
      </c>
      <c r="B9343">
        <v>1903</v>
      </c>
      <c r="C9343">
        <v>1</v>
      </c>
      <c r="D9343" t="s">
        <v>76</v>
      </c>
      <c r="E9343" t="s">
        <v>134</v>
      </c>
      <c r="F9343">
        <v>39</v>
      </c>
      <c r="G9343">
        <v>115</v>
      </c>
      <c r="H9343">
        <v>4</v>
      </c>
      <c r="I9343">
        <v>14</v>
      </c>
      <c r="J9343">
        <v>2</v>
      </c>
      <c r="K9343">
        <v>0</v>
      </c>
      <c r="L9343">
        <v>0</v>
      </c>
      <c r="M9343">
        <v>6</v>
      </c>
      <c r="N9343">
        <v>0</v>
      </c>
      <c r="P9343">
        <v>3</v>
      </c>
      <c r="Q9343">
        <v>36</v>
      </c>
      <c r="S9343">
        <v>1</v>
      </c>
      <c r="T9343">
        <v>5</v>
      </c>
    </row>
    <row r="9344" spans="1:20" x14ac:dyDescent="1">
      <c r="A9344" t="s">
        <v>48196</v>
      </c>
      <c r="B9344">
        <v>1903</v>
      </c>
      <c r="C9344">
        <v>1</v>
      </c>
      <c r="D9344" t="s">
        <v>78</v>
      </c>
      <c r="E9344" t="s">
        <v>50</v>
      </c>
      <c r="F9344">
        <v>129</v>
      </c>
      <c r="G9344">
        <v>512</v>
      </c>
      <c r="H9344">
        <v>97</v>
      </c>
      <c r="I9344">
        <v>182</v>
      </c>
      <c r="J9344">
        <v>30</v>
      </c>
      <c r="K9344">
        <v>19</v>
      </c>
      <c r="L9344">
        <v>5</v>
      </c>
      <c r="M9344">
        <v>101</v>
      </c>
      <c r="N9344">
        <v>46</v>
      </c>
      <c r="P9344">
        <v>44</v>
      </c>
      <c r="Q9344">
        <v>17</v>
      </c>
      <c r="S9344">
        <v>7</v>
      </c>
      <c r="T9344">
        <v>8</v>
      </c>
    </row>
    <row r="9345" spans="1:20" x14ac:dyDescent="1">
      <c r="A9345" t="s">
        <v>48291</v>
      </c>
      <c r="B9345">
        <v>1903</v>
      </c>
      <c r="C9345">
        <v>1</v>
      </c>
      <c r="D9345" t="s">
        <v>21</v>
      </c>
      <c r="E9345" t="s">
        <v>134</v>
      </c>
      <c r="F9345">
        <v>3</v>
      </c>
      <c r="G9345">
        <v>3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P9345">
        <v>1</v>
      </c>
      <c r="Q9345">
        <v>1</v>
      </c>
      <c r="S9345">
        <v>0</v>
      </c>
      <c r="T9345">
        <v>0</v>
      </c>
    </row>
    <row r="9346" spans="1:20" x14ac:dyDescent="1">
      <c r="A9346" t="s">
        <v>48361</v>
      </c>
      <c r="B9346">
        <v>1903</v>
      </c>
      <c r="C9346">
        <v>1</v>
      </c>
      <c r="D9346" t="s">
        <v>141</v>
      </c>
      <c r="E9346" t="s">
        <v>134</v>
      </c>
      <c r="F9346">
        <v>135</v>
      </c>
      <c r="G9346">
        <v>511</v>
      </c>
      <c r="H9346">
        <v>63</v>
      </c>
      <c r="I9346">
        <v>136</v>
      </c>
      <c r="J9346">
        <v>21</v>
      </c>
      <c r="K9346">
        <v>7</v>
      </c>
      <c r="L9346">
        <v>1</v>
      </c>
      <c r="M9346">
        <v>54</v>
      </c>
      <c r="N9346">
        <v>10</v>
      </c>
      <c r="P9346">
        <v>28</v>
      </c>
      <c r="Q9346">
        <v>42</v>
      </c>
      <c r="S9346">
        <v>4</v>
      </c>
      <c r="T9346">
        <v>9</v>
      </c>
    </row>
    <row r="9347" spans="1:20" x14ac:dyDescent="1">
      <c r="A9347" t="s">
        <v>48441</v>
      </c>
      <c r="B9347">
        <v>1903</v>
      </c>
      <c r="C9347">
        <v>1</v>
      </c>
      <c r="D9347" t="s">
        <v>38</v>
      </c>
      <c r="E9347" t="s">
        <v>50</v>
      </c>
      <c r="F9347">
        <v>1</v>
      </c>
      <c r="G9347">
        <v>3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P9347">
        <v>0</v>
      </c>
      <c r="Q9347">
        <v>1</v>
      </c>
      <c r="S9347">
        <v>0</v>
      </c>
      <c r="T9347">
        <v>1</v>
      </c>
    </row>
    <row r="9348" spans="1:20" x14ac:dyDescent="1">
      <c r="A9348" t="s">
        <v>48575</v>
      </c>
      <c r="B9348">
        <v>1903</v>
      </c>
      <c r="C9348">
        <v>1</v>
      </c>
      <c r="D9348" t="s">
        <v>82</v>
      </c>
      <c r="E9348" t="s">
        <v>50</v>
      </c>
      <c r="F9348">
        <v>89</v>
      </c>
      <c r="G9348">
        <v>285</v>
      </c>
      <c r="H9348">
        <v>38</v>
      </c>
      <c r="I9348">
        <v>81</v>
      </c>
      <c r="J9348">
        <v>8</v>
      </c>
      <c r="K9348">
        <v>5</v>
      </c>
      <c r="L9348">
        <v>0</v>
      </c>
      <c r="M9348">
        <v>34</v>
      </c>
      <c r="N9348">
        <v>5</v>
      </c>
      <c r="P9348">
        <v>7</v>
      </c>
      <c r="Q9348">
        <v>23</v>
      </c>
      <c r="S9348">
        <v>9</v>
      </c>
      <c r="T9348">
        <v>8</v>
      </c>
    </row>
    <row r="9349" spans="1:20" x14ac:dyDescent="1">
      <c r="A9349" t="s">
        <v>48615</v>
      </c>
      <c r="B9349">
        <v>1903</v>
      </c>
      <c r="C9349">
        <v>1</v>
      </c>
      <c r="D9349" t="s">
        <v>38</v>
      </c>
      <c r="E9349" t="s">
        <v>50</v>
      </c>
      <c r="F9349">
        <v>8</v>
      </c>
      <c r="G9349">
        <v>18</v>
      </c>
      <c r="H9349">
        <v>1</v>
      </c>
      <c r="I9349">
        <v>3</v>
      </c>
      <c r="J9349">
        <v>0</v>
      </c>
      <c r="K9349">
        <v>0</v>
      </c>
      <c r="L9349">
        <v>0</v>
      </c>
      <c r="M9349">
        <v>1</v>
      </c>
      <c r="N9349">
        <v>0</v>
      </c>
      <c r="P9349">
        <v>1</v>
      </c>
      <c r="Q9349">
        <v>3</v>
      </c>
      <c r="S9349">
        <v>0</v>
      </c>
      <c r="T9349">
        <v>0</v>
      </c>
    </row>
    <row r="9350" spans="1:20" x14ac:dyDescent="1">
      <c r="A9350" t="s">
        <v>48738</v>
      </c>
      <c r="B9350">
        <v>1903</v>
      </c>
      <c r="C9350">
        <v>1</v>
      </c>
      <c r="D9350" t="s">
        <v>133</v>
      </c>
      <c r="E9350" t="s">
        <v>50</v>
      </c>
      <c r="F9350">
        <v>16</v>
      </c>
      <c r="G9350">
        <v>49</v>
      </c>
      <c r="H9350">
        <v>4</v>
      </c>
      <c r="I9350">
        <v>12</v>
      </c>
      <c r="J9350">
        <v>0</v>
      </c>
      <c r="K9350">
        <v>0</v>
      </c>
      <c r="L9350">
        <v>0</v>
      </c>
      <c r="M9350">
        <v>5</v>
      </c>
      <c r="N9350">
        <v>1</v>
      </c>
      <c r="P9350">
        <v>4</v>
      </c>
      <c r="Q9350">
        <v>11</v>
      </c>
      <c r="S9350">
        <v>0</v>
      </c>
      <c r="T9350">
        <v>1</v>
      </c>
    </row>
    <row r="9351" spans="1:20" x14ac:dyDescent="1">
      <c r="A9351" t="s">
        <v>48738</v>
      </c>
      <c r="B9351">
        <v>1903</v>
      </c>
      <c r="C9351">
        <v>2</v>
      </c>
      <c r="D9351" t="s">
        <v>78</v>
      </c>
      <c r="E9351" t="s">
        <v>50</v>
      </c>
      <c r="F9351">
        <v>16</v>
      </c>
      <c r="G9351">
        <v>48</v>
      </c>
      <c r="H9351">
        <v>8</v>
      </c>
      <c r="I9351">
        <v>11</v>
      </c>
      <c r="J9351">
        <v>0</v>
      </c>
      <c r="K9351">
        <v>1</v>
      </c>
      <c r="L9351">
        <v>0</v>
      </c>
      <c r="M9351">
        <v>3</v>
      </c>
      <c r="N9351">
        <v>0</v>
      </c>
      <c r="P9351">
        <v>2</v>
      </c>
      <c r="Q9351">
        <v>7</v>
      </c>
      <c r="S9351">
        <v>0</v>
      </c>
      <c r="T9351">
        <v>0</v>
      </c>
    </row>
    <row r="9352" spans="1:20" x14ac:dyDescent="1">
      <c r="A9352" t="s">
        <v>48877</v>
      </c>
      <c r="B9352">
        <v>1903</v>
      </c>
      <c r="C9352">
        <v>1</v>
      </c>
      <c r="D9352" t="s">
        <v>53</v>
      </c>
      <c r="E9352" t="s">
        <v>50</v>
      </c>
      <c r="F9352">
        <v>35</v>
      </c>
      <c r="G9352">
        <v>107</v>
      </c>
      <c r="H9352">
        <v>10</v>
      </c>
      <c r="I9352">
        <v>21</v>
      </c>
      <c r="J9352">
        <v>4</v>
      </c>
      <c r="K9352">
        <v>0</v>
      </c>
      <c r="L9352">
        <v>0</v>
      </c>
      <c r="M9352">
        <v>6</v>
      </c>
      <c r="N9352">
        <v>0</v>
      </c>
      <c r="P9352">
        <v>9</v>
      </c>
      <c r="Q9352">
        <v>30</v>
      </c>
      <c r="S9352">
        <v>1</v>
      </c>
      <c r="T9352">
        <v>1</v>
      </c>
    </row>
    <row r="9353" spans="1:20" x14ac:dyDescent="1">
      <c r="A9353" t="s">
        <v>49210</v>
      </c>
      <c r="B9353">
        <v>1903</v>
      </c>
      <c r="C9353">
        <v>1</v>
      </c>
      <c r="D9353" t="s">
        <v>136</v>
      </c>
      <c r="E9353" t="s">
        <v>134</v>
      </c>
      <c r="F9353">
        <v>38</v>
      </c>
      <c r="G9353">
        <v>99</v>
      </c>
      <c r="H9353">
        <v>10</v>
      </c>
      <c r="I9353">
        <v>20</v>
      </c>
      <c r="J9353">
        <v>3</v>
      </c>
      <c r="K9353">
        <v>0</v>
      </c>
      <c r="L9353">
        <v>0</v>
      </c>
      <c r="M9353">
        <v>5</v>
      </c>
      <c r="N9353">
        <v>1</v>
      </c>
      <c r="P9353">
        <v>19</v>
      </c>
      <c r="Q9353">
        <v>22</v>
      </c>
      <c r="S9353">
        <v>0</v>
      </c>
      <c r="T9353">
        <v>2</v>
      </c>
    </row>
    <row r="9354" spans="1:20" x14ac:dyDescent="1">
      <c r="A9354" t="s">
        <v>49354</v>
      </c>
      <c r="B9354">
        <v>1903</v>
      </c>
      <c r="C9354">
        <v>1</v>
      </c>
      <c r="D9354" t="s">
        <v>133</v>
      </c>
      <c r="E9354" t="s">
        <v>50</v>
      </c>
      <c r="F9354">
        <v>1</v>
      </c>
      <c r="G9354">
        <v>2</v>
      </c>
      <c r="H9354">
        <v>1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P9354">
        <v>0</v>
      </c>
      <c r="Q9354">
        <v>0</v>
      </c>
      <c r="S9354">
        <v>0</v>
      </c>
      <c r="T9354">
        <v>0</v>
      </c>
    </row>
    <row r="9355" spans="1:20" x14ac:dyDescent="1">
      <c r="A9355" t="s">
        <v>49354</v>
      </c>
      <c r="B9355">
        <v>1903</v>
      </c>
      <c r="C9355">
        <v>2</v>
      </c>
      <c r="D9355" t="s">
        <v>53</v>
      </c>
      <c r="E9355" t="s">
        <v>50</v>
      </c>
      <c r="F9355">
        <v>32</v>
      </c>
      <c r="G9355">
        <v>98</v>
      </c>
      <c r="H9355">
        <v>18</v>
      </c>
      <c r="I9355">
        <v>24</v>
      </c>
      <c r="J9355">
        <v>5</v>
      </c>
      <c r="K9355">
        <v>2</v>
      </c>
      <c r="L9355">
        <v>0</v>
      </c>
      <c r="M9355">
        <v>8</v>
      </c>
      <c r="N9355">
        <v>1</v>
      </c>
      <c r="P9355">
        <v>4</v>
      </c>
      <c r="Q9355">
        <v>10</v>
      </c>
      <c r="S9355">
        <v>3</v>
      </c>
      <c r="T9355">
        <v>1</v>
      </c>
    </row>
    <row r="9356" spans="1:20" x14ac:dyDescent="1">
      <c r="A9356" t="s">
        <v>49412</v>
      </c>
      <c r="B9356">
        <v>1903</v>
      </c>
      <c r="C9356">
        <v>1</v>
      </c>
      <c r="D9356" t="s">
        <v>55</v>
      </c>
      <c r="E9356" t="s">
        <v>50</v>
      </c>
      <c r="F9356">
        <v>2</v>
      </c>
      <c r="G9356">
        <v>1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P9356">
        <v>0</v>
      </c>
      <c r="Q9356">
        <v>0</v>
      </c>
      <c r="S9356">
        <v>0</v>
      </c>
      <c r="T9356">
        <v>0</v>
      </c>
    </row>
    <row r="9357" spans="1:20" x14ac:dyDescent="1">
      <c r="A9357" t="s">
        <v>49450</v>
      </c>
      <c r="B9357">
        <v>1903</v>
      </c>
      <c r="C9357">
        <v>1</v>
      </c>
      <c r="D9357" t="s">
        <v>78</v>
      </c>
      <c r="E9357" t="s">
        <v>50</v>
      </c>
      <c r="F9357">
        <v>13</v>
      </c>
      <c r="G9357">
        <v>34</v>
      </c>
      <c r="H9357">
        <v>2</v>
      </c>
      <c r="I9357">
        <v>3</v>
      </c>
      <c r="J9357">
        <v>0</v>
      </c>
      <c r="K9357">
        <v>0</v>
      </c>
      <c r="L9357">
        <v>0</v>
      </c>
      <c r="M9357">
        <v>0</v>
      </c>
      <c r="N9357">
        <v>0</v>
      </c>
      <c r="P9357">
        <v>2</v>
      </c>
      <c r="Q9357">
        <v>6</v>
      </c>
      <c r="S9357">
        <v>1</v>
      </c>
      <c r="T9357">
        <v>0</v>
      </c>
    </row>
    <row r="9358" spans="1:20" x14ac:dyDescent="1">
      <c r="A9358" t="s">
        <v>49610</v>
      </c>
      <c r="B9358">
        <v>1903</v>
      </c>
      <c r="C9358">
        <v>1</v>
      </c>
      <c r="D9358" t="s">
        <v>142</v>
      </c>
      <c r="E9358" t="s">
        <v>134</v>
      </c>
      <c r="F9358">
        <v>132</v>
      </c>
      <c r="G9358">
        <v>502</v>
      </c>
      <c r="H9358">
        <v>60</v>
      </c>
      <c r="I9358">
        <v>134</v>
      </c>
      <c r="J9358">
        <v>30</v>
      </c>
      <c r="K9358">
        <v>12</v>
      </c>
      <c r="L9358">
        <v>3</v>
      </c>
      <c r="M9358">
        <v>82</v>
      </c>
      <c r="N9358">
        <v>9</v>
      </c>
      <c r="P9358">
        <v>39</v>
      </c>
      <c r="Q9358">
        <v>54</v>
      </c>
      <c r="S9358">
        <v>5</v>
      </c>
      <c r="T9358">
        <v>8</v>
      </c>
    </row>
    <row r="9359" spans="1:20" x14ac:dyDescent="1">
      <c r="A9359" t="s">
        <v>49670</v>
      </c>
      <c r="B9359">
        <v>1903</v>
      </c>
      <c r="C9359">
        <v>1</v>
      </c>
      <c r="D9359" t="s">
        <v>133</v>
      </c>
      <c r="E9359" t="s">
        <v>50</v>
      </c>
      <c r="F9359">
        <v>53</v>
      </c>
      <c r="G9359">
        <v>187</v>
      </c>
      <c r="H9359">
        <v>10</v>
      </c>
      <c r="I9359">
        <v>38</v>
      </c>
      <c r="J9359">
        <v>4</v>
      </c>
      <c r="K9359">
        <v>2</v>
      </c>
      <c r="L9359">
        <v>0</v>
      </c>
      <c r="M9359">
        <v>9</v>
      </c>
      <c r="N9359">
        <v>6</v>
      </c>
      <c r="P9359">
        <v>9</v>
      </c>
      <c r="Q9359">
        <v>27</v>
      </c>
      <c r="S9359">
        <v>0</v>
      </c>
      <c r="T9359">
        <v>5</v>
      </c>
    </row>
    <row r="9360" spans="1:20" x14ac:dyDescent="1">
      <c r="A9360" t="s">
        <v>49670</v>
      </c>
      <c r="B9360">
        <v>1903</v>
      </c>
      <c r="C9360">
        <v>2</v>
      </c>
      <c r="D9360" t="s">
        <v>53</v>
      </c>
      <c r="E9360" t="s">
        <v>50</v>
      </c>
      <c r="F9360">
        <v>38</v>
      </c>
      <c r="G9360">
        <v>130</v>
      </c>
      <c r="H9360">
        <v>14</v>
      </c>
      <c r="I9360">
        <v>29</v>
      </c>
      <c r="J9360">
        <v>5</v>
      </c>
      <c r="K9360">
        <v>0</v>
      </c>
      <c r="L9360">
        <v>0</v>
      </c>
      <c r="M9360">
        <v>13</v>
      </c>
      <c r="N9360">
        <v>8</v>
      </c>
      <c r="P9360">
        <v>4</v>
      </c>
      <c r="Q9360">
        <v>22</v>
      </c>
      <c r="S9360">
        <v>0</v>
      </c>
      <c r="T9360">
        <v>2</v>
      </c>
    </row>
    <row r="9361" spans="1:20" x14ac:dyDescent="1">
      <c r="A9361" t="s">
        <v>49672</v>
      </c>
      <c r="B9361">
        <v>1903</v>
      </c>
      <c r="C9361">
        <v>1</v>
      </c>
      <c r="D9361" t="s">
        <v>53</v>
      </c>
      <c r="E9361" t="s">
        <v>50</v>
      </c>
      <c r="F9361">
        <v>2</v>
      </c>
      <c r="G9361">
        <v>2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P9361">
        <v>0</v>
      </c>
      <c r="Q9361">
        <v>0</v>
      </c>
      <c r="S9361">
        <v>1</v>
      </c>
      <c r="T9361">
        <v>0</v>
      </c>
    </row>
    <row r="9362" spans="1:20" x14ac:dyDescent="1">
      <c r="A9362" t="s">
        <v>49672</v>
      </c>
      <c r="B9362">
        <v>1903</v>
      </c>
      <c r="C9362">
        <v>2</v>
      </c>
      <c r="D9362" t="s">
        <v>38</v>
      </c>
      <c r="E9362" t="s">
        <v>50</v>
      </c>
      <c r="F9362">
        <v>2</v>
      </c>
      <c r="G9362">
        <v>7</v>
      </c>
      <c r="H9362">
        <v>0</v>
      </c>
      <c r="I9362">
        <v>2</v>
      </c>
      <c r="J9362">
        <v>0</v>
      </c>
      <c r="K9362">
        <v>0</v>
      </c>
      <c r="L9362">
        <v>0</v>
      </c>
      <c r="M9362">
        <v>2</v>
      </c>
      <c r="N9362">
        <v>0</v>
      </c>
      <c r="P9362">
        <v>0</v>
      </c>
      <c r="Q9362">
        <v>0</v>
      </c>
      <c r="S9362">
        <v>0</v>
      </c>
      <c r="T9362">
        <v>0</v>
      </c>
    </row>
    <row r="9363" spans="1:20" x14ac:dyDescent="1">
      <c r="A9363" t="s">
        <v>49672</v>
      </c>
      <c r="B9363">
        <v>1903</v>
      </c>
      <c r="C9363">
        <v>3</v>
      </c>
      <c r="D9363" t="s">
        <v>51</v>
      </c>
      <c r="E9363" t="s">
        <v>50</v>
      </c>
      <c r="F9363">
        <v>14</v>
      </c>
      <c r="G9363">
        <v>42</v>
      </c>
      <c r="H9363">
        <v>4</v>
      </c>
      <c r="I9363">
        <v>10</v>
      </c>
      <c r="J9363">
        <v>0</v>
      </c>
      <c r="K9363">
        <v>0</v>
      </c>
      <c r="L9363">
        <v>0</v>
      </c>
      <c r="M9363">
        <v>3</v>
      </c>
      <c r="N9363">
        <v>0</v>
      </c>
      <c r="P9363">
        <v>0</v>
      </c>
      <c r="Q9363">
        <v>1</v>
      </c>
      <c r="S9363">
        <v>0</v>
      </c>
      <c r="T9363">
        <v>1</v>
      </c>
    </row>
    <row r="9364" spans="1:20" x14ac:dyDescent="1">
      <c r="A9364" t="s">
        <v>49713</v>
      </c>
      <c r="B9364">
        <v>1903</v>
      </c>
      <c r="C9364">
        <v>1</v>
      </c>
      <c r="D9364" t="s">
        <v>51</v>
      </c>
      <c r="E9364" t="s">
        <v>50</v>
      </c>
      <c r="F9364">
        <v>39</v>
      </c>
      <c r="G9364">
        <v>128</v>
      </c>
      <c r="H9364">
        <v>9</v>
      </c>
      <c r="I9364">
        <v>24</v>
      </c>
      <c r="J9364">
        <v>3</v>
      </c>
      <c r="K9364">
        <v>0</v>
      </c>
      <c r="L9364">
        <v>0</v>
      </c>
      <c r="M9364">
        <v>8</v>
      </c>
      <c r="N9364">
        <v>0</v>
      </c>
      <c r="P9364">
        <v>5</v>
      </c>
      <c r="Q9364">
        <v>22</v>
      </c>
      <c r="S9364">
        <v>0</v>
      </c>
      <c r="T9364">
        <v>2</v>
      </c>
    </row>
    <row r="9365" spans="1:20" x14ac:dyDescent="1">
      <c r="A9365" t="s">
        <v>49815</v>
      </c>
      <c r="B9365">
        <v>1903</v>
      </c>
      <c r="C9365">
        <v>1</v>
      </c>
      <c r="D9365" t="s">
        <v>139</v>
      </c>
      <c r="E9365" t="s">
        <v>134</v>
      </c>
      <c r="F9365">
        <v>31</v>
      </c>
      <c r="G9365">
        <v>85</v>
      </c>
      <c r="H9365">
        <v>8</v>
      </c>
      <c r="I9365">
        <v>17</v>
      </c>
      <c r="J9365">
        <v>3</v>
      </c>
      <c r="K9365">
        <v>3</v>
      </c>
      <c r="L9365">
        <v>0</v>
      </c>
      <c r="M9365">
        <v>2</v>
      </c>
      <c r="N9365">
        <v>1</v>
      </c>
      <c r="P9365">
        <v>5</v>
      </c>
      <c r="Q9365">
        <v>11</v>
      </c>
      <c r="S9365">
        <v>1</v>
      </c>
      <c r="T9365">
        <v>2</v>
      </c>
    </row>
    <row r="9366" spans="1:20" x14ac:dyDescent="1">
      <c r="A9366" t="s">
        <v>49898</v>
      </c>
      <c r="B9366">
        <v>1903</v>
      </c>
      <c r="C9366">
        <v>1</v>
      </c>
      <c r="D9366" t="s">
        <v>142</v>
      </c>
      <c r="E9366" t="s">
        <v>134</v>
      </c>
      <c r="F9366">
        <v>4</v>
      </c>
      <c r="G9366">
        <v>9</v>
      </c>
      <c r="H9366">
        <v>0</v>
      </c>
      <c r="I9366">
        <v>2</v>
      </c>
      <c r="J9366">
        <v>1</v>
      </c>
      <c r="K9366">
        <v>0</v>
      </c>
      <c r="L9366">
        <v>0</v>
      </c>
      <c r="M9366">
        <v>0</v>
      </c>
      <c r="N9366">
        <v>0</v>
      </c>
      <c r="P9366">
        <v>0</v>
      </c>
      <c r="Q9366">
        <v>1</v>
      </c>
      <c r="S9366">
        <v>0</v>
      </c>
      <c r="T9366">
        <v>0</v>
      </c>
    </row>
    <row r="9367" spans="1:20" x14ac:dyDescent="1">
      <c r="A9367" t="s">
        <v>49945</v>
      </c>
      <c r="B9367">
        <v>1903</v>
      </c>
      <c r="C9367">
        <v>1</v>
      </c>
      <c r="D9367" t="s">
        <v>78</v>
      </c>
      <c r="E9367" t="s">
        <v>50</v>
      </c>
      <c r="F9367">
        <v>5</v>
      </c>
      <c r="G9367">
        <v>14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1</v>
      </c>
      <c r="N9367">
        <v>0</v>
      </c>
      <c r="P9367">
        <v>0</v>
      </c>
      <c r="Q9367">
        <v>6</v>
      </c>
      <c r="S9367">
        <v>0</v>
      </c>
      <c r="T9367">
        <v>0</v>
      </c>
    </row>
    <row r="9368" spans="1:20" x14ac:dyDescent="1">
      <c r="A9368" t="s">
        <v>49980</v>
      </c>
      <c r="B9368">
        <v>1903</v>
      </c>
      <c r="C9368">
        <v>1</v>
      </c>
      <c r="D9368" t="s">
        <v>18</v>
      </c>
      <c r="E9368" t="s">
        <v>134</v>
      </c>
      <c r="F9368">
        <v>24</v>
      </c>
      <c r="G9368">
        <v>66</v>
      </c>
      <c r="H9368">
        <v>7</v>
      </c>
      <c r="I9368">
        <v>7</v>
      </c>
      <c r="J9368">
        <v>2</v>
      </c>
      <c r="K9368">
        <v>0</v>
      </c>
      <c r="L9368">
        <v>0</v>
      </c>
      <c r="M9368">
        <v>1</v>
      </c>
      <c r="N9368">
        <v>0</v>
      </c>
      <c r="P9368">
        <v>1</v>
      </c>
      <c r="Q9368">
        <v>25</v>
      </c>
      <c r="S9368">
        <v>0</v>
      </c>
      <c r="T9368">
        <v>2</v>
      </c>
    </row>
    <row r="9369" spans="1:20" x14ac:dyDescent="1">
      <c r="A9369" t="s">
        <v>50093</v>
      </c>
      <c r="B9369">
        <v>1903</v>
      </c>
      <c r="C9369">
        <v>1</v>
      </c>
      <c r="D9369" t="s">
        <v>142</v>
      </c>
      <c r="E9369" t="s">
        <v>134</v>
      </c>
      <c r="F9369">
        <v>20</v>
      </c>
      <c r="G9369">
        <v>53</v>
      </c>
      <c r="H9369">
        <v>4</v>
      </c>
      <c r="I9369">
        <v>4</v>
      </c>
      <c r="J9369">
        <v>1</v>
      </c>
      <c r="K9369">
        <v>0</v>
      </c>
      <c r="L9369">
        <v>0</v>
      </c>
      <c r="M9369">
        <v>1</v>
      </c>
      <c r="N9369">
        <v>0</v>
      </c>
      <c r="P9369">
        <v>2</v>
      </c>
      <c r="Q9369">
        <v>21</v>
      </c>
      <c r="S9369">
        <v>0</v>
      </c>
      <c r="T9369">
        <v>1</v>
      </c>
    </row>
    <row r="9370" spans="1:20" x14ac:dyDescent="1">
      <c r="A9370" t="s">
        <v>50143</v>
      </c>
      <c r="B9370">
        <v>1903</v>
      </c>
      <c r="C9370">
        <v>1</v>
      </c>
      <c r="D9370" t="s">
        <v>38</v>
      </c>
      <c r="E9370" t="s">
        <v>50</v>
      </c>
      <c r="F9370">
        <v>123</v>
      </c>
      <c r="G9370">
        <v>494</v>
      </c>
      <c r="H9370">
        <v>72</v>
      </c>
      <c r="I9370">
        <v>152</v>
      </c>
      <c r="J9370">
        <v>13</v>
      </c>
      <c r="K9370">
        <v>12</v>
      </c>
      <c r="L9370">
        <v>0</v>
      </c>
      <c r="M9370">
        <v>53</v>
      </c>
      <c r="N9370">
        <v>10</v>
      </c>
      <c r="P9370">
        <v>18</v>
      </c>
      <c r="Q9370">
        <v>15</v>
      </c>
      <c r="S9370">
        <v>8</v>
      </c>
      <c r="T9370">
        <v>23</v>
      </c>
    </row>
    <row r="9371" spans="1:20" x14ac:dyDescent="1">
      <c r="A9371" t="s">
        <v>50203</v>
      </c>
      <c r="B9371">
        <v>1903</v>
      </c>
      <c r="C9371">
        <v>1</v>
      </c>
      <c r="D9371" t="s">
        <v>55</v>
      </c>
      <c r="E9371" t="s">
        <v>50</v>
      </c>
      <c r="F9371">
        <v>2</v>
      </c>
      <c r="G9371">
        <v>3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P9371">
        <v>1</v>
      </c>
      <c r="Q9371">
        <v>1</v>
      </c>
      <c r="S9371">
        <v>0</v>
      </c>
      <c r="T9371">
        <v>0</v>
      </c>
    </row>
    <row r="9372" spans="1:20" x14ac:dyDescent="1">
      <c r="A9372" t="s">
        <v>50376</v>
      </c>
      <c r="B9372">
        <v>1903</v>
      </c>
      <c r="C9372">
        <v>1</v>
      </c>
      <c r="D9372" t="s">
        <v>21</v>
      </c>
      <c r="E9372" t="s">
        <v>134</v>
      </c>
      <c r="F9372">
        <v>15</v>
      </c>
      <c r="G9372">
        <v>43</v>
      </c>
      <c r="H9372">
        <v>8</v>
      </c>
      <c r="I9372">
        <v>9</v>
      </c>
      <c r="J9372">
        <v>2</v>
      </c>
      <c r="K9372">
        <v>3</v>
      </c>
      <c r="L9372">
        <v>0</v>
      </c>
      <c r="M9372">
        <v>3</v>
      </c>
      <c r="N9372">
        <v>0</v>
      </c>
      <c r="P9372">
        <v>0</v>
      </c>
      <c r="Q9372">
        <v>13</v>
      </c>
      <c r="S9372">
        <v>1</v>
      </c>
      <c r="T9372">
        <v>1</v>
      </c>
    </row>
    <row r="9373" spans="1:20" x14ac:dyDescent="1">
      <c r="A9373" t="s">
        <v>50376</v>
      </c>
      <c r="B9373">
        <v>1903</v>
      </c>
      <c r="C9373">
        <v>2</v>
      </c>
      <c r="D9373" t="s">
        <v>141</v>
      </c>
      <c r="E9373" t="s">
        <v>134</v>
      </c>
      <c r="F9373">
        <v>8</v>
      </c>
      <c r="G9373">
        <v>21</v>
      </c>
      <c r="H9373">
        <v>1</v>
      </c>
      <c r="I9373">
        <v>3</v>
      </c>
      <c r="J9373">
        <v>0</v>
      </c>
      <c r="K9373">
        <v>0</v>
      </c>
      <c r="L9373">
        <v>0</v>
      </c>
      <c r="M9373">
        <v>1</v>
      </c>
      <c r="N9373">
        <v>0</v>
      </c>
      <c r="P9373">
        <v>1</v>
      </c>
      <c r="Q9373">
        <v>11</v>
      </c>
      <c r="S9373">
        <v>0</v>
      </c>
      <c r="T9373">
        <v>0</v>
      </c>
    </row>
    <row r="9374" spans="1:20" x14ac:dyDescent="1">
      <c r="A9374" t="s">
        <v>50556</v>
      </c>
      <c r="B9374">
        <v>1903</v>
      </c>
      <c r="C9374">
        <v>1</v>
      </c>
      <c r="D9374" t="s">
        <v>137</v>
      </c>
      <c r="E9374" t="s">
        <v>134</v>
      </c>
      <c r="F9374">
        <v>109</v>
      </c>
      <c r="G9374">
        <v>402</v>
      </c>
      <c r="H9374">
        <v>36</v>
      </c>
      <c r="I9374">
        <v>103</v>
      </c>
      <c r="J9374">
        <v>15</v>
      </c>
      <c r="K9374">
        <v>6</v>
      </c>
      <c r="L9374">
        <v>0</v>
      </c>
      <c r="M9374">
        <v>43</v>
      </c>
      <c r="N9374">
        <v>9</v>
      </c>
      <c r="P9374">
        <v>18</v>
      </c>
      <c r="Q9374">
        <v>25</v>
      </c>
      <c r="S9374">
        <v>9</v>
      </c>
      <c r="T9374">
        <v>9</v>
      </c>
    </row>
    <row r="9375" spans="1:20" x14ac:dyDescent="1">
      <c r="A9375" t="s">
        <v>50583</v>
      </c>
      <c r="B9375">
        <v>1903</v>
      </c>
      <c r="C9375">
        <v>1</v>
      </c>
      <c r="D9375" t="s">
        <v>133</v>
      </c>
      <c r="E9375" t="s">
        <v>50</v>
      </c>
      <c r="F9375">
        <v>1</v>
      </c>
      <c r="G9375">
        <v>2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P9375">
        <v>0</v>
      </c>
      <c r="Q9375">
        <v>1</v>
      </c>
      <c r="S9375">
        <v>0</v>
      </c>
      <c r="T9375">
        <v>0</v>
      </c>
    </row>
    <row r="9376" spans="1:20" x14ac:dyDescent="1">
      <c r="A9376" t="s">
        <v>50665</v>
      </c>
      <c r="B9376">
        <v>1903</v>
      </c>
      <c r="C9376">
        <v>1</v>
      </c>
      <c r="D9376" t="s">
        <v>18</v>
      </c>
      <c r="E9376" t="s">
        <v>134</v>
      </c>
      <c r="F9376">
        <v>41</v>
      </c>
      <c r="G9376">
        <v>137</v>
      </c>
      <c r="H9376">
        <v>21</v>
      </c>
      <c r="I9376">
        <v>44</v>
      </c>
      <c r="J9376">
        <v>6</v>
      </c>
      <c r="K9376">
        <v>3</v>
      </c>
      <c r="L9376">
        <v>1</v>
      </c>
      <c r="M9376">
        <v>14</v>
      </c>
      <c r="N9376">
        <v>2</v>
      </c>
      <c r="P9376">
        <v>4</v>
      </c>
      <c r="Q9376">
        <v>20</v>
      </c>
      <c r="S9376">
        <v>0</v>
      </c>
      <c r="T9376">
        <v>5</v>
      </c>
    </row>
    <row r="9377" spans="1:20" x14ac:dyDescent="1">
      <c r="A9377" t="s">
        <v>50798</v>
      </c>
      <c r="B9377">
        <v>1903</v>
      </c>
      <c r="C9377">
        <v>1</v>
      </c>
      <c r="D9377" t="s">
        <v>142</v>
      </c>
      <c r="E9377" t="s">
        <v>134</v>
      </c>
      <c r="F9377">
        <v>7</v>
      </c>
      <c r="G9377">
        <v>16</v>
      </c>
      <c r="H9377">
        <v>2</v>
      </c>
      <c r="I9377">
        <v>5</v>
      </c>
      <c r="J9377">
        <v>0</v>
      </c>
      <c r="K9377">
        <v>0</v>
      </c>
      <c r="L9377">
        <v>0</v>
      </c>
      <c r="M9377">
        <v>1</v>
      </c>
      <c r="N9377">
        <v>0</v>
      </c>
      <c r="P9377">
        <v>1</v>
      </c>
      <c r="Q9377">
        <v>5</v>
      </c>
      <c r="S9377">
        <v>0</v>
      </c>
      <c r="T9377">
        <v>0</v>
      </c>
    </row>
    <row r="9378" spans="1:20" x14ac:dyDescent="1">
      <c r="A9378" t="s">
        <v>50917</v>
      </c>
      <c r="B9378">
        <v>1903</v>
      </c>
      <c r="C9378">
        <v>1</v>
      </c>
      <c r="D9378" t="s">
        <v>38</v>
      </c>
      <c r="E9378" t="s">
        <v>50</v>
      </c>
      <c r="F9378">
        <v>37</v>
      </c>
      <c r="G9378">
        <v>118</v>
      </c>
      <c r="H9378">
        <v>9</v>
      </c>
      <c r="I9378">
        <v>26</v>
      </c>
      <c r="J9378">
        <v>3</v>
      </c>
      <c r="K9378">
        <v>1</v>
      </c>
      <c r="L9378">
        <v>1</v>
      </c>
      <c r="M9378">
        <v>19</v>
      </c>
      <c r="N9378">
        <v>3</v>
      </c>
      <c r="P9378">
        <v>9</v>
      </c>
      <c r="Q9378">
        <v>14</v>
      </c>
      <c r="S9378">
        <v>3</v>
      </c>
      <c r="T9378">
        <v>3</v>
      </c>
    </row>
    <row r="9379" spans="1:20" x14ac:dyDescent="1">
      <c r="A9379" t="s">
        <v>234</v>
      </c>
      <c r="B9379">
        <v>1904</v>
      </c>
      <c r="C9379">
        <v>1</v>
      </c>
      <c r="D9379" t="s">
        <v>51</v>
      </c>
      <c r="E9379" t="s">
        <v>50</v>
      </c>
      <c r="F9379">
        <v>154</v>
      </c>
      <c r="G9379">
        <v>579</v>
      </c>
      <c r="H9379">
        <v>76</v>
      </c>
      <c r="I9379">
        <v>148</v>
      </c>
      <c r="J9379">
        <v>18</v>
      </c>
      <c r="K9379">
        <v>10</v>
      </c>
      <c r="L9379">
        <v>3</v>
      </c>
      <c r="M9379">
        <v>54</v>
      </c>
      <c r="N9379">
        <v>24</v>
      </c>
      <c r="P9379">
        <v>40</v>
      </c>
      <c r="Q9379">
        <v>55</v>
      </c>
      <c r="S9379">
        <v>5</v>
      </c>
      <c r="T9379">
        <v>13</v>
      </c>
    </row>
    <row r="9380" spans="1:20" x14ac:dyDescent="1">
      <c r="A9380" t="s">
        <v>265</v>
      </c>
      <c r="B9380">
        <v>1904</v>
      </c>
      <c r="C9380">
        <v>1</v>
      </c>
      <c r="D9380" t="s">
        <v>21</v>
      </c>
      <c r="E9380" t="s">
        <v>134</v>
      </c>
      <c r="F9380">
        <v>41</v>
      </c>
      <c r="G9380">
        <v>130</v>
      </c>
      <c r="H9380">
        <v>14</v>
      </c>
      <c r="I9380">
        <v>22</v>
      </c>
      <c r="J9380">
        <v>4</v>
      </c>
      <c r="K9380">
        <v>2</v>
      </c>
      <c r="L9380">
        <v>0</v>
      </c>
      <c r="M9380">
        <v>12</v>
      </c>
      <c r="N9380">
        <v>2</v>
      </c>
      <c r="P9380">
        <v>6</v>
      </c>
      <c r="Q9380">
        <v>27</v>
      </c>
      <c r="S9380">
        <v>0</v>
      </c>
      <c r="T9380">
        <v>5</v>
      </c>
    </row>
    <row r="9381" spans="1:20" x14ac:dyDescent="1">
      <c r="A9381" t="s">
        <v>1486</v>
      </c>
      <c r="B9381">
        <v>1904</v>
      </c>
      <c r="C9381">
        <v>1</v>
      </c>
      <c r="D9381" t="s">
        <v>136</v>
      </c>
      <c r="E9381" t="s">
        <v>134</v>
      </c>
      <c r="F9381">
        <v>41</v>
      </c>
      <c r="G9381">
        <v>111</v>
      </c>
      <c r="H9381">
        <v>13</v>
      </c>
      <c r="I9381">
        <v>22</v>
      </c>
      <c r="J9381">
        <v>1</v>
      </c>
      <c r="K9381">
        <v>0</v>
      </c>
      <c r="L9381">
        <v>1</v>
      </c>
      <c r="M9381">
        <v>8</v>
      </c>
      <c r="N9381">
        <v>0</v>
      </c>
      <c r="P9381">
        <v>4</v>
      </c>
      <c r="Q9381">
        <v>22</v>
      </c>
      <c r="S9381">
        <v>2</v>
      </c>
      <c r="T9381">
        <v>6</v>
      </c>
    </row>
    <row r="9382" spans="1:20" x14ac:dyDescent="1">
      <c r="A9382" t="s">
        <v>1637</v>
      </c>
      <c r="B9382">
        <v>1904</v>
      </c>
      <c r="C9382">
        <v>1</v>
      </c>
      <c r="D9382" t="s">
        <v>82</v>
      </c>
      <c r="E9382" t="s">
        <v>50</v>
      </c>
      <c r="F9382">
        <v>16</v>
      </c>
      <c r="G9382">
        <v>40</v>
      </c>
      <c r="H9382">
        <v>3</v>
      </c>
      <c r="I9382">
        <v>5</v>
      </c>
      <c r="J9382">
        <v>1</v>
      </c>
      <c r="K9382">
        <v>0</v>
      </c>
      <c r="L9382">
        <v>0</v>
      </c>
      <c r="M9382">
        <v>3</v>
      </c>
      <c r="N9382">
        <v>0</v>
      </c>
      <c r="P9382">
        <v>3</v>
      </c>
      <c r="Q9382">
        <v>15</v>
      </c>
      <c r="S9382">
        <v>0</v>
      </c>
      <c r="T9382">
        <v>0</v>
      </c>
    </row>
    <row r="9383" spans="1:20" x14ac:dyDescent="1">
      <c r="A9383" t="s">
        <v>1761</v>
      </c>
      <c r="B9383">
        <v>1904</v>
      </c>
      <c r="C9383">
        <v>1</v>
      </c>
      <c r="D9383" t="s">
        <v>142</v>
      </c>
      <c r="E9383" t="s">
        <v>134</v>
      </c>
      <c r="F9383">
        <v>143</v>
      </c>
      <c r="G9383">
        <v>558</v>
      </c>
      <c r="H9383">
        <v>62</v>
      </c>
      <c r="I9383">
        <v>155</v>
      </c>
      <c r="J9383">
        <v>27</v>
      </c>
      <c r="K9383">
        <v>12</v>
      </c>
      <c r="L9383">
        <v>3</v>
      </c>
      <c r="M9383">
        <v>82</v>
      </c>
      <c r="N9383">
        <v>20</v>
      </c>
      <c r="P9383">
        <v>23</v>
      </c>
      <c r="Q9383">
        <v>37</v>
      </c>
      <c r="S9383">
        <v>6</v>
      </c>
      <c r="T9383">
        <v>11</v>
      </c>
    </row>
    <row r="9384" spans="1:20" x14ac:dyDescent="1">
      <c r="A9384" t="s">
        <v>2026</v>
      </c>
      <c r="B9384">
        <v>1904</v>
      </c>
      <c r="C9384">
        <v>1</v>
      </c>
      <c r="D9384" t="s">
        <v>76</v>
      </c>
      <c r="E9384" t="s">
        <v>134</v>
      </c>
      <c r="F9384">
        <v>3</v>
      </c>
      <c r="G9384">
        <v>7</v>
      </c>
      <c r="H9384">
        <v>0</v>
      </c>
      <c r="I9384">
        <v>2</v>
      </c>
      <c r="J9384">
        <v>0</v>
      </c>
      <c r="K9384">
        <v>0</v>
      </c>
      <c r="L9384">
        <v>0</v>
      </c>
      <c r="M9384">
        <v>1</v>
      </c>
      <c r="N9384">
        <v>0</v>
      </c>
      <c r="P9384">
        <v>0</v>
      </c>
      <c r="Q9384">
        <v>3</v>
      </c>
      <c r="S9384">
        <v>0</v>
      </c>
      <c r="T9384">
        <v>1</v>
      </c>
    </row>
    <row r="9385" spans="1:20" x14ac:dyDescent="1">
      <c r="A9385" t="s">
        <v>2078</v>
      </c>
      <c r="B9385">
        <v>1904</v>
      </c>
      <c r="C9385">
        <v>1</v>
      </c>
      <c r="D9385" t="s">
        <v>78</v>
      </c>
      <c r="E9385" t="s">
        <v>50</v>
      </c>
      <c r="F9385">
        <v>7</v>
      </c>
      <c r="G9385">
        <v>20</v>
      </c>
      <c r="H9385">
        <v>1</v>
      </c>
      <c r="I9385">
        <v>3</v>
      </c>
      <c r="J9385">
        <v>0</v>
      </c>
      <c r="K9385">
        <v>0</v>
      </c>
      <c r="L9385">
        <v>0</v>
      </c>
      <c r="M9385">
        <v>1</v>
      </c>
      <c r="N9385">
        <v>0</v>
      </c>
      <c r="P9385">
        <v>0</v>
      </c>
      <c r="Q9385">
        <v>4</v>
      </c>
      <c r="S9385">
        <v>0</v>
      </c>
      <c r="T9385">
        <v>0</v>
      </c>
    </row>
    <row r="9386" spans="1:20" x14ac:dyDescent="1">
      <c r="A9386" t="s">
        <v>2672</v>
      </c>
      <c r="B9386">
        <v>1904</v>
      </c>
      <c r="C9386">
        <v>1</v>
      </c>
      <c r="D9386" t="s">
        <v>89</v>
      </c>
      <c r="E9386" t="s">
        <v>50</v>
      </c>
      <c r="F9386">
        <v>151</v>
      </c>
      <c r="G9386">
        <v>521</v>
      </c>
      <c r="H9386">
        <v>49</v>
      </c>
      <c r="I9386">
        <v>138</v>
      </c>
      <c r="J9386">
        <v>18</v>
      </c>
      <c r="K9386">
        <v>3</v>
      </c>
      <c r="L9386">
        <v>0</v>
      </c>
      <c r="M9386">
        <v>53</v>
      </c>
      <c r="N9386">
        <v>34</v>
      </c>
      <c r="P9386">
        <v>53</v>
      </c>
      <c r="Q9386">
        <v>72</v>
      </c>
      <c r="S9386">
        <v>11</v>
      </c>
      <c r="T9386">
        <v>10</v>
      </c>
    </row>
    <row r="9387" spans="1:20" x14ac:dyDescent="1">
      <c r="A9387" t="s">
        <v>2731</v>
      </c>
      <c r="B9387">
        <v>1904</v>
      </c>
      <c r="C9387">
        <v>1</v>
      </c>
      <c r="D9387" t="s">
        <v>141</v>
      </c>
      <c r="E9387" t="s">
        <v>134</v>
      </c>
      <c r="F9387">
        <v>2</v>
      </c>
      <c r="G9387">
        <v>3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P9387">
        <v>1</v>
      </c>
      <c r="Q9387">
        <v>1</v>
      </c>
      <c r="S9387">
        <v>0</v>
      </c>
      <c r="T9387">
        <v>0</v>
      </c>
    </row>
    <row r="9388" spans="1:20" x14ac:dyDescent="1">
      <c r="A9388" t="s">
        <v>3307</v>
      </c>
      <c r="B9388">
        <v>1904</v>
      </c>
      <c r="C9388">
        <v>1</v>
      </c>
      <c r="D9388" t="s">
        <v>133</v>
      </c>
      <c r="E9388" t="s">
        <v>50</v>
      </c>
      <c r="F9388">
        <v>103</v>
      </c>
      <c r="G9388">
        <v>375</v>
      </c>
      <c r="H9388">
        <v>41</v>
      </c>
      <c r="I9388">
        <v>75</v>
      </c>
      <c r="J9388">
        <v>7</v>
      </c>
      <c r="K9388">
        <v>4</v>
      </c>
      <c r="L9388">
        <v>1</v>
      </c>
      <c r="M9388">
        <v>28</v>
      </c>
      <c r="N9388">
        <v>14</v>
      </c>
      <c r="P9388">
        <v>12</v>
      </c>
      <c r="Q9388">
        <v>32</v>
      </c>
      <c r="S9388">
        <v>6</v>
      </c>
      <c r="T9388">
        <v>11</v>
      </c>
    </row>
    <row r="9389" spans="1:20" x14ac:dyDescent="1">
      <c r="A9389" t="s">
        <v>3307</v>
      </c>
      <c r="B9389">
        <v>1904</v>
      </c>
      <c r="C9389">
        <v>2</v>
      </c>
      <c r="D9389" t="s">
        <v>51</v>
      </c>
      <c r="E9389" t="s">
        <v>50</v>
      </c>
      <c r="F9389">
        <v>24</v>
      </c>
      <c r="G9389">
        <v>93</v>
      </c>
      <c r="H9389">
        <v>5</v>
      </c>
      <c r="I9389">
        <v>21</v>
      </c>
      <c r="J9389">
        <v>3</v>
      </c>
      <c r="K9389">
        <v>1</v>
      </c>
      <c r="L9389">
        <v>0</v>
      </c>
      <c r="M9389">
        <v>10</v>
      </c>
      <c r="N9389">
        <v>3</v>
      </c>
      <c r="P9389">
        <v>2</v>
      </c>
      <c r="Q9389">
        <v>10</v>
      </c>
      <c r="S9389">
        <v>2</v>
      </c>
      <c r="T9389">
        <v>2</v>
      </c>
    </row>
    <row r="9390" spans="1:20" x14ac:dyDescent="1">
      <c r="A9390" t="s">
        <v>3584</v>
      </c>
      <c r="B9390">
        <v>1904</v>
      </c>
      <c r="C9390">
        <v>1</v>
      </c>
      <c r="D9390" t="s">
        <v>137</v>
      </c>
      <c r="E9390" t="s">
        <v>134</v>
      </c>
      <c r="F9390">
        <v>162</v>
      </c>
      <c r="G9390">
        <v>624</v>
      </c>
      <c r="H9390">
        <v>83</v>
      </c>
      <c r="I9390">
        <v>167</v>
      </c>
      <c r="J9390">
        <v>10</v>
      </c>
      <c r="K9390">
        <v>5</v>
      </c>
      <c r="L9390">
        <v>0</v>
      </c>
      <c r="M9390">
        <v>31</v>
      </c>
      <c r="N9390">
        <v>15</v>
      </c>
      <c r="P9390">
        <v>79</v>
      </c>
      <c r="Q9390">
        <v>91</v>
      </c>
      <c r="S9390">
        <v>3</v>
      </c>
      <c r="T9390">
        <v>8</v>
      </c>
    </row>
    <row r="9391" spans="1:20" x14ac:dyDescent="1">
      <c r="A9391" t="s">
        <v>3676</v>
      </c>
      <c r="B9391">
        <v>1904</v>
      </c>
      <c r="C9391">
        <v>1</v>
      </c>
      <c r="D9391" t="s">
        <v>38</v>
      </c>
      <c r="E9391" t="s">
        <v>50</v>
      </c>
      <c r="F9391">
        <v>35</v>
      </c>
      <c r="G9391">
        <v>122</v>
      </c>
      <c r="H9391">
        <v>15</v>
      </c>
      <c r="I9391">
        <v>25</v>
      </c>
      <c r="J9391">
        <v>2</v>
      </c>
      <c r="K9391">
        <v>0</v>
      </c>
      <c r="L9391">
        <v>0</v>
      </c>
      <c r="M9391">
        <v>3</v>
      </c>
      <c r="N9391">
        <v>2</v>
      </c>
      <c r="P9391">
        <v>11</v>
      </c>
      <c r="Q9391">
        <v>9</v>
      </c>
      <c r="S9391">
        <v>2</v>
      </c>
      <c r="T9391">
        <v>3</v>
      </c>
    </row>
    <row r="9392" spans="1:20" x14ac:dyDescent="1">
      <c r="A9392" t="s">
        <v>3676</v>
      </c>
      <c r="B9392">
        <v>1904</v>
      </c>
      <c r="C9392">
        <v>2</v>
      </c>
      <c r="D9392" t="s">
        <v>53</v>
      </c>
      <c r="E9392" t="s">
        <v>50</v>
      </c>
      <c r="F9392">
        <v>73</v>
      </c>
      <c r="G9392">
        <v>263</v>
      </c>
      <c r="H9392">
        <v>29</v>
      </c>
      <c r="I9392">
        <v>69</v>
      </c>
      <c r="J9392">
        <v>7</v>
      </c>
      <c r="K9392">
        <v>2</v>
      </c>
      <c r="L9392">
        <v>1</v>
      </c>
      <c r="M9392">
        <v>26</v>
      </c>
      <c r="N9392">
        <v>12</v>
      </c>
      <c r="P9392">
        <v>17</v>
      </c>
      <c r="Q9392">
        <v>16</v>
      </c>
      <c r="S9392">
        <v>1</v>
      </c>
      <c r="T9392">
        <v>9</v>
      </c>
    </row>
    <row r="9393" spans="1:20" x14ac:dyDescent="1">
      <c r="A9393" t="s">
        <v>3679</v>
      </c>
      <c r="B9393">
        <v>1904</v>
      </c>
      <c r="C9393">
        <v>1</v>
      </c>
      <c r="D9393" t="s">
        <v>38</v>
      </c>
      <c r="E9393" t="s">
        <v>50</v>
      </c>
      <c r="F9393">
        <v>1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P9393">
        <v>0</v>
      </c>
      <c r="Q9393">
        <v>0</v>
      </c>
      <c r="S9393">
        <v>0</v>
      </c>
      <c r="T9393">
        <v>0</v>
      </c>
    </row>
    <row r="9394" spans="1:20" x14ac:dyDescent="1">
      <c r="A9394" t="s">
        <v>3694</v>
      </c>
      <c r="B9394">
        <v>1904</v>
      </c>
      <c r="C9394">
        <v>1</v>
      </c>
      <c r="D9394" t="s">
        <v>76</v>
      </c>
      <c r="E9394" t="s">
        <v>134</v>
      </c>
      <c r="F9394">
        <v>4</v>
      </c>
      <c r="G9394">
        <v>3</v>
      </c>
      <c r="H9394">
        <v>0</v>
      </c>
      <c r="I9394">
        <v>1</v>
      </c>
      <c r="J9394">
        <v>0</v>
      </c>
      <c r="K9394">
        <v>1</v>
      </c>
      <c r="L9394">
        <v>0</v>
      </c>
      <c r="M9394">
        <v>2</v>
      </c>
      <c r="N9394">
        <v>0</v>
      </c>
      <c r="P9394">
        <v>0</v>
      </c>
      <c r="Q9394">
        <v>0</v>
      </c>
      <c r="S9394">
        <v>0</v>
      </c>
      <c r="T9394">
        <v>0</v>
      </c>
    </row>
    <row r="9395" spans="1:20" x14ac:dyDescent="1">
      <c r="A9395" t="s">
        <v>3825</v>
      </c>
      <c r="B9395">
        <v>1904</v>
      </c>
      <c r="C9395">
        <v>1</v>
      </c>
      <c r="D9395" t="s">
        <v>89</v>
      </c>
      <c r="E9395" t="s">
        <v>50</v>
      </c>
      <c r="F9395">
        <v>28</v>
      </c>
      <c r="G9395">
        <v>94</v>
      </c>
      <c r="H9395">
        <v>9</v>
      </c>
      <c r="I9395">
        <v>24</v>
      </c>
      <c r="J9395">
        <v>1</v>
      </c>
      <c r="K9395">
        <v>2</v>
      </c>
      <c r="L9395">
        <v>2</v>
      </c>
      <c r="M9395">
        <v>7</v>
      </c>
      <c r="N9395">
        <v>6</v>
      </c>
      <c r="P9395">
        <v>1</v>
      </c>
      <c r="Q9395">
        <v>9</v>
      </c>
      <c r="S9395">
        <v>1</v>
      </c>
      <c r="T9395">
        <v>2</v>
      </c>
    </row>
    <row r="9396" spans="1:20" x14ac:dyDescent="1">
      <c r="A9396" t="s">
        <v>4006</v>
      </c>
      <c r="B9396">
        <v>1904</v>
      </c>
      <c r="C9396">
        <v>1</v>
      </c>
      <c r="D9396" t="s">
        <v>21</v>
      </c>
      <c r="E9396" t="s">
        <v>134</v>
      </c>
      <c r="F9396">
        <v>132</v>
      </c>
      <c r="G9396">
        <v>506</v>
      </c>
      <c r="H9396">
        <v>69</v>
      </c>
      <c r="I9396">
        <v>122</v>
      </c>
      <c r="J9396">
        <v>12</v>
      </c>
      <c r="K9396">
        <v>9</v>
      </c>
      <c r="L9396">
        <v>3</v>
      </c>
      <c r="M9396">
        <v>36</v>
      </c>
      <c r="N9396">
        <v>38</v>
      </c>
      <c r="P9396">
        <v>43</v>
      </c>
      <c r="Q9396">
        <v>79</v>
      </c>
      <c r="S9396">
        <v>5</v>
      </c>
      <c r="T9396">
        <v>9</v>
      </c>
    </row>
    <row r="9397" spans="1:20" x14ac:dyDescent="1">
      <c r="A9397" t="s">
        <v>4163</v>
      </c>
      <c r="B9397">
        <v>1904</v>
      </c>
      <c r="C9397">
        <v>1</v>
      </c>
      <c r="D9397" t="s">
        <v>78</v>
      </c>
      <c r="E9397" t="s">
        <v>50</v>
      </c>
      <c r="F9397">
        <v>153</v>
      </c>
      <c r="G9397">
        <v>615</v>
      </c>
      <c r="H9397">
        <v>97</v>
      </c>
      <c r="I9397">
        <v>185</v>
      </c>
      <c r="J9397">
        <v>12</v>
      </c>
      <c r="K9397">
        <v>12</v>
      </c>
      <c r="L9397">
        <v>3</v>
      </c>
      <c r="M9397">
        <v>54</v>
      </c>
      <c r="N9397">
        <v>28</v>
      </c>
      <c r="P9397">
        <v>34</v>
      </c>
      <c r="Q9397">
        <v>22</v>
      </c>
      <c r="S9397">
        <v>1</v>
      </c>
      <c r="T9397">
        <v>23</v>
      </c>
    </row>
    <row r="9398" spans="1:20" x14ac:dyDescent="1">
      <c r="A9398" t="s">
        <v>4250</v>
      </c>
      <c r="B9398">
        <v>1904</v>
      </c>
      <c r="C9398">
        <v>1</v>
      </c>
      <c r="D9398" t="s">
        <v>133</v>
      </c>
      <c r="E9398" t="s">
        <v>50</v>
      </c>
      <c r="F9398">
        <v>142</v>
      </c>
      <c r="G9398">
        <v>551</v>
      </c>
      <c r="H9398">
        <v>72</v>
      </c>
      <c r="I9398">
        <v>179</v>
      </c>
      <c r="J9398">
        <v>22</v>
      </c>
      <c r="K9398">
        <v>9</v>
      </c>
      <c r="L9398">
        <v>1</v>
      </c>
      <c r="M9398">
        <v>67</v>
      </c>
      <c r="N9398">
        <v>17</v>
      </c>
      <c r="P9398">
        <v>35</v>
      </c>
      <c r="Q9398">
        <v>31</v>
      </c>
      <c r="S9398">
        <v>9</v>
      </c>
      <c r="T9398">
        <v>15</v>
      </c>
    </row>
    <row r="9399" spans="1:20" x14ac:dyDescent="1">
      <c r="A9399" t="s">
        <v>4594</v>
      </c>
      <c r="B9399">
        <v>1904</v>
      </c>
      <c r="C9399">
        <v>1</v>
      </c>
      <c r="D9399" t="s">
        <v>21</v>
      </c>
      <c r="E9399" t="s">
        <v>134</v>
      </c>
      <c r="F9399">
        <v>97</v>
      </c>
      <c r="G9399">
        <v>336</v>
      </c>
      <c r="H9399">
        <v>35</v>
      </c>
      <c r="I9399">
        <v>76</v>
      </c>
      <c r="J9399">
        <v>11</v>
      </c>
      <c r="K9399">
        <v>6</v>
      </c>
      <c r="L9399">
        <v>0</v>
      </c>
      <c r="M9399">
        <v>25</v>
      </c>
      <c r="N9399">
        <v>6</v>
      </c>
      <c r="P9399">
        <v>8</v>
      </c>
      <c r="Q9399">
        <v>46</v>
      </c>
      <c r="S9399">
        <v>7</v>
      </c>
      <c r="T9399">
        <v>11</v>
      </c>
    </row>
    <row r="9400" spans="1:20" x14ac:dyDescent="1">
      <c r="A9400" t="s">
        <v>4613</v>
      </c>
      <c r="B9400">
        <v>1904</v>
      </c>
      <c r="C9400">
        <v>1</v>
      </c>
      <c r="D9400" t="s">
        <v>76</v>
      </c>
      <c r="E9400" t="s">
        <v>134</v>
      </c>
      <c r="F9400">
        <v>31</v>
      </c>
      <c r="G9400">
        <v>79</v>
      </c>
      <c r="H9400">
        <v>8</v>
      </c>
      <c r="I9400">
        <v>18</v>
      </c>
      <c r="J9400">
        <v>3</v>
      </c>
      <c r="K9400">
        <v>2</v>
      </c>
      <c r="L9400">
        <v>0</v>
      </c>
      <c r="M9400">
        <v>5</v>
      </c>
      <c r="N9400">
        <v>3</v>
      </c>
      <c r="P9400">
        <v>5</v>
      </c>
      <c r="Q9400">
        <v>12</v>
      </c>
      <c r="S9400">
        <v>1</v>
      </c>
      <c r="T9400">
        <v>2</v>
      </c>
    </row>
    <row r="9401" spans="1:20" x14ac:dyDescent="1">
      <c r="A9401" t="s">
        <v>4799</v>
      </c>
      <c r="B9401">
        <v>1904</v>
      </c>
      <c r="C9401">
        <v>1</v>
      </c>
      <c r="D9401" t="s">
        <v>89</v>
      </c>
      <c r="E9401" t="s">
        <v>50</v>
      </c>
      <c r="F9401">
        <v>96</v>
      </c>
      <c r="G9401">
        <v>329</v>
      </c>
      <c r="H9401">
        <v>17</v>
      </c>
      <c r="I9401">
        <v>60</v>
      </c>
      <c r="J9401">
        <v>4</v>
      </c>
      <c r="K9401">
        <v>2</v>
      </c>
      <c r="L9401">
        <v>0</v>
      </c>
      <c r="M9401">
        <v>12</v>
      </c>
      <c r="N9401">
        <v>3</v>
      </c>
      <c r="P9401">
        <v>9</v>
      </c>
      <c r="Q9401">
        <v>49</v>
      </c>
      <c r="S9401">
        <v>0</v>
      </c>
      <c r="T9401">
        <v>9</v>
      </c>
    </row>
    <row r="9402" spans="1:20" x14ac:dyDescent="1">
      <c r="A9402" t="s">
        <v>4917</v>
      </c>
      <c r="B9402">
        <v>1904</v>
      </c>
      <c r="C9402">
        <v>1</v>
      </c>
      <c r="D9402" t="s">
        <v>21</v>
      </c>
      <c r="E9402" t="s">
        <v>134</v>
      </c>
      <c r="F9402">
        <v>38</v>
      </c>
      <c r="G9402">
        <v>124</v>
      </c>
      <c r="H9402">
        <v>5</v>
      </c>
      <c r="I9402">
        <v>22</v>
      </c>
      <c r="J9402">
        <v>4</v>
      </c>
      <c r="K9402">
        <v>1</v>
      </c>
      <c r="L9402">
        <v>0</v>
      </c>
      <c r="M9402">
        <v>13</v>
      </c>
      <c r="N9402">
        <v>1</v>
      </c>
      <c r="P9402">
        <v>4</v>
      </c>
      <c r="Q9402">
        <v>39</v>
      </c>
      <c r="S9402">
        <v>1</v>
      </c>
      <c r="T9402">
        <v>3</v>
      </c>
    </row>
    <row r="9403" spans="1:20" x14ac:dyDescent="1">
      <c r="A9403" t="s">
        <v>4966</v>
      </c>
      <c r="B9403">
        <v>1904</v>
      </c>
      <c r="C9403">
        <v>1</v>
      </c>
      <c r="D9403" t="s">
        <v>136</v>
      </c>
      <c r="E9403" t="s">
        <v>134</v>
      </c>
      <c r="F9403">
        <v>3</v>
      </c>
      <c r="G9403">
        <v>1</v>
      </c>
      <c r="H9403">
        <v>1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P9403">
        <v>1</v>
      </c>
      <c r="Q9403">
        <v>0</v>
      </c>
      <c r="S9403">
        <v>0</v>
      </c>
      <c r="T9403">
        <v>0</v>
      </c>
    </row>
    <row r="9404" spans="1:20" x14ac:dyDescent="1">
      <c r="A9404" t="s">
        <v>5127</v>
      </c>
      <c r="B9404">
        <v>1904</v>
      </c>
      <c r="C9404">
        <v>1</v>
      </c>
      <c r="D9404" t="s">
        <v>142</v>
      </c>
      <c r="E9404" t="s">
        <v>134</v>
      </c>
      <c r="F9404">
        <v>9</v>
      </c>
      <c r="G9404">
        <v>22</v>
      </c>
      <c r="H9404">
        <v>2</v>
      </c>
      <c r="I9404">
        <v>6</v>
      </c>
      <c r="J9404">
        <v>2</v>
      </c>
      <c r="K9404">
        <v>0</v>
      </c>
      <c r="L9404">
        <v>0</v>
      </c>
      <c r="M9404">
        <v>2</v>
      </c>
      <c r="N9404">
        <v>0</v>
      </c>
      <c r="P9404">
        <v>2</v>
      </c>
      <c r="Q9404">
        <v>1</v>
      </c>
      <c r="S9404">
        <v>0</v>
      </c>
      <c r="T9404">
        <v>0</v>
      </c>
    </row>
    <row r="9405" spans="1:20" x14ac:dyDescent="1">
      <c r="A9405" t="s">
        <v>5127</v>
      </c>
      <c r="B9405">
        <v>1904</v>
      </c>
      <c r="C9405">
        <v>2</v>
      </c>
      <c r="D9405" t="s">
        <v>137</v>
      </c>
      <c r="E9405" t="s">
        <v>134</v>
      </c>
      <c r="F9405">
        <v>54</v>
      </c>
      <c r="G9405">
        <v>174</v>
      </c>
      <c r="H9405">
        <v>14</v>
      </c>
      <c r="I9405">
        <v>36</v>
      </c>
      <c r="J9405">
        <v>5</v>
      </c>
      <c r="K9405">
        <v>1</v>
      </c>
      <c r="L9405">
        <v>0</v>
      </c>
      <c r="M9405">
        <v>13</v>
      </c>
      <c r="N9405">
        <v>2</v>
      </c>
      <c r="P9405">
        <v>8</v>
      </c>
      <c r="Q9405">
        <v>23</v>
      </c>
      <c r="S9405">
        <v>2</v>
      </c>
      <c r="T9405">
        <v>7</v>
      </c>
    </row>
    <row r="9406" spans="1:20" x14ac:dyDescent="1">
      <c r="A9406" t="s">
        <v>5721</v>
      </c>
      <c r="B9406">
        <v>1904</v>
      </c>
      <c r="C9406">
        <v>1</v>
      </c>
      <c r="D9406" t="s">
        <v>142</v>
      </c>
      <c r="E9406" t="s">
        <v>134</v>
      </c>
      <c r="F9406">
        <v>1</v>
      </c>
      <c r="G9406">
        <v>1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P9406">
        <v>0</v>
      </c>
      <c r="Q9406">
        <v>0</v>
      </c>
      <c r="S9406">
        <v>0</v>
      </c>
      <c r="T9406">
        <v>0</v>
      </c>
    </row>
    <row r="9407" spans="1:20" x14ac:dyDescent="1">
      <c r="A9407" t="s">
        <v>6471</v>
      </c>
      <c r="B9407">
        <v>1904</v>
      </c>
      <c r="C9407">
        <v>1</v>
      </c>
      <c r="D9407" t="s">
        <v>82</v>
      </c>
      <c r="E9407" t="s">
        <v>50</v>
      </c>
      <c r="F9407">
        <v>93</v>
      </c>
      <c r="G9407">
        <v>289</v>
      </c>
      <c r="H9407">
        <v>38</v>
      </c>
      <c r="I9407">
        <v>67</v>
      </c>
      <c r="J9407">
        <v>11</v>
      </c>
      <c r="K9407">
        <v>4</v>
      </c>
      <c r="L9407">
        <v>2</v>
      </c>
      <c r="M9407">
        <v>27</v>
      </c>
      <c r="N9407">
        <v>7</v>
      </c>
      <c r="P9407">
        <v>16</v>
      </c>
      <c r="Q9407">
        <v>20</v>
      </c>
      <c r="S9407">
        <v>7</v>
      </c>
      <c r="T9407">
        <v>7</v>
      </c>
    </row>
    <row r="9408" spans="1:20" x14ac:dyDescent="1">
      <c r="A9408" t="s">
        <v>6639</v>
      </c>
      <c r="B9408">
        <v>1904</v>
      </c>
      <c r="C9408">
        <v>1</v>
      </c>
      <c r="D9408" t="s">
        <v>38</v>
      </c>
      <c r="E9408" t="s">
        <v>50</v>
      </c>
      <c r="F9408">
        <v>7</v>
      </c>
      <c r="G9408">
        <v>13</v>
      </c>
      <c r="H9408">
        <v>0</v>
      </c>
      <c r="I9408">
        <v>2</v>
      </c>
      <c r="J9408">
        <v>0</v>
      </c>
      <c r="K9408">
        <v>0</v>
      </c>
      <c r="L9408">
        <v>0</v>
      </c>
      <c r="M9408">
        <v>1</v>
      </c>
      <c r="N9408">
        <v>1</v>
      </c>
      <c r="P9408">
        <v>1</v>
      </c>
      <c r="Q9408">
        <v>3</v>
      </c>
      <c r="S9408">
        <v>0</v>
      </c>
      <c r="T9408">
        <v>0</v>
      </c>
    </row>
    <row r="9409" spans="1:20" x14ac:dyDescent="1">
      <c r="A9409" t="s">
        <v>6673</v>
      </c>
      <c r="B9409">
        <v>1904</v>
      </c>
      <c r="C9409">
        <v>1</v>
      </c>
      <c r="D9409" t="s">
        <v>21</v>
      </c>
      <c r="E9409" t="s">
        <v>134</v>
      </c>
      <c r="F9409">
        <v>154</v>
      </c>
      <c r="G9409">
        <v>609</v>
      </c>
      <c r="H9409">
        <v>94</v>
      </c>
      <c r="I9409">
        <v>183</v>
      </c>
      <c r="J9409">
        <v>32</v>
      </c>
      <c r="K9409">
        <v>8</v>
      </c>
      <c r="L9409">
        <v>6</v>
      </c>
      <c r="M9409">
        <v>83</v>
      </c>
      <c r="N9409">
        <v>23</v>
      </c>
      <c r="P9409">
        <v>26</v>
      </c>
      <c r="Q9409">
        <v>76</v>
      </c>
      <c r="S9409">
        <v>5</v>
      </c>
      <c r="T9409">
        <v>27</v>
      </c>
    </row>
    <row r="9410" spans="1:20" x14ac:dyDescent="1">
      <c r="A9410" t="s">
        <v>6763</v>
      </c>
      <c r="B9410">
        <v>1904</v>
      </c>
      <c r="C9410">
        <v>1</v>
      </c>
      <c r="D9410" t="s">
        <v>133</v>
      </c>
      <c r="E9410" t="s">
        <v>50</v>
      </c>
      <c r="F9410">
        <v>127</v>
      </c>
      <c r="G9410">
        <v>488</v>
      </c>
      <c r="H9410">
        <v>57</v>
      </c>
      <c r="I9410">
        <v>130</v>
      </c>
      <c r="J9410">
        <v>24</v>
      </c>
      <c r="K9410">
        <v>12</v>
      </c>
      <c r="L9410">
        <v>7</v>
      </c>
      <c r="M9410">
        <v>72</v>
      </c>
      <c r="N9410">
        <v>18</v>
      </c>
      <c r="P9410">
        <v>17</v>
      </c>
      <c r="Q9410">
        <v>48</v>
      </c>
      <c r="S9410">
        <v>0</v>
      </c>
      <c r="T9410">
        <v>9</v>
      </c>
    </row>
    <row r="9411" spans="1:20" x14ac:dyDescent="1">
      <c r="A9411" t="s">
        <v>6833</v>
      </c>
      <c r="B9411">
        <v>1904</v>
      </c>
      <c r="C9411">
        <v>1</v>
      </c>
      <c r="D9411" t="s">
        <v>78</v>
      </c>
      <c r="E9411" t="s">
        <v>50</v>
      </c>
      <c r="F9411">
        <v>139</v>
      </c>
      <c r="G9411">
        <v>520</v>
      </c>
      <c r="H9411">
        <v>47</v>
      </c>
      <c r="I9411">
        <v>116</v>
      </c>
      <c r="J9411">
        <v>17</v>
      </c>
      <c r="K9411">
        <v>9</v>
      </c>
      <c r="L9411">
        <v>0</v>
      </c>
      <c r="M9411">
        <v>60</v>
      </c>
      <c r="N9411">
        <v>11</v>
      </c>
      <c r="P9411">
        <v>22</v>
      </c>
      <c r="Q9411">
        <v>52</v>
      </c>
      <c r="S9411">
        <v>3</v>
      </c>
      <c r="T9411">
        <v>19</v>
      </c>
    </row>
    <row r="9412" spans="1:20" x14ac:dyDescent="1">
      <c r="A9412" t="s">
        <v>7013</v>
      </c>
      <c r="B9412">
        <v>1904</v>
      </c>
      <c r="C9412">
        <v>1</v>
      </c>
      <c r="D9412" t="s">
        <v>82</v>
      </c>
      <c r="E9412" t="s">
        <v>50</v>
      </c>
      <c r="F9412">
        <v>109</v>
      </c>
      <c r="G9412">
        <v>402</v>
      </c>
      <c r="H9412">
        <v>81</v>
      </c>
      <c r="I9412">
        <v>114</v>
      </c>
      <c r="J9412">
        <v>22</v>
      </c>
      <c r="K9412">
        <v>7</v>
      </c>
      <c r="L9412">
        <v>5</v>
      </c>
      <c r="M9412">
        <v>33</v>
      </c>
      <c r="N9412">
        <v>13</v>
      </c>
      <c r="P9412">
        <v>58</v>
      </c>
      <c r="Q9412">
        <v>40</v>
      </c>
      <c r="S9412">
        <v>5</v>
      </c>
      <c r="T9412">
        <v>3</v>
      </c>
    </row>
    <row r="9413" spans="1:20" x14ac:dyDescent="1">
      <c r="A9413" t="s">
        <v>7115</v>
      </c>
      <c r="B9413">
        <v>1904</v>
      </c>
      <c r="C9413">
        <v>1</v>
      </c>
      <c r="D9413" t="s">
        <v>53</v>
      </c>
      <c r="E9413" t="s">
        <v>50</v>
      </c>
      <c r="F9413">
        <v>34</v>
      </c>
      <c r="G9413">
        <v>94</v>
      </c>
      <c r="H9413">
        <v>6</v>
      </c>
      <c r="I9413">
        <v>16</v>
      </c>
      <c r="J9413">
        <v>1</v>
      </c>
      <c r="K9413">
        <v>0</v>
      </c>
      <c r="L9413">
        <v>1</v>
      </c>
      <c r="M9413">
        <v>4</v>
      </c>
      <c r="N9413">
        <v>0</v>
      </c>
      <c r="P9413">
        <v>5</v>
      </c>
      <c r="Q9413">
        <v>26</v>
      </c>
      <c r="S9413">
        <v>0</v>
      </c>
      <c r="T9413">
        <v>2</v>
      </c>
    </row>
    <row r="9414" spans="1:20" x14ac:dyDescent="1">
      <c r="A9414" t="s">
        <v>7378</v>
      </c>
      <c r="B9414">
        <v>1904</v>
      </c>
      <c r="C9414">
        <v>1</v>
      </c>
      <c r="D9414" t="s">
        <v>82</v>
      </c>
      <c r="E9414" t="s">
        <v>50</v>
      </c>
      <c r="F9414">
        <v>2</v>
      </c>
      <c r="G9414">
        <v>5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P9414">
        <v>0</v>
      </c>
      <c r="Q9414">
        <v>0</v>
      </c>
      <c r="S9414">
        <v>0</v>
      </c>
      <c r="T9414">
        <v>0</v>
      </c>
    </row>
    <row r="9415" spans="1:20" x14ac:dyDescent="1">
      <c r="A9415" t="s">
        <v>7510</v>
      </c>
      <c r="B9415">
        <v>1904</v>
      </c>
      <c r="C9415">
        <v>1</v>
      </c>
      <c r="D9415" t="s">
        <v>82</v>
      </c>
      <c r="E9415" t="s">
        <v>50</v>
      </c>
      <c r="F9415">
        <v>150</v>
      </c>
      <c r="G9415">
        <v>596</v>
      </c>
      <c r="H9415">
        <v>99</v>
      </c>
      <c r="I9415">
        <v>169</v>
      </c>
      <c r="J9415">
        <v>16</v>
      </c>
      <c r="K9415">
        <v>5</v>
      </c>
      <c r="L9415">
        <v>4</v>
      </c>
      <c r="M9415">
        <v>39</v>
      </c>
      <c r="N9415">
        <v>24</v>
      </c>
      <c r="P9415">
        <v>39</v>
      </c>
      <c r="Q9415">
        <v>50</v>
      </c>
      <c r="S9415">
        <v>4</v>
      </c>
      <c r="T9415">
        <v>22</v>
      </c>
    </row>
    <row r="9416" spans="1:20" x14ac:dyDescent="1">
      <c r="A9416" t="s">
        <v>7602</v>
      </c>
      <c r="B9416">
        <v>1904</v>
      </c>
      <c r="C9416">
        <v>1</v>
      </c>
      <c r="D9416" t="s">
        <v>53</v>
      </c>
      <c r="E9416" t="s">
        <v>50</v>
      </c>
      <c r="F9416">
        <v>31</v>
      </c>
      <c r="G9416">
        <v>89</v>
      </c>
      <c r="H9416">
        <v>8</v>
      </c>
      <c r="I9416">
        <v>19</v>
      </c>
      <c r="J9416">
        <v>3</v>
      </c>
      <c r="K9416">
        <v>1</v>
      </c>
      <c r="L9416">
        <v>0</v>
      </c>
      <c r="M9416">
        <v>8</v>
      </c>
      <c r="N9416">
        <v>0</v>
      </c>
      <c r="P9416">
        <v>2</v>
      </c>
      <c r="Q9416">
        <v>19</v>
      </c>
      <c r="S9416">
        <v>0</v>
      </c>
      <c r="T9416">
        <v>1</v>
      </c>
    </row>
    <row r="9417" spans="1:20" x14ac:dyDescent="1">
      <c r="A9417" t="s">
        <v>7699</v>
      </c>
      <c r="B9417">
        <v>1904</v>
      </c>
      <c r="C9417">
        <v>1</v>
      </c>
      <c r="D9417" t="s">
        <v>76</v>
      </c>
      <c r="E9417" t="s">
        <v>134</v>
      </c>
      <c r="F9417">
        <v>30</v>
      </c>
      <c r="G9417">
        <v>101</v>
      </c>
      <c r="H9417">
        <v>9</v>
      </c>
      <c r="I9417">
        <v>27</v>
      </c>
      <c r="J9417">
        <v>3</v>
      </c>
      <c r="K9417">
        <v>0</v>
      </c>
      <c r="L9417">
        <v>0</v>
      </c>
      <c r="M9417">
        <v>8</v>
      </c>
      <c r="N9417">
        <v>2</v>
      </c>
      <c r="P9417">
        <v>5</v>
      </c>
      <c r="Q9417">
        <v>7</v>
      </c>
      <c r="S9417">
        <v>0</v>
      </c>
      <c r="T9417">
        <v>6</v>
      </c>
    </row>
    <row r="9418" spans="1:20" x14ac:dyDescent="1">
      <c r="A9418" t="s">
        <v>7959</v>
      </c>
      <c r="B9418">
        <v>1904</v>
      </c>
      <c r="C9418">
        <v>1</v>
      </c>
      <c r="D9418" t="s">
        <v>137</v>
      </c>
      <c r="E9418" t="s">
        <v>134</v>
      </c>
      <c r="F9418">
        <v>42</v>
      </c>
      <c r="G9418">
        <v>136</v>
      </c>
      <c r="H9418">
        <v>6</v>
      </c>
      <c r="I9418">
        <v>15</v>
      </c>
      <c r="J9418">
        <v>1</v>
      </c>
      <c r="K9418">
        <v>1</v>
      </c>
      <c r="L9418">
        <v>0</v>
      </c>
      <c r="M9418">
        <v>5</v>
      </c>
      <c r="N9418">
        <v>2</v>
      </c>
      <c r="P9418">
        <v>8</v>
      </c>
      <c r="Q9418">
        <v>24</v>
      </c>
      <c r="S9418">
        <v>0</v>
      </c>
      <c r="T9418">
        <v>6</v>
      </c>
    </row>
    <row r="9419" spans="1:20" x14ac:dyDescent="1">
      <c r="A9419" t="s">
        <v>7959</v>
      </c>
      <c r="B9419">
        <v>1904</v>
      </c>
      <c r="C9419">
        <v>2</v>
      </c>
      <c r="D9419" t="s">
        <v>21</v>
      </c>
      <c r="E9419" t="s">
        <v>134</v>
      </c>
      <c r="F9419">
        <v>42</v>
      </c>
      <c r="G9419">
        <v>119</v>
      </c>
      <c r="H9419">
        <v>11</v>
      </c>
      <c r="I9419">
        <v>21</v>
      </c>
      <c r="J9419">
        <v>4</v>
      </c>
      <c r="K9419">
        <v>1</v>
      </c>
      <c r="L9419">
        <v>0</v>
      </c>
      <c r="M9419">
        <v>5</v>
      </c>
      <c r="N9419">
        <v>2</v>
      </c>
      <c r="P9419">
        <v>11</v>
      </c>
      <c r="Q9419">
        <v>23</v>
      </c>
      <c r="S9419">
        <v>1</v>
      </c>
      <c r="T9419">
        <v>6</v>
      </c>
    </row>
    <row r="9420" spans="1:20" x14ac:dyDescent="1">
      <c r="A9420" t="s">
        <v>8184</v>
      </c>
      <c r="B9420">
        <v>1904</v>
      </c>
      <c r="C9420">
        <v>1</v>
      </c>
      <c r="D9420" t="s">
        <v>141</v>
      </c>
      <c r="E9420" t="s">
        <v>134</v>
      </c>
      <c r="F9420">
        <v>147</v>
      </c>
      <c r="G9420">
        <v>575</v>
      </c>
      <c r="H9420">
        <v>72</v>
      </c>
      <c r="I9420">
        <v>156</v>
      </c>
      <c r="J9420">
        <v>15</v>
      </c>
      <c r="K9420">
        <v>10</v>
      </c>
      <c r="L9420">
        <v>2</v>
      </c>
      <c r="M9420">
        <v>27</v>
      </c>
      <c r="N9420">
        <v>12</v>
      </c>
      <c r="P9420">
        <v>78</v>
      </c>
      <c r="Q9420">
        <v>64</v>
      </c>
      <c r="S9420">
        <v>5</v>
      </c>
      <c r="T9420">
        <v>3</v>
      </c>
    </row>
    <row r="9421" spans="1:20" x14ac:dyDescent="1">
      <c r="A9421" t="s">
        <v>8187</v>
      </c>
      <c r="B9421">
        <v>1904</v>
      </c>
      <c r="C9421">
        <v>1</v>
      </c>
      <c r="D9421" t="s">
        <v>133</v>
      </c>
      <c r="E9421" t="s">
        <v>50</v>
      </c>
      <c r="F9421">
        <v>118</v>
      </c>
      <c r="G9421">
        <v>406</v>
      </c>
      <c r="H9421">
        <v>37</v>
      </c>
      <c r="I9421">
        <v>92</v>
      </c>
      <c r="J9421">
        <v>10</v>
      </c>
      <c r="K9421">
        <v>3</v>
      </c>
      <c r="L9421">
        <v>0</v>
      </c>
      <c r="M9421">
        <v>37</v>
      </c>
      <c r="N9421">
        <v>17</v>
      </c>
      <c r="P9421">
        <v>15</v>
      </c>
      <c r="Q9421">
        <v>17</v>
      </c>
      <c r="S9421">
        <v>10</v>
      </c>
      <c r="T9421">
        <v>17</v>
      </c>
    </row>
    <row r="9422" spans="1:20" x14ac:dyDescent="1">
      <c r="A9422" t="s">
        <v>8291</v>
      </c>
      <c r="B9422">
        <v>1904</v>
      </c>
      <c r="C9422">
        <v>1</v>
      </c>
      <c r="D9422" t="s">
        <v>137</v>
      </c>
      <c r="E9422" t="s">
        <v>134</v>
      </c>
      <c r="F9422">
        <v>4</v>
      </c>
      <c r="G9422">
        <v>16</v>
      </c>
      <c r="H9422">
        <v>3</v>
      </c>
      <c r="I9422">
        <v>2</v>
      </c>
      <c r="J9422">
        <v>0</v>
      </c>
      <c r="K9422">
        <v>0</v>
      </c>
      <c r="L9422">
        <v>0</v>
      </c>
      <c r="M9422">
        <v>1</v>
      </c>
      <c r="N9422">
        <v>1</v>
      </c>
      <c r="P9422">
        <v>1</v>
      </c>
      <c r="Q9422">
        <v>1</v>
      </c>
      <c r="S9422">
        <v>0</v>
      </c>
      <c r="T9422">
        <v>0</v>
      </c>
    </row>
    <row r="9423" spans="1:20" x14ac:dyDescent="1">
      <c r="A9423" t="s">
        <v>8529</v>
      </c>
      <c r="B9423">
        <v>1904</v>
      </c>
      <c r="C9423">
        <v>1</v>
      </c>
      <c r="D9423" t="s">
        <v>133</v>
      </c>
      <c r="E9423" t="s">
        <v>50</v>
      </c>
      <c r="F9423">
        <v>12</v>
      </c>
      <c r="G9423">
        <v>37</v>
      </c>
      <c r="H9423">
        <v>0</v>
      </c>
      <c r="I9423">
        <v>6</v>
      </c>
      <c r="J9423">
        <v>1</v>
      </c>
      <c r="K9423">
        <v>0</v>
      </c>
      <c r="L9423">
        <v>0</v>
      </c>
      <c r="M9423">
        <v>1</v>
      </c>
      <c r="N9423">
        <v>0</v>
      </c>
      <c r="P9423">
        <v>4</v>
      </c>
      <c r="Q9423">
        <v>5</v>
      </c>
      <c r="S9423">
        <v>1</v>
      </c>
      <c r="T9423">
        <v>0</v>
      </c>
    </row>
    <row r="9424" spans="1:20" x14ac:dyDescent="1">
      <c r="A9424" t="s">
        <v>8584</v>
      </c>
      <c r="B9424">
        <v>1904</v>
      </c>
      <c r="C9424">
        <v>1</v>
      </c>
      <c r="D9424" t="s">
        <v>133</v>
      </c>
      <c r="E9424" t="s">
        <v>50</v>
      </c>
      <c r="F9424">
        <v>19</v>
      </c>
      <c r="G9424">
        <v>60</v>
      </c>
      <c r="H9424">
        <v>3</v>
      </c>
      <c r="I9424">
        <v>13</v>
      </c>
      <c r="J9424">
        <v>0</v>
      </c>
      <c r="K9424">
        <v>0</v>
      </c>
      <c r="L9424">
        <v>0</v>
      </c>
      <c r="M9424">
        <v>4</v>
      </c>
      <c r="N9424">
        <v>0</v>
      </c>
      <c r="P9424">
        <v>1</v>
      </c>
      <c r="Q9424">
        <v>2</v>
      </c>
      <c r="S9424">
        <v>0</v>
      </c>
      <c r="T9424">
        <v>1</v>
      </c>
    </row>
    <row r="9425" spans="1:20" x14ac:dyDescent="1">
      <c r="A9425" t="s">
        <v>8783</v>
      </c>
      <c r="B9425">
        <v>1904</v>
      </c>
      <c r="C9425">
        <v>1</v>
      </c>
      <c r="D9425" t="s">
        <v>38</v>
      </c>
      <c r="E9425" t="s">
        <v>50</v>
      </c>
      <c r="F9425">
        <v>6</v>
      </c>
      <c r="G9425">
        <v>18</v>
      </c>
      <c r="H9425">
        <v>1</v>
      </c>
      <c r="I9425">
        <v>8</v>
      </c>
      <c r="J9425">
        <v>0</v>
      </c>
      <c r="K9425">
        <v>0</v>
      </c>
      <c r="L9425">
        <v>0</v>
      </c>
      <c r="M9425">
        <v>2</v>
      </c>
      <c r="N9425">
        <v>0</v>
      </c>
      <c r="P9425">
        <v>1</v>
      </c>
      <c r="Q9425">
        <v>2</v>
      </c>
      <c r="S9425">
        <v>0</v>
      </c>
      <c r="T9425">
        <v>0</v>
      </c>
    </row>
    <row r="9426" spans="1:20" x14ac:dyDescent="1">
      <c r="A9426" t="s">
        <v>8850</v>
      </c>
      <c r="B9426">
        <v>1904</v>
      </c>
      <c r="C9426">
        <v>1</v>
      </c>
      <c r="D9426" t="s">
        <v>136</v>
      </c>
      <c r="E9426" t="s">
        <v>134</v>
      </c>
      <c r="F9426">
        <v>132</v>
      </c>
      <c r="G9426">
        <v>482</v>
      </c>
      <c r="H9426">
        <v>66</v>
      </c>
      <c r="I9426">
        <v>126</v>
      </c>
      <c r="J9426">
        <v>23</v>
      </c>
      <c r="K9426">
        <v>2</v>
      </c>
      <c r="L9426">
        <v>0</v>
      </c>
      <c r="M9426">
        <v>54</v>
      </c>
      <c r="N9426">
        <v>29</v>
      </c>
      <c r="P9426">
        <v>39</v>
      </c>
      <c r="Q9426">
        <v>50</v>
      </c>
      <c r="S9426">
        <v>1</v>
      </c>
      <c r="T9426">
        <v>33</v>
      </c>
    </row>
    <row r="9427" spans="1:20" x14ac:dyDescent="1">
      <c r="A9427" t="s">
        <v>8930</v>
      </c>
      <c r="B9427">
        <v>1904</v>
      </c>
      <c r="C9427">
        <v>1</v>
      </c>
      <c r="D9427" t="s">
        <v>78</v>
      </c>
      <c r="E9427" t="s">
        <v>50</v>
      </c>
      <c r="F9427">
        <v>10</v>
      </c>
      <c r="G9427">
        <v>16</v>
      </c>
      <c r="H9427">
        <v>1</v>
      </c>
      <c r="I9427">
        <v>1</v>
      </c>
      <c r="J9427">
        <v>0</v>
      </c>
      <c r="K9427">
        <v>0</v>
      </c>
      <c r="L9427">
        <v>0</v>
      </c>
      <c r="M9427">
        <v>1</v>
      </c>
      <c r="N9427">
        <v>0</v>
      </c>
      <c r="P9427">
        <v>1</v>
      </c>
      <c r="Q9427">
        <v>6</v>
      </c>
      <c r="S9427">
        <v>0</v>
      </c>
      <c r="T9427">
        <v>0</v>
      </c>
    </row>
    <row r="9428" spans="1:20" x14ac:dyDescent="1">
      <c r="A9428" t="s">
        <v>9095</v>
      </c>
      <c r="B9428">
        <v>1904</v>
      </c>
      <c r="C9428">
        <v>1</v>
      </c>
      <c r="D9428" t="s">
        <v>51</v>
      </c>
      <c r="E9428" t="s">
        <v>50</v>
      </c>
      <c r="F9428">
        <v>100</v>
      </c>
      <c r="G9428">
        <v>346</v>
      </c>
      <c r="H9428">
        <v>32</v>
      </c>
      <c r="I9428">
        <v>81</v>
      </c>
      <c r="J9428">
        <v>5</v>
      </c>
      <c r="K9428">
        <v>1</v>
      </c>
      <c r="L9428">
        <v>0</v>
      </c>
      <c r="M9428">
        <v>18</v>
      </c>
      <c r="N9428">
        <v>10</v>
      </c>
      <c r="P9428">
        <v>23</v>
      </c>
      <c r="Q9428">
        <v>39</v>
      </c>
      <c r="S9428">
        <v>2</v>
      </c>
      <c r="T9428">
        <v>7</v>
      </c>
    </row>
    <row r="9429" spans="1:20" x14ac:dyDescent="1">
      <c r="A9429" t="s">
        <v>9265</v>
      </c>
      <c r="B9429">
        <v>1904</v>
      </c>
      <c r="C9429">
        <v>1</v>
      </c>
      <c r="D9429" t="s">
        <v>78</v>
      </c>
      <c r="E9429" t="s">
        <v>50</v>
      </c>
      <c r="F9429">
        <v>37</v>
      </c>
      <c r="G9429">
        <v>125</v>
      </c>
      <c r="H9429">
        <v>9</v>
      </c>
      <c r="I9429">
        <v>31</v>
      </c>
      <c r="J9429">
        <v>3</v>
      </c>
      <c r="K9429">
        <v>1</v>
      </c>
      <c r="L9429">
        <v>0</v>
      </c>
      <c r="M9429">
        <v>8</v>
      </c>
      <c r="N9429">
        <v>3</v>
      </c>
      <c r="P9429">
        <v>9</v>
      </c>
      <c r="Q9429">
        <v>8</v>
      </c>
      <c r="S9429">
        <v>0</v>
      </c>
      <c r="T9429">
        <v>1</v>
      </c>
    </row>
    <row r="9430" spans="1:20" x14ac:dyDescent="1">
      <c r="A9430" t="s">
        <v>9341</v>
      </c>
      <c r="B9430">
        <v>1904</v>
      </c>
      <c r="C9430">
        <v>1</v>
      </c>
      <c r="D9430" t="s">
        <v>53</v>
      </c>
      <c r="E9430" t="s">
        <v>50</v>
      </c>
      <c r="F9430">
        <v>2</v>
      </c>
      <c r="G9430">
        <v>7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P9430">
        <v>1</v>
      </c>
      <c r="Q9430">
        <v>4</v>
      </c>
      <c r="S9430">
        <v>0</v>
      </c>
      <c r="T9430">
        <v>0</v>
      </c>
    </row>
    <row r="9431" spans="1:20" x14ac:dyDescent="1">
      <c r="A9431" t="s">
        <v>9349</v>
      </c>
      <c r="B9431">
        <v>1904</v>
      </c>
      <c r="C9431">
        <v>1</v>
      </c>
      <c r="D9431" t="s">
        <v>51</v>
      </c>
      <c r="E9431" t="s">
        <v>50</v>
      </c>
      <c r="F9431">
        <v>78</v>
      </c>
      <c r="G9431">
        <v>279</v>
      </c>
      <c r="H9431">
        <v>24</v>
      </c>
      <c r="I9431">
        <v>57</v>
      </c>
      <c r="J9431">
        <v>5</v>
      </c>
      <c r="K9431">
        <v>2</v>
      </c>
      <c r="L9431">
        <v>0</v>
      </c>
      <c r="M9431">
        <v>11</v>
      </c>
      <c r="N9431">
        <v>6</v>
      </c>
      <c r="P9431">
        <v>12</v>
      </c>
      <c r="Q9431">
        <v>33</v>
      </c>
      <c r="S9431">
        <v>1</v>
      </c>
      <c r="T9431">
        <v>8</v>
      </c>
    </row>
    <row r="9432" spans="1:20" x14ac:dyDescent="1">
      <c r="A9432" t="s">
        <v>9403</v>
      </c>
      <c r="B9432">
        <v>1904</v>
      </c>
      <c r="C9432">
        <v>1</v>
      </c>
      <c r="D9432" t="s">
        <v>137</v>
      </c>
      <c r="E9432" t="s">
        <v>134</v>
      </c>
      <c r="F9432">
        <v>92</v>
      </c>
      <c r="G9432">
        <v>360</v>
      </c>
      <c r="H9432">
        <v>29</v>
      </c>
      <c r="I9432">
        <v>77</v>
      </c>
      <c r="J9432">
        <v>13</v>
      </c>
      <c r="K9432">
        <v>3</v>
      </c>
      <c r="L9432">
        <v>0</v>
      </c>
      <c r="M9432">
        <v>40</v>
      </c>
      <c r="N9432">
        <v>6</v>
      </c>
      <c r="P9432">
        <v>14</v>
      </c>
      <c r="Q9432">
        <v>36</v>
      </c>
      <c r="S9432">
        <v>1</v>
      </c>
      <c r="T9432">
        <v>19</v>
      </c>
    </row>
    <row r="9433" spans="1:20" x14ac:dyDescent="1">
      <c r="A9433" t="s">
        <v>9403</v>
      </c>
      <c r="B9433">
        <v>1904</v>
      </c>
      <c r="C9433">
        <v>2</v>
      </c>
      <c r="D9433" t="s">
        <v>21</v>
      </c>
      <c r="E9433" t="s">
        <v>134</v>
      </c>
      <c r="F9433">
        <v>32</v>
      </c>
      <c r="G9433">
        <v>120</v>
      </c>
      <c r="H9433">
        <v>9</v>
      </c>
      <c r="I9433">
        <v>27</v>
      </c>
      <c r="J9433">
        <v>5</v>
      </c>
      <c r="K9433">
        <v>1</v>
      </c>
      <c r="L9433">
        <v>0</v>
      </c>
      <c r="M9433">
        <v>7</v>
      </c>
      <c r="N9433">
        <v>0</v>
      </c>
      <c r="P9433">
        <v>4</v>
      </c>
      <c r="Q9433">
        <v>16</v>
      </c>
      <c r="S9433">
        <v>0</v>
      </c>
      <c r="T9433">
        <v>3</v>
      </c>
    </row>
    <row r="9434" spans="1:20" x14ac:dyDescent="1">
      <c r="A9434" t="s">
        <v>9570</v>
      </c>
      <c r="B9434">
        <v>1904</v>
      </c>
      <c r="C9434">
        <v>1</v>
      </c>
      <c r="D9434" t="s">
        <v>78</v>
      </c>
      <c r="E9434" t="s">
        <v>50</v>
      </c>
      <c r="F9434">
        <v>18</v>
      </c>
      <c r="G9434">
        <v>53</v>
      </c>
      <c r="H9434">
        <v>3</v>
      </c>
      <c r="I9434">
        <v>9</v>
      </c>
      <c r="J9434">
        <v>0</v>
      </c>
      <c r="K9434">
        <v>1</v>
      </c>
      <c r="L9434">
        <v>0</v>
      </c>
      <c r="M9434">
        <v>4</v>
      </c>
      <c r="N9434">
        <v>0</v>
      </c>
      <c r="P9434">
        <v>5</v>
      </c>
      <c r="Q9434">
        <v>19</v>
      </c>
      <c r="S9434">
        <v>2</v>
      </c>
      <c r="T9434">
        <v>0</v>
      </c>
    </row>
    <row r="9435" spans="1:20" x14ac:dyDescent="1">
      <c r="A9435" t="s">
        <v>9583</v>
      </c>
      <c r="B9435">
        <v>1904</v>
      </c>
      <c r="C9435">
        <v>1</v>
      </c>
      <c r="D9435" t="s">
        <v>53</v>
      </c>
      <c r="E9435" t="s">
        <v>50</v>
      </c>
      <c r="F9435">
        <v>136</v>
      </c>
      <c r="G9435">
        <v>548</v>
      </c>
      <c r="H9435">
        <v>71</v>
      </c>
      <c r="I9435">
        <v>147</v>
      </c>
      <c r="J9435">
        <v>20</v>
      </c>
      <c r="K9435">
        <v>4</v>
      </c>
      <c r="L9435">
        <v>1</v>
      </c>
      <c r="M9435">
        <v>43</v>
      </c>
      <c r="N9435">
        <v>21</v>
      </c>
      <c r="P9435">
        <v>18</v>
      </c>
      <c r="Q9435">
        <v>28</v>
      </c>
      <c r="S9435">
        <v>7</v>
      </c>
      <c r="T9435">
        <v>20</v>
      </c>
    </row>
    <row r="9436" spans="1:20" x14ac:dyDescent="1">
      <c r="A9436" t="s">
        <v>9622</v>
      </c>
      <c r="B9436">
        <v>1904</v>
      </c>
      <c r="C9436">
        <v>1</v>
      </c>
      <c r="D9436" t="s">
        <v>78</v>
      </c>
      <c r="E9436" t="s">
        <v>50</v>
      </c>
      <c r="F9436">
        <v>12</v>
      </c>
      <c r="G9436">
        <v>44</v>
      </c>
      <c r="H9436">
        <v>8</v>
      </c>
      <c r="I9436">
        <v>9</v>
      </c>
      <c r="J9436">
        <v>0</v>
      </c>
      <c r="K9436">
        <v>0</v>
      </c>
      <c r="L9436">
        <v>0</v>
      </c>
      <c r="M9436">
        <v>3</v>
      </c>
      <c r="N9436">
        <v>2</v>
      </c>
      <c r="P9436">
        <v>2</v>
      </c>
      <c r="Q9436">
        <v>9</v>
      </c>
      <c r="S9436">
        <v>0</v>
      </c>
      <c r="T9436">
        <v>0</v>
      </c>
    </row>
    <row r="9437" spans="1:20" x14ac:dyDescent="1">
      <c r="A9437" t="s">
        <v>9641</v>
      </c>
      <c r="B9437">
        <v>1904</v>
      </c>
      <c r="C9437">
        <v>1</v>
      </c>
      <c r="D9437" t="s">
        <v>139</v>
      </c>
      <c r="E9437" t="s">
        <v>134</v>
      </c>
      <c r="F9437">
        <v>152</v>
      </c>
      <c r="G9437">
        <v>581</v>
      </c>
      <c r="H9437">
        <v>63</v>
      </c>
      <c r="I9437">
        <v>140</v>
      </c>
      <c r="J9437">
        <v>12</v>
      </c>
      <c r="K9437">
        <v>19</v>
      </c>
      <c r="L9437">
        <v>1</v>
      </c>
      <c r="M9437">
        <v>33</v>
      </c>
      <c r="N9437">
        <v>17</v>
      </c>
      <c r="P9437">
        <v>15</v>
      </c>
      <c r="Q9437">
        <v>73</v>
      </c>
      <c r="S9437">
        <v>4</v>
      </c>
      <c r="T9437">
        <v>16</v>
      </c>
    </row>
    <row r="9438" spans="1:20" x14ac:dyDescent="1">
      <c r="A9438" t="s">
        <v>10052</v>
      </c>
      <c r="B9438">
        <v>1904</v>
      </c>
      <c r="C9438">
        <v>1</v>
      </c>
      <c r="D9438" t="s">
        <v>53</v>
      </c>
      <c r="E9438" t="s">
        <v>50</v>
      </c>
      <c r="F9438">
        <v>124</v>
      </c>
      <c r="G9438">
        <v>451</v>
      </c>
      <c r="H9438">
        <v>89</v>
      </c>
      <c r="I9438">
        <v>140</v>
      </c>
      <c r="J9438">
        <v>16</v>
      </c>
      <c r="K9438">
        <v>10</v>
      </c>
      <c r="L9438">
        <v>6</v>
      </c>
      <c r="M9438">
        <v>49</v>
      </c>
      <c r="N9438">
        <v>42</v>
      </c>
      <c r="P9438">
        <v>36</v>
      </c>
      <c r="Q9438">
        <v>21</v>
      </c>
      <c r="S9438">
        <v>16</v>
      </c>
      <c r="T9438">
        <v>11</v>
      </c>
    </row>
    <row r="9439" spans="1:20" x14ac:dyDescent="1">
      <c r="A9439" t="s">
        <v>10251</v>
      </c>
      <c r="B9439">
        <v>1904</v>
      </c>
      <c r="C9439">
        <v>1</v>
      </c>
      <c r="D9439" t="s">
        <v>142</v>
      </c>
      <c r="E9439" t="s">
        <v>134</v>
      </c>
      <c r="F9439">
        <v>56</v>
      </c>
      <c r="G9439">
        <v>174</v>
      </c>
      <c r="H9439">
        <v>17</v>
      </c>
      <c r="I9439">
        <v>41</v>
      </c>
      <c r="J9439">
        <v>9</v>
      </c>
      <c r="K9439">
        <v>3</v>
      </c>
      <c r="L9439">
        <v>1</v>
      </c>
      <c r="M9439">
        <v>17</v>
      </c>
      <c r="N9439">
        <v>1</v>
      </c>
      <c r="P9439">
        <v>4</v>
      </c>
      <c r="Q9439">
        <v>43</v>
      </c>
      <c r="S9439">
        <v>0</v>
      </c>
      <c r="T9439">
        <v>3</v>
      </c>
    </row>
    <row r="9440" spans="1:20" x14ac:dyDescent="1">
      <c r="A9440" t="s">
        <v>10613</v>
      </c>
      <c r="B9440">
        <v>1904</v>
      </c>
      <c r="C9440">
        <v>1</v>
      </c>
      <c r="D9440" t="s">
        <v>139</v>
      </c>
      <c r="E9440" t="s">
        <v>134</v>
      </c>
      <c r="F9440">
        <v>85</v>
      </c>
      <c r="G9440">
        <v>275</v>
      </c>
      <c r="H9440">
        <v>23</v>
      </c>
      <c r="I9440">
        <v>58</v>
      </c>
      <c r="J9440">
        <v>8</v>
      </c>
      <c r="K9440">
        <v>1</v>
      </c>
      <c r="L9440">
        <v>0</v>
      </c>
      <c r="M9440">
        <v>17</v>
      </c>
      <c r="N9440">
        <v>5</v>
      </c>
      <c r="P9440">
        <v>17</v>
      </c>
      <c r="Q9440">
        <v>21</v>
      </c>
      <c r="S9440">
        <v>5</v>
      </c>
      <c r="T9440">
        <v>4</v>
      </c>
    </row>
    <row r="9441" spans="1:20" x14ac:dyDescent="1">
      <c r="A9441" t="s">
        <v>10652</v>
      </c>
      <c r="B9441">
        <v>1904</v>
      </c>
      <c r="C9441">
        <v>1</v>
      </c>
      <c r="D9441" t="s">
        <v>78</v>
      </c>
      <c r="E9441" t="s">
        <v>50</v>
      </c>
      <c r="F9441">
        <v>72</v>
      </c>
      <c r="G9441">
        <v>278</v>
      </c>
      <c r="H9441">
        <v>51</v>
      </c>
      <c r="I9441">
        <v>85</v>
      </c>
      <c r="J9441">
        <v>7</v>
      </c>
      <c r="K9441">
        <v>11</v>
      </c>
      <c r="L9441">
        <v>0</v>
      </c>
      <c r="M9441">
        <v>25</v>
      </c>
      <c r="N9441">
        <v>11</v>
      </c>
      <c r="P9441">
        <v>22</v>
      </c>
      <c r="Q9441">
        <v>25</v>
      </c>
      <c r="S9441">
        <v>5</v>
      </c>
      <c r="T9441">
        <v>8</v>
      </c>
    </row>
    <row r="9442" spans="1:20" x14ac:dyDescent="1">
      <c r="A9442" t="s">
        <v>10745</v>
      </c>
      <c r="B9442">
        <v>1904</v>
      </c>
      <c r="C9442">
        <v>1</v>
      </c>
      <c r="D9442" t="s">
        <v>142</v>
      </c>
      <c r="E9442" t="s">
        <v>134</v>
      </c>
      <c r="F9442">
        <v>13</v>
      </c>
      <c r="G9442">
        <v>26</v>
      </c>
      <c r="H9442">
        <v>3</v>
      </c>
      <c r="I9442">
        <v>7</v>
      </c>
      <c r="J9442">
        <v>0</v>
      </c>
      <c r="K9442">
        <v>2</v>
      </c>
      <c r="L9442">
        <v>0</v>
      </c>
      <c r="M9442">
        <v>3</v>
      </c>
      <c r="N9442">
        <v>0</v>
      </c>
      <c r="P9442">
        <v>1</v>
      </c>
      <c r="Q9442">
        <v>3</v>
      </c>
      <c r="S9442">
        <v>0</v>
      </c>
      <c r="T9442">
        <v>0</v>
      </c>
    </row>
    <row r="9443" spans="1:20" x14ac:dyDescent="1">
      <c r="A9443" t="s">
        <v>10972</v>
      </c>
      <c r="B9443">
        <v>1904</v>
      </c>
      <c r="C9443">
        <v>1</v>
      </c>
      <c r="D9443" t="s">
        <v>76</v>
      </c>
      <c r="E9443" t="s">
        <v>134</v>
      </c>
      <c r="F9443">
        <v>8</v>
      </c>
      <c r="G9443">
        <v>23</v>
      </c>
      <c r="H9443">
        <v>0</v>
      </c>
      <c r="I9443">
        <v>2</v>
      </c>
      <c r="J9443">
        <v>0</v>
      </c>
      <c r="K9443">
        <v>0</v>
      </c>
      <c r="L9443">
        <v>0</v>
      </c>
      <c r="M9443">
        <v>1</v>
      </c>
      <c r="N9443">
        <v>0</v>
      </c>
      <c r="P9443">
        <v>0</v>
      </c>
      <c r="Q9443">
        <v>11</v>
      </c>
      <c r="S9443">
        <v>0</v>
      </c>
      <c r="T9443">
        <v>1</v>
      </c>
    </row>
    <row r="9444" spans="1:20" x14ac:dyDescent="1">
      <c r="A9444" t="s">
        <v>11243</v>
      </c>
      <c r="B9444">
        <v>1904</v>
      </c>
      <c r="C9444">
        <v>1</v>
      </c>
      <c r="D9444" t="s">
        <v>18</v>
      </c>
      <c r="E9444" t="s">
        <v>134</v>
      </c>
      <c r="F9444">
        <v>156</v>
      </c>
      <c r="G9444">
        <v>631</v>
      </c>
      <c r="H9444">
        <v>85</v>
      </c>
      <c r="I9444">
        <v>171</v>
      </c>
      <c r="J9444">
        <v>33</v>
      </c>
      <c r="K9444">
        <v>13</v>
      </c>
      <c r="L9444">
        <v>3</v>
      </c>
      <c r="M9444">
        <v>67</v>
      </c>
      <c r="N9444">
        <v>19</v>
      </c>
      <c r="P9444">
        <v>27</v>
      </c>
      <c r="Q9444">
        <v>35</v>
      </c>
      <c r="S9444">
        <v>5</v>
      </c>
      <c r="T9444">
        <v>13</v>
      </c>
    </row>
    <row r="9445" spans="1:20" x14ac:dyDescent="1">
      <c r="A9445" t="s">
        <v>11250</v>
      </c>
      <c r="B9445">
        <v>1904</v>
      </c>
      <c r="C9445">
        <v>1</v>
      </c>
      <c r="D9445" t="s">
        <v>142</v>
      </c>
      <c r="E9445" t="s">
        <v>134</v>
      </c>
      <c r="F9445">
        <v>5</v>
      </c>
      <c r="G9445">
        <v>17</v>
      </c>
      <c r="H9445">
        <v>3</v>
      </c>
      <c r="I9445">
        <v>6</v>
      </c>
      <c r="J9445">
        <v>1</v>
      </c>
      <c r="K9445">
        <v>1</v>
      </c>
      <c r="L9445">
        <v>0</v>
      </c>
      <c r="M9445">
        <v>1</v>
      </c>
      <c r="N9445">
        <v>0</v>
      </c>
      <c r="P9445">
        <v>1</v>
      </c>
      <c r="Q9445">
        <v>6</v>
      </c>
      <c r="S9445">
        <v>0</v>
      </c>
      <c r="T9445">
        <v>0</v>
      </c>
    </row>
    <row r="9446" spans="1:20" x14ac:dyDescent="1">
      <c r="A9446" t="s">
        <v>11525</v>
      </c>
      <c r="B9446">
        <v>1904</v>
      </c>
      <c r="C9446">
        <v>1</v>
      </c>
      <c r="D9446" t="s">
        <v>142</v>
      </c>
      <c r="E9446" t="s">
        <v>134</v>
      </c>
      <c r="F9446">
        <v>140</v>
      </c>
      <c r="G9446">
        <v>489</v>
      </c>
      <c r="H9446">
        <v>58</v>
      </c>
      <c r="I9446">
        <v>119</v>
      </c>
      <c r="J9446">
        <v>18</v>
      </c>
      <c r="K9446">
        <v>12</v>
      </c>
      <c r="L9446">
        <v>1</v>
      </c>
      <c r="M9446">
        <v>52</v>
      </c>
      <c r="N9446">
        <v>30</v>
      </c>
      <c r="P9446">
        <v>43</v>
      </c>
      <c r="Q9446">
        <v>57</v>
      </c>
      <c r="S9446">
        <v>7</v>
      </c>
      <c r="T9446">
        <v>17</v>
      </c>
    </row>
    <row r="9447" spans="1:20" x14ac:dyDescent="1">
      <c r="A9447" t="s">
        <v>11652</v>
      </c>
      <c r="B9447">
        <v>1904</v>
      </c>
      <c r="C9447">
        <v>1</v>
      </c>
      <c r="D9447" t="s">
        <v>51</v>
      </c>
      <c r="E9447" t="s">
        <v>50</v>
      </c>
      <c r="F9447">
        <v>122</v>
      </c>
      <c r="G9447">
        <v>467</v>
      </c>
      <c r="H9447">
        <v>41</v>
      </c>
      <c r="I9447">
        <v>127</v>
      </c>
      <c r="J9447">
        <v>18</v>
      </c>
      <c r="K9447">
        <v>7</v>
      </c>
      <c r="L9447">
        <v>5</v>
      </c>
      <c r="M9447">
        <v>70</v>
      </c>
      <c r="N9447">
        <v>14</v>
      </c>
      <c r="P9447">
        <v>24</v>
      </c>
      <c r="Q9447">
        <v>34</v>
      </c>
      <c r="S9447">
        <v>3</v>
      </c>
      <c r="T9447">
        <v>0</v>
      </c>
    </row>
    <row r="9448" spans="1:20" x14ac:dyDescent="1">
      <c r="A9448" t="s">
        <v>11758</v>
      </c>
      <c r="B9448">
        <v>1904</v>
      </c>
      <c r="C9448">
        <v>1</v>
      </c>
      <c r="D9448" t="s">
        <v>133</v>
      </c>
      <c r="E9448" t="s">
        <v>50</v>
      </c>
      <c r="F9448">
        <v>14</v>
      </c>
      <c r="G9448">
        <v>43</v>
      </c>
      <c r="H9448">
        <v>4</v>
      </c>
      <c r="I9448">
        <v>9</v>
      </c>
      <c r="J9448">
        <v>4</v>
      </c>
      <c r="K9448">
        <v>0</v>
      </c>
      <c r="L9448">
        <v>0</v>
      </c>
      <c r="M9448">
        <v>6</v>
      </c>
      <c r="N9448">
        <v>0</v>
      </c>
      <c r="P9448">
        <v>2</v>
      </c>
      <c r="Q9448">
        <v>8</v>
      </c>
      <c r="S9448">
        <v>0</v>
      </c>
      <c r="T9448">
        <v>0</v>
      </c>
    </row>
    <row r="9449" spans="1:20" x14ac:dyDescent="1">
      <c r="A9449" t="s">
        <v>11792</v>
      </c>
      <c r="B9449">
        <v>1904</v>
      </c>
      <c r="C9449">
        <v>1</v>
      </c>
      <c r="D9449" t="s">
        <v>55</v>
      </c>
      <c r="E9449" t="s">
        <v>50</v>
      </c>
      <c r="F9449">
        <v>150</v>
      </c>
      <c r="G9449">
        <v>578</v>
      </c>
      <c r="H9449">
        <v>55</v>
      </c>
      <c r="I9449">
        <v>133</v>
      </c>
      <c r="J9449">
        <v>17</v>
      </c>
      <c r="K9449">
        <v>9</v>
      </c>
      <c r="L9449">
        <v>2</v>
      </c>
      <c r="M9449">
        <v>74</v>
      </c>
      <c r="N9449">
        <v>19</v>
      </c>
      <c r="P9449">
        <v>19</v>
      </c>
      <c r="Q9449">
        <v>46</v>
      </c>
      <c r="S9449">
        <v>2</v>
      </c>
      <c r="T9449">
        <v>14</v>
      </c>
    </row>
    <row r="9450" spans="1:20" x14ac:dyDescent="1">
      <c r="A9450" t="s">
        <v>11891</v>
      </c>
      <c r="B9450">
        <v>1904</v>
      </c>
      <c r="C9450">
        <v>1</v>
      </c>
      <c r="D9450" t="s">
        <v>53</v>
      </c>
      <c r="E9450" t="s">
        <v>50</v>
      </c>
      <c r="F9450">
        <v>19</v>
      </c>
      <c r="G9450">
        <v>58</v>
      </c>
      <c r="H9450">
        <v>3</v>
      </c>
      <c r="I9450">
        <v>13</v>
      </c>
      <c r="J9450">
        <v>1</v>
      </c>
      <c r="K9450">
        <v>0</v>
      </c>
      <c r="L9450">
        <v>0</v>
      </c>
      <c r="M9450">
        <v>1</v>
      </c>
      <c r="N9450">
        <v>0</v>
      </c>
      <c r="P9450">
        <v>1</v>
      </c>
      <c r="Q9450">
        <v>10</v>
      </c>
      <c r="S9450">
        <v>0</v>
      </c>
      <c r="T9450">
        <v>1</v>
      </c>
    </row>
    <row r="9451" spans="1:20" x14ac:dyDescent="1">
      <c r="A9451" t="s">
        <v>11891</v>
      </c>
      <c r="B9451">
        <v>1904</v>
      </c>
      <c r="C9451">
        <v>2</v>
      </c>
      <c r="D9451" t="s">
        <v>38</v>
      </c>
      <c r="E9451" t="s">
        <v>50</v>
      </c>
      <c r="F9451">
        <v>12</v>
      </c>
      <c r="G9451">
        <v>35</v>
      </c>
      <c r="H9451">
        <v>4</v>
      </c>
      <c r="I9451">
        <v>6</v>
      </c>
      <c r="J9451">
        <v>1</v>
      </c>
      <c r="K9451">
        <v>0</v>
      </c>
      <c r="L9451">
        <v>0</v>
      </c>
      <c r="M9451">
        <v>3</v>
      </c>
      <c r="N9451">
        <v>0</v>
      </c>
      <c r="P9451">
        <v>1</v>
      </c>
      <c r="Q9451">
        <v>9</v>
      </c>
      <c r="S9451">
        <v>1</v>
      </c>
      <c r="T9451">
        <v>0</v>
      </c>
    </row>
    <row r="9452" spans="1:20" x14ac:dyDescent="1">
      <c r="A9452" t="s">
        <v>12007</v>
      </c>
      <c r="B9452">
        <v>1904</v>
      </c>
      <c r="C9452">
        <v>1</v>
      </c>
      <c r="D9452" t="s">
        <v>139</v>
      </c>
      <c r="E9452" t="s">
        <v>134</v>
      </c>
      <c r="F9452">
        <v>65</v>
      </c>
      <c r="G9452">
        <v>265</v>
      </c>
      <c r="H9452">
        <v>28</v>
      </c>
      <c r="I9452">
        <v>73</v>
      </c>
      <c r="J9452">
        <v>15</v>
      </c>
      <c r="K9452">
        <v>4</v>
      </c>
      <c r="L9452">
        <v>0</v>
      </c>
      <c r="M9452">
        <v>17</v>
      </c>
      <c r="N9452">
        <v>10</v>
      </c>
      <c r="P9452">
        <v>9</v>
      </c>
      <c r="Q9452">
        <v>27</v>
      </c>
      <c r="S9452">
        <v>3</v>
      </c>
      <c r="T9452">
        <v>12</v>
      </c>
    </row>
    <row r="9453" spans="1:20" x14ac:dyDescent="1">
      <c r="A9453" t="s">
        <v>12007</v>
      </c>
      <c r="B9453">
        <v>1904</v>
      </c>
      <c r="C9453">
        <v>2</v>
      </c>
      <c r="D9453" t="s">
        <v>137</v>
      </c>
      <c r="E9453" t="s">
        <v>134</v>
      </c>
      <c r="F9453">
        <v>56</v>
      </c>
      <c r="G9453">
        <v>206</v>
      </c>
      <c r="H9453">
        <v>22</v>
      </c>
      <c r="I9453">
        <v>47</v>
      </c>
      <c r="J9453">
        <v>6</v>
      </c>
      <c r="K9453">
        <v>0</v>
      </c>
      <c r="L9453">
        <v>0</v>
      </c>
      <c r="M9453">
        <v>17</v>
      </c>
      <c r="N9453">
        <v>1</v>
      </c>
      <c r="P9453">
        <v>5</v>
      </c>
      <c r="Q9453">
        <v>26</v>
      </c>
      <c r="S9453">
        <v>3</v>
      </c>
      <c r="T9453">
        <v>0</v>
      </c>
    </row>
    <row r="9454" spans="1:20" x14ac:dyDescent="1">
      <c r="A9454" t="s">
        <v>12282</v>
      </c>
      <c r="B9454">
        <v>1904</v>
      </c>
      <c r="C9454">
        <v>1</v>
      </c>
      <c r="D9454" t="s">
        <v>137</v>
      </c>
      <c r="E9454" t="s">
        <v>134</v>
      </c>
      <c r="F9454">
        <v>150</v>
      </c>
      <c r="G9454">
        <v>562</v>
      </c>
      <c r="H9454">
        <v>49</v>
      </c>
      <c r="I9454">
        <v>143</v>
      </c>
      <c r="J9454">
        <v>22</v>
      </c>
      <c r="K9454">
        <v>16</v>
      </c>
      <c r="L9454">
        <v>2</v>
      </c>
      <c r="M9454">
        <v>73</v>
      </c>
      <c r="N9454">
        <v>20</v>
      </c>
      <c r="P9454">
        <v>44</v>
      </c>
      <c r="Q9454">
        <v>58</v>
      </c>
      <c r="S9454">
        <v>0</v>
      </c>
      <c r="T9454">
        <v>11</v>
      </c>
    </row>
    <row r="9455" spans="1:20" x14ac:dyDescent="1">
      <c r="A9455" t="s">
        <v>12356</v>
      </c>
      <c r="B9455">
        <v>1904</v>
      </c>
      <c r="C9455">
        <v>1</v>
      </c>
      <c r="D9455" t="s">
        <v>18</v>
      </c>
      <c r="E9455" t="s">
        <v>134</v>
      </c>
      <c r="F9455">
        <v>98</v>
      </c>
      <c r="G9455">
        <v>299</v>
      </c>
      <c r="H9455">
        <v>34</v>
      </c>
      <c r="I9455">
        <v>63</v>
      </c>
      <c r="J9455">
        <v>10</v>
      </c>
      <c r="K9455">
        <v>5</v>
      </c>
      <c r="L9455">
        <v>2</v>
      </c>
      <c r="M9455">
        <v>34</v>
      </c>
      <c r="N9455">
        <v>1</v>
      </c>
      <c r="P9455">
        <v>27</v>
      </c>
      <c r="Q9455">
        <v>27</v>
      </c>
      <c r="S9455">
        <v>3</v>
      </c>
      <c r="T9455">
        <v>8</v>
      </c>
    </row>
    <row r="9456" spans="1:20" x14ac:dyDescent="1">
      <c r="A9456" t="s">
        <v>12459</v>
      </c>
      <c r="B9456">
        <v>1904</v>
      </c>
      <c r="C9456">
        <v>1</v>
      </c>
      <c r="D9456" t="s">
        <v>89</v>
      </c>
      <c r="E9456" t="s">
        <v>50</v>
      </c>
      <c r="F9456">
        <v>40</v>
      </c>
      <c r="G9456">
        <v>108</v>
      </c>
      <c r="H9456">
        <v>5</v>
      </c>
      <c r="I9456">
        <v>17</v>
      </c>
      <c r="J9456">
        <v>2</v>
      </c>
      <c r="K9456">
        <v>0</v>
      </c>
      <c r="L9456">
        <v>0</v>
      </c>
      <c r="M9456">
        <v>8</v>
      </c>
      <c r="N9456">
        <v>0</v>
      </c>
      <c r="P9456">
        <v>4</v>
      </c>
      <c r="Q9456">
        <v>23</v>
      </c>
      <c r="S9456">
        <v>0</v>
      </c>
      <c r="T9456">
        <v>3</v>
      </c>
    </row>
    <row r="9457" spans="1:20" x14ac:dyDescent="1">
      <c r="A9457" t="s">
        <v>12502</v>
      </c>
      <c r="B9457">
        <v>1904</v>
      </c>
      <c r="C9457">
        <v>1</v>
      </c>
      <c r="D9457" t="s">
        <v>76</v>
      </c>
      <c r="E9457" t="s">
        <v>134</v>
      </c>
      <c r="F9457">
        <v>155</v>
      </c>
      <c r="G9457">
        <v>607</v>
      </c>
      <c r="H9457">
        <v>73</v>
      </c>
      <c r="I9457">
        <v>176</v>
      </c>
      <c r="J9457">
        <v>31</v>
      </c>
      <c r="K9457">
        <v>10</v>
      </c>
      <c r="L9457">
        <v>1</v>
      </c>
      <c r="M9457">
        <v>71</v>
      </c>
      <c r="N9457">
        <v>10</v>
      </c>
      <c r="P9457">
        <v>13</v>
      </c>
      <c r="Q9457">
        <v>9</v>
      </c>
      <c r="S9457">
        <v>5</v>
      </c>
      <c r="T9457">
        <v>14</v>
      </c>
    </row>
    <row r="9458" spans="1:20" x14ac:dyDescent="1">
      <c r="A9458" t="s">
        <v>12509</v>
      </c>
      <c r="B9458">
        <v>1904</v>
      </c>
      <c r="C9458">
        <v>1</v>
      </c>
      <c r="D9458" t="s">
        <v>76</v>
      </c>
      <c r="E9458" t="s">
        <v>134</v>
      </c>
      <c r="F9458">
        <v>153</v>
      </c>
      <c r="G9458">
        <v>503</v>
      </c>
      <c r="H9458">
        <v>33</v>
      </c>
      <c r="I9458">
        <v>95</v>
      </c>
      <c r="J9458">
        <v>23</v>
      </c>
      <c r="K9458">
        <v>4</v>
      </c>
      <c r="L9458">
        <v>1</v>
      </c>
      <c r="M9458">
        <v>38</v>
      </c>
      <c r="N9458">
        <v>19</v>
      </c>
      <c r="P9458">
        <v>46</v>
      </c>
      <c r="Q9458">
        <v>69</v>
      </c>
      <c r="S9458">
        <v>7</v>
      </c>
      <c r="T9458">
        <v>17</v>
      </c>
    </row>
    <row r="9459" spans="1:20" x14ac:dyDescent="1">
      <c r="A9459" t="s">
        <v>12937</v>
      </c>
      <c r="B9459">
        <v>1904</v>
      </c>
      <c r="C9459">
        <v>1</v>
      </c>
      <c r="D9459" t="s">
        <v>82</v>
      </c>
      <c r="E9459" t="s">
        <v>50</v>
      </c>
      <c r="F9459">
        <v>145</v>
      </c>
      <c r="G9459">
        <v>523</v>
      </c>
      <c r="H9459">
        <v>70</v>
      </c>
      <c r="I9459">
        <v>140</v>
      </c>
      <c r="J9459">
        <v>26</v>
      </c>
      <c r="K9459">
        <v>2</v>
      </c>
      <c r="L9459">
        <v>2</v>
      </c>
      <c r="M9459">
        <v>80</v>
      </c>
      <c r="N9459">
        <v>47</v>
      </c>
      <c r="P9459">
        <v>44</v>
      </c>
      <c r="Q9459">
        <v>47</v>
      </c>
      <c r="S9459">
        <v>1</v>
      </c>
      <c r="T9459">
        <v>11</v>
      </c>
    </row>
    <row r="9460" spans="1:20" x14ac:dyDescent="1">
      <c r="A9460" t="s">
        <v>13336</v>
      </c>
      <c r="B9460">
        <v>1904</v>
      </c>
      <c r="C9460">
        <v>1</v>
      </c>
      <c r="D9460" t="s">
        <v>136</v>
      </c>
      <c r="E9460" t="s">
        <v>134</v>
      </c>
      <c r="F9460">
        <v>152</v>
      </c>
      <c r="G9460">
        <v>563</v>
      </c>
      <c r="H9460">
        <v>75</v>
      </c>
      <c r="I9460">
        <v>142</v>
      </c>
      <c r="J9460">
        <v>27</v>
      </c>
      <c r="K9460">
        <v>15</v>
      </c>
      <c r="L9460">
        <v>1</v>
      </c>
      <c r="M9460">
        <v>69</v>
      </c>
      <c r="N9460">
        <v>32</v>
      </c>
      <c r="P9460">
        <v>43</v>
      </c>
      <c r="Q9460">
        <v>61</v>
      </c>
      <c r="S9460">
        <v>5</v>
      </c>
      <c r="T9460">
        <v>15</v>
      </c>
    </row>
    <row r="9461" spans="1:20" x14ac:dyDescent="1">
      <c r="A9461" t="s">
        <v>13344</v>
      </c>
      <c r="B9461">
        <v>1904</v>
      </c>
      <c r="C9461">
        <v>1</v>
      </c>
      <c r="D9461" t="s">
        <v>76</v>
      </c>
      <c r="E9461" t="s">
        <v>134</v>
      </c>
      <c r="F9461">
        <v>102</v>
      </c>
      <c r="G9461">
        <v>404</v>
      </c>
      <c r="H9461">
        <v>54</v>
      </c>
      <c r="I9461">
        <v>125</v>
      </c>
      <c r="J9461">
        <v>21</v>
      </c>
      <c r="K9461">
        <v>11</v>
      </c>
      <c r="L9461">
        <v>10</v>
      </c>
      <c r="M9461">
        <v>62</v>
      </c>
      <c r="N9461">
        <v>12</v>
      </c>
      <c r="P9461">
        <v>23</v>
      </c>
      <c r="Q9461">
        <v>46</v>
      </c>
      <c r="S9461">
        <v>2</v>
      </c>
      <c r="T9461">
        <v>6</v>
      </c>
    </row>
    <row r="9462" spans="1:20" x14ac:dyDescent="1">
      <c r="A9462" t="s">
        <v>13747</v>
      </c>
      <c r="B9462">
        <v>1904</v>
      </c>
      <c r="C9462">
        <v>1</v>
      </c>
      <c r="D9462" t="s">
        <v>51</v>
      </c>
      <c r="E9462" t="s">
        <v>50</v>
      </c>
      <c r="F9462">
        <v>142</v>
      </c>
      <c r="G9462">
        <v>499</v>
      </c>
      <c r="H9462">
        <v>56</v>
      </c>
      <c r="I9462">
        <v>142</v>
      </c>
      <c r="J9462">
        <v>27</v>
      </c>
      <c r="K9462">
        <v>8</v>
      </c>
      <c r="L9462">
        <v>3</v>
      </c>
      <c r="M9462">
        <v>60</v>
      </c>
      <c r="N9462">
        <v>16</v>
      </c>
      <c r="P9462">
        <v>27</v>
      </c>
      <c r="Q9462">
        <v>38</v>
      </c>
      <c r="S9462">
        <v>9</v>
      </c>
      <c r="T9462">
        <v>6</v>
      </c>
    </row>
    <row r="9463" spans="1:20" x14ac:dyDescent="1">
      <c r="A9463" t="s">
        <v>13918</v>
      </c>
      <c r="B9463">
        <v>1904</v>
      </c>
      <c r="C9463">
        <v>1</v>
      </c>
      <c r="D9463" t="s">
        <v>141</v>
      </c>
      <c r="E9463" t="s">
        <v>134</v>
      </c>
      <c r="F9463">
        <v>4</v>
      </c>
      <c r="G9463">
        <v>9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0</v>
      </c>
      <c r="N9463">
        <v>0</v>
      </c>
      <c r="P9463">
        <v>2</v>
      </c>
      <c r="Q9463">
        <v>0</v>
      </c>
      <c r="S9463">
        <v>0</v>
      </c>
      <c r="T9463">
        <v>0</v>
      </c>
    </row>
    <row r="9464" spans="1:20" x14ac:dyDescent="1">
      <c r="A9464" t="s">
        <v>14133</v>
      </c>
      <c r="B9464">
        <v>1904</v>
      </c>
      <c r="C9464">
        <v>1</v>
      </c>
      <c r="D9464" t="s">
        <v>82</v>
      </c>
      <c r="E9464" t="s">
        <v>50</v>
      </c>
      <c r="F9464">
        <v>130</v>
      </c>
      <c r="G9464">
        <v>474</v>
      </c>
      <c r="H9464">
        <v>81</v>
      </c>
      <c r="I9464">
        <v>133</v>
      </c>
      <c r="J9464">
        <v>16</v>
      </c>
      <c r="K9464">
        <v>8</v>
      </c>
      <c r="L9464">
        <v>1</v>
      </c>
      <c r="M9464">
        <v>66</v>
      </c>
      <c r="N9464">
        <v>33</v>
      </c>
      <c r="P9464">
        <v>62</v>
      </c>
      <c r="Q9464">
        <v>48</v>
      </c>
      <c r="S9464">
        <v>6</v>
      </c>
      <c r="T9464">
        <v>20</v>
      </c>
    </row>
    <row r="9465" spans="1:20" x14ac:dyDescent="1">
      <c r="A9465" t="s">
        <v>14312</v>
      </c>
      <c r="B9465">
        <v>1904</v>
      </c>
      <c r="C9465">
        <v>1</v>
      </c>
      <c r="D9465" t="s">
        <v>78</v>
      </c>
      <c r="E9465" t="s">
        <v>50</v>
      </c>
      <c r="F9465">
        <v>12</v>
      </c>
      <c r="G9465">
        <v>37</v>
      </c>
      <c r="H9465">
        <v>6</v>
      </c>
      <c r="I9465">
        <v>6</v>
      </c>
      <c r="J9465">
        <v>0</v>
      </c>
      <c r="K9465">
        <v>0</v>
      </c>
      <c r="L9465">
        <v>0</v>
      </c>
      <c r="M9465">
        <v>4</v>
      </c>
      <c r="N9465">
        <v>3</v>
      </c>
      <c r="P9465">
        <v>6</v>
      </c>
      <c r="Q9465">
        <v>5</v>
      </c>
      <c r="S9465">
        <v>2</v>
      </c>
      <c r="T9465">
        <v>0</v>
      </c>
    </row>
    <row r="9466" spans="1:20" x14ac:dyDescent="1">
      <c r="A9466" t="s">
        <v>14406</v>
      </c>
      <c r="B9466">
        <v>1904</v>
      </c>
      <c r="C9466">
        <v>1</v>
      </c>
      <c r="D9466" t="s">
        <v>89</v>
      </c>
      <c r="E9466" t="s">
        <v>50</v>
      </c>
      <c r="F9466">
        <v>135</v>
      </c>
      <c r="G9466">
        <v>511</v>
      </c>
      <c r="H9466">
        <v>60</v>
      </c>
      <c r="I9466">
        <v>132</v>
      </c>
      <c r="J9466">
        <v>18</v>
      </c>
      <c r="K9466">
        <v>6</v>
      </c>
      <c r="L9466">
        <v>0</v>
      </c>
      <c r="M9466">
        <v>31</v>
      </c>
      <c r="N9466">
        <v>13</v>
      </c>
      <c r="P9466">
        <v>40</v>
      </c>
      <c r="Q9466">
        <v>32</v>
      </c>
      <c r="S9466">
        <v>1</v>
      </c>
      <c r="T9466">
        <v>9</v>
      </c>
    </row>
    <row r="9467" spans="1:20" x14ac:dyDescent="1">
      <c r="A9467" t="s">
        <v>14443</v>
      </c>
      <c r="B9467">
        <v>1904</v>
      </c>
      <c r="C9467">
        <v>1</v>
      </c>
      <c r="D9467" t="s">
        <v>18</v>
      </c>
      <c r="E9467" t="s">
        <v>134</v>
      </c>
      <c r="F9467">
        <v>37</v>
      </c>
      <c r="G9467">
        <v>120</v>
      </c>
      <c r="H9467">
        <v>9</v>
      </c>
      <c r="I9467">
        <v>25</v>
      </c>
      <c r="J9467">
        <v>0</v>
      </c>
      <c r="K9467">
        <v>1</v>
      </c>
      <c r="L9467">
        <v>0</v>
      </c>
      <c r="M9467">
        <v>9</v>
      </c>
      <c r="N9467">
        <v>5</v>
      </c>
      <c r="P9467">
        <v>3</v>
      </c>
      <c r="Q9467">
        <v>22</v>
      </c>
      <c r="S9467">
        <v>2</v>
      </c>
      <c r="T9467">
        <v>4</v>
      </c>
    </row>
    <row r="9468" spans="1:20" x14ac:dyDescent="1">
      <c r="A9468" t="s">
        <v>14520</v>
      </c>
      <c r="B9468">
        <v>1904</v>
      </c>
      <c r="C9468">
        <v>1</v>
      </c>
      <c r="D9468" t="s">
        <v>89</v>
      </c>
      <c r="E9468" t="s">
        <v>50</v>
      </c>
      <c r="F9468">
        <v>101</v>
      </c>
      <c r="G9468">
        <v>363</v>
      </c>
      <c r="H9468">
        <v>36</v>
      </c>
      <c r="I9468">
        <v>90</v>
      </c>
      <c r="J9468">
        <v>16</v>
      </c>
      <c r="K9468">
        <v>2</v>
      </c>
      <c r="L9468">
        <v>0</v>
      </c>
      <c r="M9468">
        <v>30</v>
      </c>
      <c r="N9468">
        <v>11</v>
      </c>
      <c r="P9468">
        <v>28</v>
      </c>
      <c r="Q9468">
        <v>22</v>
      </c>
      <c r="S9468">
        <v>1</v>
      </c>
      <c r="T9468">
        <v>11</v>
      </c>
    </row>
    <row r="9469" spans="1:20" x14ac:dyDescent="1">
      <c r="A9469" t="s">
        <v>14583</v>
      </c>
      <c r="B9469">
        <v>1904</v>
      </c>
      <c r="C9469">
        <v>1</v>
      </c>
      <c r="D9469" t="s">
        <v>55</v>
      </c>
      <c r="E9469" t="s">
        <v>50</v>
      </c>
      <c r="F9469">
        <v>129</v>
      </c>
      <c r="G9469">
        <v>465</v>
      </c>
      <c r="H9469">
        <v>88</v>
      </c>
      <c r="I9469">
        <v>132</v>
      </c>
      <c r="J9469">
        <v>8</v>
      </c>
      <c r="K9469">
        <v>10</v>
      </c>
      <c r="L9469">
        <v>6</v>
      </c>
      <c r="M9469">
        <v>51</v>
      </c>
      <c r="N9469">
        <v>19</v>
      </c>
      <c r="P9469">
        <v>39</v>
      </c>
      <c r="Q9469">
        <v>44</v>
      </c>
      <c r="S9469">
        <v>2</v>
      </c>
      <c r="T9469">
        <v>16</v>
      </c>
    </row>
    <row r="9470" spans="1:20" x14ac:dyDescent="1">
      <c r="A9470" t="s">
        <v>14629</v>
      </c>
      <c r="B9470">
        <v>1904</v>
      </c>
      <c r="C9470">
        <v>1</v>
      </c>
      <c r="D9470" t="s">
        <v>136</v>
      </c>
      <c r="E9470" t="s">
        <v>134</v>
      </c>
      <c r="F9470">
        <v>102</v>
      </c>
      <c r="G9470">
        <v>367</v>
      </c>
      <c r="H9470">
        <v>46</v>
      </c>
      <c r="I9470">
        <v>91</v>
      </c>
      <c r="J9470">
        <v>9</v>
      </c>
      <c r="K9470">
        <v>7</v>
      </c>
      <c r="L9470">
        <v>1</v>
      </c>
      <c r="M9470">
        <v>48</v>
      </c>
      <c r="N9470">
        <v>18</v>
      </c>
      <c r="P9470">
        <v>25</v>
      </c>
      <c r="Q9470">
        <v>26</v>
      </c>
      <c r="S9470">
        <v>1</v>
      </c>
      <c r="T9470">
        <v>13</v>
      </c>
    </row>
    <row r="9471" spans="1:20" x14ac:dyDescent="1">
      <c r="A9471" t="s">
        <v>14635</v>
      </c>
      <c r="B9471">
        <v>1904</v>
      </c>
      <c r="C9471">
        <v>1</v>
      </c>
      <c r="D9471" t="s">
        <v>21</v>
      </c>
      <c r="E9471" t="s">
        <v>134</v>
      </c>
      <c r="F9471">
        <v>35</v>
      </c>
      <c r="G9471">
        <v>101</v>
      </c>
      <c r="H9471">
        <v>11</v>
      </c>
      <c r="I9471">
        <v>17</v>
      </c>
      <c r="J9471">
        <v>4</v>
      </c>
      <c r="K9471">
        <v>0</v>
      </c>
      <c r="L9471">
        <v>0</v>
      </c>
      <c r="M9471">
        <v>8</v>
      </c>
      <c r="N9471">
        <v>2</v>
      </c>
      <c r="P9471">
        <v>5</v>
      </c>
      <c r="Q9471">
        <v>28</v>
      </c>
      <c r="S9471">
        <v>0</v>
      </c>
      <c r="T9471">
        <v>5</v>
      </c>
    </row>
    <row r="9472" spans="1:20" x14ac:dyDescent="1">
      <c r="A9472" t="s">
        <v>14637</v>
      </c>
      <c r="B9472">
        <v>1904</v>
      </c>
      <c r="C9472">
        <v>1</v>
      </c>
      <c r="D9472" t="s">
        <v>133</v>
      </c>
      <c r="E9472" t="s">
        <v>50</v>
      </c>
      <c r="F9472">
        <v>4</v>
      </c>
      <c r="G9472">
        <v>15</v>
      </c>
      <c r="H9472">
        <v>1</v>
      </c>
      <c r="I9472">
        <v>4</v>
      </c>
      <c r="J9472">
        <v>0</v>
      </c>
      <c r="K9472">
        <v>0</v>
      </c>
      <c r="L9472">
        <v>0</v>
      </c>
      <c r="M9472">
        <v>2</v>
      </c>
      <c r="N9472">
        <v>3</v>
      </c>
      <c r="P9472">
        <v>0</v>
      </c>
      <c r="Q9472">
        <v>0</v>
      </c>
      <c r="S9472">
        <v>0</v>
      </c>
      <c r="T9472">
        <v>0</v>
      </c>
    </row>
    <row r="9473" spans="1:20" x14ac:dyDescent="1">
      <c r="A9473" t="s">
        <v>14637</v>
      </c>
      <c r="B9473">
        <v>1904</v>
      </c>
      <c r="C9473">
        <v>2</v>
      </c>
      <c r="D9473" t="s">
        <v>38</v>
      </c>
      <c r="E9473" t="s">
        <v>50</v>
      </c>
      <c r="F9473">
        <v>58</v>
      </c>
      <c r="G9473">
        <v>200</v>
      </c>
      <c r="H9473">
        <v>21</v>
      </c>
      <c r="I9473">
        <v>43</v>
      </c>
      <c r="J9473">
        <v>4</v>
      </c>
      <c r="K9473">
        <v>0</v>
      </c>
      <c r="L9473">
        <v>0</v>
      </c>
      <c r="M9473">
        <v>14</v>
      </c>
      <c r="N9473">
        <v>7</v>
      </c>
      <c r="P9473">
        <v>3</v>
      </c>
      <c r="Q9473">
        <v>19</v>
      </c>
      <c r="S9473">
        <v>0</v>
      </c>
      <c r="T9473">
        <v>2</v>
      </c>
    </row>
    <row r="9474" spans="1:20" x14ac:dyDescent="1">
      <c r="A9474" t="s">
        <v>14661</v>
      </c>
      <c r="B9474">
        <v>1904</v>
      </c>
      <c r="C9474">
        <v>1</v>
      </c>
      <c r="D9474" t="s">
        <v>55</v>
      </c>
      <c r="E9474" t="s">
        <v>50</v>
      </c>
      <c r="F9474">
        <v>60</v>
      </c>
      <c r="G9474">
        <v>236</v>
      </c>
      <c r="H9474">
        <v>42</v>
      </c>
      <c r="I9474">
        <v>84</v>
      </c>
      <c r="J9474">
        <v>11</v>
      </c>
      <c r="K9474">
        <v>7</v>
      </c>
      <c r="L9474">
        <v>1</v>
      </c>
      <c r="M9474">
        <v>38</v>
      </c>
      <c r="N9474">
        <v>21</v>
      </c>
      <c r="P9474">
        <v>18</v>
      </c>
      <c r="Q9474">
        <v>21</v>
      </c>
      <c r="S9474">
        <v>2</v>
      </c>
      <c r="T9474">
        <v>6</v>
      </c>
    </row>
    <row r="9475" spans="1:20" x14ac:dyDescent="1">
      <c r="A9475" t="s">
        <v>14661</v>
      </c>
      <c r="B9475">
        <v>1904</v>
      </c>
      <c r="C9475">
        <v>2</v>
      </c>
      <c r="D9475" t="s">
        <v>82</v>
      </c>
      <c r="E9475" t="s">
        <v>50</v>
      </c>
      <c r="F9475">
        <v>42</v>
      </c>
      <c r="G9475">
        <v>132</v>
      </c>
      <c r="H9475">
        <v>17</v>
      </c>
      <c r="I9475">
        <v>37</v>
      </c>
      <c r="J9475">
        <v>7</v>
      </c>
      <c r="K9475">
        <v>3</v>
      </c>
      <c r="L9475">
        <v>2</v>
      </c>
      <c r="M9475">
        <v>14</v>
      </c>
      <c r="N9475">
        <v>1</v>
      </c>
      <c r="P9475">
        <v>10</v>
      </c>
      <c r="Q9475">
        <v>9</v>
      </c>
      <c r="S9475">
        <v>2</v>
      </c>
      <c r="T9475">
        <v>1</v>
      </c>
    </row>
    <row r="9476" spans="1:20" x14ac:dyDescent="1">
      <c r="A9476" t="s">
        <v>14696</v>
      </c>
      <c r="B9476">
        <v>1904</v>
      </c>
      <c r="C9476">
        <v>1</v>
      </c>
      <c r="D9476" t="s">
        <v>137</v>
      </c>
      <c r="E9476" t="s">
        <v>134</v>
      </c>
      <c r="F9476">
        <v>46</v>
      </c>
      <c r="G9476">
        <v>140</v>
      </c>
      <c r="H9476">
        <v>12</v>
      </c>
      <c r="I9476">
        <v>38</v>
      </c>
      <c r="J9476">
        <v>2</v>
      </c>
      <c r="K9476">
        <v>1</v>
      </c>
      <c r="L9476">
        <v>1</v>
      </c>
      <c r="M9476">
        <v>6</v>
      </c>
      <c r="N9476">
        <v>2</v>
      </c>
      <c r="P9476">
        <v>3</v>
      </c>
      <c r="Q9476">
        <v>41</v>
      </c>
      <c r="S9476">
        <v>0</v>
      </c>
      <c r="T9476">
        <v>5</v>
      </c>
    </row>
    <row r="9477" spans="1:20" x14ac:dyDescent="1">
      <c r="A9477" t="s">
        <v>14709</v>
      </c>
      <c r="B9477">
        <v>1904</v>
      </c>
      <c r="C9477">
        <v>1</v>
      </c>
      <c r="D9477" t="s">
        <v>21</v>
      </c>
      <c r="E9477" t="s">
        <v>134</v>
      </c>
      <c r="F9477">
        <v>2</v>
      </c>
      <c r="G9477">
        <v>2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P9477">
        <v>0</v>
      </c>
      <c r="Q9477">
        <v>1</v>
      </c>
      <c r="S9477">
        <v>0</v>
      </c>
      <c r="T9477">
        <v>0</v>
      </c>
    </row>
    <row r="9478" spans="1:20" x14ac:dyDescent="1">
      <c r="A9478" t="s">
        <v>14711</v>
      </c>
      <c r="B9478">
        <v>1904</v>
      </c>
      <c r="C9478">
        <v>1</v>
      </c>
      <c r="D9478" t="s">
        <v>139</v>
      </c>
      <c r="E9478" t="s">
        <v>134</v>
      </c>
      <c r="F9478">
        <v>125</v>
      </c>
      <c r="G9478">
        <v>436</v>
      </c>
      <c r="H9478">
        <v>30</v>
      </c>
      <c r="I9478">
        <v>100</v>
      </c>
      <c r="J9478">
        <v>6</v>
      </c>
      <c r="K9478">
        <v>0</v>
      </c>
      <c r="L9478">
        <v>0</v>
      </c>
      <c r="M9478">
        <v>19</v>
      </c>
      <c r="N9478">
        <v>17</v>
      </c>
      <c r="P9478">
        <v>24</v>
      </c>
      <c r="Q9478">
        <v>40</v>
      </c>
      <c r="S9478">
        <v>1</v>
      </c>
      <c r="T9478">
        <v>18</v>
      </c>
    </row>
    <row r="9479" spans="1:20" x14ac:dyDescent="1">
      <c r="A9479" t="s">
        <v>14717</v>
      </c>
      <c r="B9479">
        <v>1904</v>
      </c>
      <c r="C9479">
        <v>1</v>
      </c>
      <c r="D9479" t="s">
        <v>38</v>
      </c>
      <c r="E9479" t="s">
        <v>50</v>
      </c>
      <c r="F9479">
        <v>108</v>
      </c>
      <c r="G9479">
        <v>355</v>
      </c>
      <c r="H9479">
        <v>41</v>
      </c>
      <c r="I9479">
        <v>86</v>
      </c>
      <c r="J9479">
        <v>11</v>
      </c>
      <c r="K9479">
        <v>4</v>
      </c>
      <c r="L9479">
        <v>6</v>
      </c>
      <c r="M9479">
        <v>36</v>
      </c>
      <c r="N9479">
        <v>15</v>
      </c>
      <c r="P9479">
        <v>8</v>
      </c>
      <c r="Q9479">
        <v>25</v>
      </c>
      <c r="S9479">
        <v>1</v>
      </c>
      <c r="T9479">
        <v>3</v>
      </c>
    </row>
    <row r="9480" spans="1:20" x14ac:dyDescent="1">
      <c r="A9480" t="s">
        <v>14734</v>
      </c>
      <c r="B9480">
        <v>1904</v>
      </c>
      <c r="C9480">
        <v>1</v>
      </c>
      <c r="D9480" t="s">
        <v>18</v>
      </c>
      <c r="E9480" t="s">
        <v>134</v>
      </c>
      <c r="F9480">
        <v>12</v>
      </c>
      <c r="G9480">
        <v>32</v>
      </c>
      <c r="H9480">
        <v>1</v>
      </c>
      <c r="I9480">
        <v>4</v>
      </c>
      <c r="J9480">
        <v>0</v>
      </c>
      <c r="K9480">
        <v>1</v>
      </c>
      <c r="L9480">
        <v>0</v>
      </c>
      <c r="M9480">
        <v>0</v>
      </c>
      <c r="N9480">
        <v>1</v>
      </c>
      <c r="P9480">
        <v>4</v>
      </c>
      <c r="Q9480">
        <v>5</v>
      </c>
      <c r="S9480">
        <v>1</v>
      </c>
      <c r="T9480">
        <v>1</v>
      </c>
    </row>
    <row r="9481" spans="1:20" x14ac:dyDescent="1">
      <c r="A9481" t="s">
        <v>14778</v>
      </c>
      <c r="B9481">
        <v>1904</v>
      </c>
      <c r="C9481">
        <v>1</v>
      </c>
      <c r="D9481" t="s">
        <v>89</v>
      </c>
      <c r="E9481" t="s">
        <v>50</v>
      </c>
      <c r="F9481">
        <v>2</v>
      </c>
      <c r="G9481">
        <v>2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0</v>
      </c>
      <c r="N9481">
        <v>0</v>
      </c>
      <c r="P9481">
        <v>0</v>
      </c>
      <c r="Q9481">
        <v>1</v>
      </c>
      <c r="S9481">
        <v>0</v>
      </c>
      <c r="T9481">
        <v>0</v>
      </c>
    </row>
    <row r="9482" spans="1:20" x14ac:dyDescent="1">
      <c r="A9482" t="s">
        <v>14804</v>
      </c>
      <c r="B9482">
        <v>1904</v>
      </c>
      <c r="C9482">
        <v>1</v>
      </c>
      <c r="D9482" t="s">
        <v>18</v>
      </c>
      <c r="E9482" t="s">
        <v>134</v>
      </c>
      <c r="F9482">
        <v>49</v>
      </c>
      <c r="G9482">
        <v>195</v>
      </c>
      <c r="H9482">
        <v>33</v>
      </c>
      <c r="I9482">
        <v>53</v>
      </c>
      <c r="J9482">
        <v>5</v>
      </c>
      <c r="K9482">
        <v>4</v>
      </c>
      <c r="L9482">
        <v>0</v>
      </c>
      <c r="M9482">
        <v>4</v>
      </c>
      <c r="N9482">
        <v>10</v>
      </c>
      <c r="P9482">
        <v>25</v>
      </c>
      <c r="Q9482">
        <v>20</v>
      </c>
      <c r="S9482">
        <v>0</v>
      </c>
      <c r="T9482">
        <v>3</v>
      </c>
    </row>
    <row r="9483" spans="1:20" x14ac:dyDescent="1">
      <c r="A9483" t="s">
        <v>14804</v>
      </c>
      <c r="B9483">
        <v>1904</v>
      </c>
      <c r="C9483">
        <v>2</v>
      </c>
      <c r="D9483" t="s">
        <v>142</v>
      </c>
      <c r="E9483" t="s">
        <v>134</v>
      </c>
      <c r="F9483">
        <v>106</v>
      </c>
      <c r="G9483">
        <v>452</v>
      </c>
      <c r="H9483">
        <v>80</v>
      </c>
      <c r="I9483">
        <v>128</v>
      </c>
      <c r="J9483">
        <v>13</v>
      </c>
      <c r="K9483">
        <v>10</v>
      </c>
      <c r="L9483">
        <v>6</v>
      </c>
      <c r="M9483">
        <v>22</v>
      </c>
      <c r="N9483">
        <v>11</v>
      </c>
      <c r="P9483">
        <v>19</v>
      </c>
      <c r="Q9483">
        <v>44</v>
      </c>
      <c r="S9483">
        <v>3</v>
      </c>
      <c r="T9483">
        <v>4</v>
      </c>
    </row>
    <row r="9484" spans="1:20" x14ac:dyDescent="1">
      <c r="A9484" t="s">
        <v>14806</v>
      </c>
      <c r="B9484">
        <v>1904</v>
      </c>
      <c r="C9484">
        <v>1</v>
      </c>
      <c r="D9484" t="s">
        <v>136</v>
      </c>
      <c r="E9484" t="s">
        <v>134</v>
      </c>
      <c r="F9484">
        <v>1</v>
      </c>
      <c r="G9484">
        <v>1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P9484">
        <v>0</v>
      </c>
      <c r="Q9484">
        <v>0</v>
      </c>
      <c r="S9484">
        <v>0</v>
      </c>
      <c r="T9484">
        <v>0</v>
      </c>
    </row>
    <row r="9485" spans="1:20" x14ac:dyDescent="1">
      <c r="A9485" t="s">
        <v>14812</v>
      </c>
      <c r="B9485">
        <v>1904</v>
      </c>
      <c r="C9485">
        <v>1</v>
      </c>
      <c r="D9485" t="s">
        <v>38</v>
      </c>
      <c r="E9485" t="s">
        <v>50</v>
      </c>
      <c r="F9485">
        <v>3</v>
      </c>
      <c r="G9485">
        <v>10</v>
      </c>
      <c r="H9485">
        <v>1</v>
      </c>
      <c r="I9485">
        <v>3</v>
      </c>
      <c r="J9485">
        <v>0</v>
      </c>
      <c r="K9485">
        <v>0</v>
      </c>
      <c r="L9485">
        <v>0</v>
      </c>
      <c r="M9485">
        <v>1</v>
      </c>
      <c r="N9485">
        <v>0</v>
      </c>
      <c r="P9485">
        <v>0</v>
      </c>
      <c r="Q9485">
        <v>1</v>
      </c>
      <c r="S9485">
        <v>1</v>
      </c>
      <c r="T9485">
        <v>0</v>
      </c>
    </row>
    <row r="9486" spans="1:20" x14ac:dyDescent="1">
      <c r="A9486" t="s">
        <v>14908</v>
      </c>
      <c r="B9486">
        <v>1904</v>
      </c>
      <c r="C9486">
        <v>1</v>
      </c>
      <c r="D9486" t="s">
        <v>89</v>
      </c>
      <c r="E9486" t="s">
        <v>50</v>
      </c>
      <c r="F9486">
        <v>8</v>
      </c>
      <c r="G9486">
        <v>22</v>
      </c>
      <c r="H9486">
        <v>2</v>
      </c>
      <c r="I9486">
        <v>5</v>
      </c>
      <c r="J9486">
        <v>1</v>
      </c>
      <c r="K9486">
        <v>0</v>
      </c>
      <c r="L9486">
        <v>0</v>
      </c>
      <c r="M9486">
        <v>2</v>
      </c>
      <c r="N9486">
        <v>1</v>
      </c>
      <c r="P9486">
        <v>6</v>
      </c>
      <c r="Q9486">
        <v>1</v>
      </c>
      <c r="S9486">
        <v>1</v>
      </c>
      <c r="T9486">
        <v>0</v>
      </c>
    </row>
    <row r="9487" spans="1:20" x14ac:dyDescent="1">
      <c r="A9487" t="s">
        <v>14908</v>
      </c>
      <c r="B9487">
        <v>1904</v>
      </c>
      <c r="C9487">
        <v>2</v>
      </c>
      <c r="D9487" t="s">
        <v>38</v>
      </c>
      <c r="E9487" t="s">
        <v>50</v>
      </c>
      <c r="F9487">
        <v>66</v>
      </c>
      <c r="G9487">
        <v>236</v>
      </c>
      <c r="H9487">
        <v>20</v>
      </c>
      <c r="I9487">
        <v>52</v>
      </c>
      <c r="J9487">
        <v>10</v>
      </c>
      <c r="K9487">
        <v>3</v>
      </c>
      <c r="L9487">
        <v>1</v>
      </c>
      <c r="M9487">
        <v>22</v>
      </c>
      <c r="N9487">
        <v>4</v>
      </c>
      <c r="P9487">
        <v>19</v>
      </c>
      <c r="Q9487">
        <v>18</v>
      </c>
      <c r="S9487">
        <v>1</v>
      </c>
      <c r="T9487">
        <v>3</v>
      </c>
    </row>
    <row r="9488" spans="1:20" x14ac:dyDescent="1">
      <c r="A9488" t="s">
        <v>15049</v>
      </c>
      <c r="B9488">
        <v>1904</v>
      </c>
      <c r="C9488">
        <v>1</v>
      </c>
      <c r="D9488" t="s">
        <v>139</v>
      </c>
      <c r="E9488" t="s">
        <v>134</v>
      </c>
      <c r="F9488">
        <v>46</v>
      </c>
      <c r="G9488">
        <v>142</v>
      </c>
      <c r="H9488">
        <v>17</v>
      </c>
      <c r="I9488">
        <v>38</v>
      </c>
      <c r="J9488">
        <v>7</v>
      </c>
      <c r="K9488">
        <v>2</v>
      </c>
      <c r="L9488">
        <v>1</v>
      </c>
      <c r="M9488">
        <v>11</v>
      </c>
      <c r="N9488">
        <v>3</v>
      </c>
      <c r="P9488">
        <v>21</v>
      </c>
      <c r="Q9488">
        <v>29</v>
      </c>
      <c r="S9488">
        <v>6</v>
      </c>
      <c r="T9488">
        <v>1</v>
      </c>
    </row>
    <row r="9489" spans="1:20" x14ac:dyDescent="1">
      <c r="A9489" t="s">
        <v>15049</v>
      </c>
      <c r="B9489">
        <v>1904</v>
      </c>
      <c r="C9489">
        <v>2</v>
      </c>
      <c r="D9489" t="s">
        <v>137</v>
      </c>
      <c r="E9489" t="s">
        <v>134</v>
      </c>
      <c r="F9489">
        <v>51</v>
      </c>
      <c r="G9489">
        <v>160</v>
      </c>
      <c r="H9489">
        <v>7</v>
      </c>
      <c r="I9489">
        <v>39</v>
      </c>
      <c r="J9489">
        <v>6</v>
      </c>
      <c r="K9489">
        <v>1</v>
      </c>
      <c r="L9489">
        <v>0</v>
      </c>
      <c r="M9489">
        <v>13</v>
      </c>
      <c r="N9489">
        <v>2</v>
      </c>
      <c r="P9489">
        <v>20</v>
      </c>
      <c r="Q9489">
        <v>25</v>
      </c>
      <c r="S9489">
        <v>2</v>
      </c>
      <c r="T9489">
        <v>3</v>
      </c>
    </row>
    <row r="9490" spans="1:20" x14ac:dyDescent="1">
      <c r="A9490" t="s">
        <v>15172</v>
      </c>
      <c r="B9490">
        <v>1904</v>
      </c>
      <c r="C9490">
        <v>1</v>
      </c>
      <c r="D9490" t="s">
        <v>38</v>
      </c>
      <c r="E9490" t="s">
        <v>50</v>
      </c>
      <c r="F9490">
        <v>18</v>
      </c>
      <c r="G9490">
        <v>46</v>
      </c>
      <c r="H9490">
        <v>10</v>
      </c>
      <c r="I9490">
        <v>13</v>
      </c>
      <c r="J9490">
        <v>1</v>
      </c>
      <c r="K9490">
        <v>1</v>
      </c>
      <c r="L9490">
        <v>0</v>
      </c>
      <c r="M9490">
        <v>5</v>
      </c>
      <c r="N9490">
        <v>3</v>
      </c>
      <c r="P9490">
        <v>13</v>
      </c>
      <c r="Q9490">
        <v>1</v>
      </c>
      <c r="S9490">
        <v>0</v>
      </c>
      <c r="T9490">
        <v>0</v>
      </c>
    </row>
    <row r="9491" spans="1:20" x14ac:dyDescent="1">
      <c r="A9491" t="s">
        <v>15199</v>
      </c>
      <c r="B9491">
        <v>1904</v>
      </c>
      <c r="C9491">
        <v>1</v>
      </c>
      <c r="D9491" t="s">
        <v>38</v>
      </c>
      <c r="E9491" t="s">
        <v>50</v>
      </c>
      <c r="F9491">
        <v>32</v>
      </c>
      <c r="G9491">
        <v>82</v>
      </c>
      <c r="H9491">
        <v>7</v>
      </c>
      <c r="I9491">
        <v>14</v>
      </c>
      <c r="J9491">
        <v>3</v>
      </c>
      <c r="K9491">
        <v>0</v>
      </c>
      <c r="L9491">
        <v>2</v>
      </c>
      <c r="M9491">
        <v>9</v>
      </c>
      <c r="N9491">
        <v>0</v>
      </c>
      <c r="P9491">
        <v>1</v>
      </c>
      <c r="Q9491">
        <v>25</v>
      </c>
      <c r="S9491">
        <v>0</v>
      </c>
      <c r="T9491">
        <v>2</v>
      </c>
    </row>
    <row r="9492" spans="1:20" x14ac:dyDescent="1">
      <c r="A9492" t="s">
        <v>15261</v>
      </c>
      <c r="B9492">
        <v>1904</v>
      </c>
      <c r="C9492">
        <v>1</v>
      </c>
      <c r="D9492" t="s">
        <v>136</v>
      </c>
      <c r="E9492" t="s">
        <v>134</v>
      </c>
      <c r="F9492">
        <v>108</v>
      </c>
      <c r="G9492">
        <v>373</v>
      </c>
      <c r="H9492">
        <v>40</v>
      </c>
      <c r="I9492">
        <v>85</v>
      </c>
      <c r="J9492">
        <v>9</v>
      </c>
      <c r="K9492">
        <v>3</v>
      </c>
      <c r="L9492">
        <v>0</v>
      </c>
      <c r="M9492">
        <v>36</v>
      </c>
      <c r="N9492">
        <v>19</v>
      </c>
      <c r="P9492">
        <v>30</v>
      </c>
      <c r="Q9492">
        <v>33</v>
      </c>
      <c r="S9492">
        <v>4</v>
      </c>
      <c r="T9492">
        <v>8</v>
      </c>
    </row>
    <row r="9493" spans="1:20" x14ac:dyDescent="1">
      <c r="A9493" t="s">
        <v>15275</v>
      </c>
      <c r="B9493">
        <v>1904</v>
      </c>
      <c r="C9493">
        <v>1</v>
      </c>
      <c r="D9493" t="s">
        <v>139</v>
      </c>
      <c r="E9493" t="s">
        <v>134</v>
      </c>
      <c r="F9493">
        <v>13</v>
      </c>
      <c r="G9493">
        <v>28</v>
      </c>
      <c r="H9493">
        <v>1</v>
      </c>
      <c r="I9493">
        <v>4</v>
      </c>
      <c r="J9493">
        <v>0</v>
      </c>
      <c r="K9493">
        <v>0</v>
      </c>
      <c r="L9493">
        <v>0</v>
      </c>
      <c r="M9493">
        <v>1</v>
      </c>
      <c r="N9493">
        <v>0</v>
      </c>
      <c r="P9493">
        <v>0</v>
      </c>
      <c r="Q9493">
        <v>7</v>
      </c>
      <c r="S9493">
        <v>0</v>
      </c>
      <c r="T9493">
        <v>0</v>
      </c>
    </row>
    <row r="9494" spans="1:20" x14ac:dyDescent="1">
      <c r="A9494" t="s">
        <v>15285</v>
      </c>
      <c r="B9494">
        <v>1904</v>
      </c>
      <c r="C9494">
        <v>1</v>
      </c>
      <c r="D9494" t="s">
        <v>133</v>
      </c>
      <c r="E9494" t="s">
        <v>50</v>
      </c>
      <c r="F9494">
        <v>51</v>
      </c>
      <c r="G9494">
        <v>172</v>
      </c>
      <c r="H9494">
        <v>23</v>
      </c>
      <c r="I9494">
        <v>40</v>
      </c>
      <c r="J9494">
        <v>7</v>
      </c>
      <c r="K9494">
        <v>3</v>
      </c>
      <c r="L9494">
        <v>1</v>
      </c>
      <c r="M9494">
        <v>14</v>
      </c>
      <c r="N9494">
        <v>8</v>
      </c>
      <c r="P9494">
        <v>16</v>
      </c>
      <c r="Q9494">
        <v>25</v>
      </c>
      <c r="S9494">
        <v>2</v>
      </c>
      <c r="T9494">
        <v>1</v>
      </c>
    </row>
    <row r="9495" spans="1:20" x14ac:dyDescent="1">
      <c r="A9495" t="s">
        <v>15303</v>
      </c>
      <c r="B9495">
        <v>1904</v>
      </c>
      <c r="C9495">
        <v>1</v>
      </c>
      <c r="D9495" t="s">
        <v>82</v>
      </c>
      <c r="E9495" t="s">
        <v>50</v>
      </c>
      <c r="F9495">
        <v>64</v>
      </c>
      <c r="G9495">
        <v>181</v>
      </c>
      <c r="H9495">
        <v>27</v>
      </c>
      <c r="I9495">
        <v>56</v>
      </c>
      <c r="J9495">
        <v>12</v>
      </c>
      <c r="K9495">
        <v>2</v>
      </c>
      <c r="L9495">
        <v>1</v>
      </c>
      <c r="M9495">
        <v>19</v>
      </c>
      <c r="N9495">
        <v>11</v>
      </c>
      <c r="P9495">
        <v>11</v>
      </c>
      <c r="Q9495">
        <v>15</v>
      </c>
      <c r="S9495">
        <v>2</v>
      </c>
      <c r="T9495">
        <v>5</v>
      </c>
    </row>
    <row r="9496" spans="1:20" x14ac:dyDescent="1">
      <c r="A9496" t="s">
        <v>15370</v>
      </c>
      <c r="B9496">
        <v>1904</v>
      </c>
      <c r="C9496">
        <v>1</v>
      </c>
      <c r="D9496" t="s">
        <v>89</v>
      </c>
      <c r="E9496" t="s">
        <v>50</v>
      </c>
      <c r="F9496">
        <v>2</v>
      </c>
      <c r="G9496">
        <v>4</v>
      </c>
      <c r="H9496">
        <v>0</v>
      </c>
      <c r="I9496">
        <v>1</v>
      </c>
      <c r="J9496">
        <v>0</v>
      </c>
      <c r="K9496">
        <v>0</v>
      </c>
      <c r="L9496">
        <v>0</v>
      </c>
      <c r="M9496">
        <v>0</v>
      </c>
      <c r="N9496">
        <v>0</v>
      </c>
      <c r="P9496">
        <v>0</v>
      </c>
      <c r="Q9496">
        <v>1</v>
      </c>
      <c r="S9496">
        <v>0</v>
      </c>
      <c r="T9496">
        <v>0</v>
      </c>
    </row>
    <row r="9497" spans="1:20" x14ac:dyDescent="1">
      <c r="A9497" t="s">
        <v>15839</v>
      </c>
      <c r="B9497">
        <v>1904</v>
      </c>
      <c r="C9497">
        <v>1</v>
      </c>
      <c r="D9497" t="s">
        <v>142</v>
      </c>
      <c r="E9497" t="s">
        <v>134</v>
      </c>
      <c r="F9497">
        <v>122</v>
      </c>
      <c r="G9497">
        <v>445</v>
      </c>
      <c r="H9497">
        <v>55</v>
      </c>
      <c r="I9497">
        <v>117</v>
      </c>
      <c r="J9497">
        <v>13</v>
      </c>
      <c r="K9497">
        <v>5</v>
      </c>
      <c r="L9497">
        <v>2</v>
      </c>
      <c r="M9497">
        <v>46</v>
      </c>
      <c r="N9497">
        <v>18</v>
      </c>
      <c r="P9497">
        <v>37</v>
      </c>
      <c r="Q9497">
        <v>20</v>
      </c>
      <c r="S9497">
        <v>13</v>
      </c>
      <c r="T9497">
        <v>16</v>
      </c>
    </row>
    <row r="9498" spans="1:20" x14ac:dyDescent="1">
      <c r="A9498" t="s">
        <v>15891</v>
      </c>
      <c r="B9498">
        <v>1904</v>
      </c>
      <c r="C9498">
        <v>1</v>
      </c>
      <c r="D9498" t="s">
        <v>55</v>
      </c>
      <c r="E9498" t="s">
        <v>50</v>
      </c>
      <c r="F9498">
        <v>9</v>
      </c>
      <c r="G9498">
        <v>24</v>
      </c>
      <c r="H9498">
        <v>3</v>
      </c>
      <c r="I9498">
        <v>5</v>
      </c>
      <c r="J9498">
        <v>0</v>
      </c>
      <c r="K9498">
        <v>1</v>
      </c>
      <c r="L9498">
        <v>1</v>
      </c>
      <c r="M9498">
        <v>2</v>
      </c>
      <c r="N9498">
        <v>0</v>
      </c>
      <c r="P9498">
        <v>0</v>
      </c>
      <c r="Q9498">
        <v>6</v>
      </c>
      <c r="S9498">
        <v>0</v>
      </c>
      <c r="T9498">
        <v>0</v>
      </c>
    </row>
    <row r="9499" spans="1:20" x14ac:dyDescent="1">
      <c r="A9499" t="s">
        <v>15891</v>
      </c>
      <c r="B9499">
        <v>1904</v>
      </c>
      <c r="C9499">
        <v>2</v>
      </c>
      <c r="D9499" t="s">
        <v>82</v>
      </c>
      <c r="E9499" t="s">
        <v>50</v>
      </c>
      <c r="F9499">
        <v>3</v>
      </c>
      <c r="G9499">
        <v>5</v>
      </c>
      <c r="H9499">
        <v>1</v>
      </c>
      <c r="I9499">
        <v>1</v>
      </c>
      <c r="J9499">
        <v>0</v>
      </c>
      <c r="K9499">
        <v>0</v>
      </c>
      <c r="L9499">
        <v>0</v>
      </c>
      <c r="M9499">
        <v>0</v>
      </c>
      <c r="N9499">
        <v>0</v>
      </c>
      <c r="P9499">
        <v>1</v>
      </c>
      <c r="Q9499">
        <v>2</v>
      </c>
      <c r="S9499">
        <v>0</v>
      </c>
      <c r="T9499">
        <v>0</v>
      </c>
    </row>
    <row r="9500" spans="1:20" x14ac:dyDescent="1">
      <c r="A9500" t="s">
        <v>16434</v>
      </c>
      <c r="B9500">
        <v>1904</v>
      </c>
      <c r="C9500">
        <v>1</v>
      </c>
      <c r="D9500" t="s">
        <v>53</v>
      </c>
      <c r="E9500" t="s">
        <v>50</v>
      </c>
      <c r="F9500">
        <v>152</v>
      </c>
      <c r="G9500">
        <v>532</v>
      </c>
      <c r="H9500">
        <v>49</v>
      </c>
      <c r="I9500">
        <v>141</v>
      </c>
      <c r="J9500">
        <v>14</v>
      </c>
      <c r="K9500">
        <v>7</v>
      </c>
      <c r="L9500">
        <v>0</v>
      </c>
      <c r="M9500">
        <v>47</v>
      </c>
      <c r="N9500">
        <v>26</v>
      </c>
      <c r="P9500">
        <v>28</v>
      </c>
      <c r="Q9500">
        <v>22</v>
      </c>
      <c r="S9500">
        <v>4</v>
      </c>
      <c r="T9500">
        <v>23</v>
      </c>
    </row>
    <row r="9501" spans="1:20" x14ac:dyDescent="1">
      <c r="A9501" t="s">
        <v>16438</v>
      </c>
      <c r="B9501">
        <v>1904</v>
      </c>
      <c r="C9501">
        <v>1</v>
      </c>
      <c r="D9501" t="s">
        <v>55</v>
      </c>
      <c r="E9501" t="s">
        <v>50</v>
      </c>
      <c r="F9501">
        <v>30</v>
      </c>
      <c r="G9501">
        <v>97</v>
      </c>
      <c r="H9501">
        <v>9</v>
      </c>
      <c r="I9501">
        <v>25</v>
      </c>
      <c r="J9501">
        <v>6</v>
      </c>
      <c r="K9501">
        <v>1</v>
      </c>
      <c r="L9501">
        <v>1</v>
      </c>
      <c r="M9501">
        <v>6</v>
      </c>
      <c r="N9501">
        <v>2</v>
      </c>
      <c r="P9501">
        <v>5</v>
      </c>
      <c r="Q9501">
        <v>14</v>
      </c>
      <c r="S9501">
        <v>1</v>
      </c>
      <c r="T9501">
        <v>0</v>
      </c>
    </row>
    <row r="9502" spans="1:20" x14ac:dyDescent="1">
      <c r="A9502" t="s">
        <v>16515</v>
      </c>
      <c r="B9502">
        <v>1904</v>
      </c>
      <c r="C9502">
        <v>1</v>
      </c>
      <c r="D9502" t="s">
        <v>76</v>
      </c>
      <c r="E9502" t="s">
        <v>134</v>
      </c>
      <c r="F9502">
        <v>3</v>
      </c>
      <c r="G9502">
        <v>6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P9502">
        <v>0</v>
      </c>
      <c r="Q9502">
        <v>1</v>
      </c>
      <c r="S9502">
        <v>0</v>
      </c>
      <c r="T9502">
        <v>0</v>
      </c>
    </row>
    <row r="9503" spans="1:20" x14ac:dyDescent="1">
      <c r="A9503" t="s">
        <v>16655</v>
      </c>
      <c r="B9503">
        <v>1904</v>
      </c>
      <c r="C9503">
        <v>1</v>
      </c>
      <c r="D9503" t="s">
        <v>18</v>
      </c>
      <c r="E9503" t="s">
        <v>134</v>
      </c>
      <c r="F9503">
        <v>68</v>
      </c>
      <c r="G9503">
        <v>198</v>
      </c>
      <c r="H9503">
        <v>11</v>
      </c>
      <c r="I9503">
        <v>42</v>
      </c>
      <c r="J9503">
        <v>9</v>
      </c>
      <c r="K9503">
        <v>2</v>
      </c>
      <c r="L9503">
        <v>0</v>
      </c>
      <c r="M9503">
        <v>15</v>
      </c>
      <c r="N9503">
        <v>1</v>
      </c>
      <c r="P9503">
        <v>15</v>
      </c>
      <c r="Q9503">
        <v>28</v>
      </c>
      <c r="S9503">
        <v>4</v>
      </c>
      <c r="T9503">
        <v>6</v>
      </c>
    </row>
    <row r="9504" spans="1:20" x14ac:dyDescent="1">
      <c r="A9504" t="s">
        <v>16663</v>
      </c>
      <c r="B9504">
        <v>1904</v>
      </c>
      <c r="C9504">
        <v>1</v>
      </c>
      <c r="D9504" t="s">
        <v>133</v>
      </c>
      <c r="E9504" t="s">
        <v>50</v>
      </c>
      <c r="F9504">
        <v>131</v>
      </c>
      <c r="G9504">
        <v>509</v>
      </c>
      <c r="H9504">
        <v>72</v>
      </c>
      <c r="I9504">
        <v>130</v>
      </c>
      <c r="J9504">
        <v>23</v>
      </c>
      <c r="K9504">
        <v>3</v>
      </c>
      <c r="L9504">
        <v>0</v>
      </c>
      <c r="M9504">
        <v>20</v>
      </c>
      <c r="N9504">
        <v>16</v>
      </c>
      <c r="P9504">
        <v>46</v>
      </c>
      <c r="Q9504">
        <v>48</v>
      </c>
      <c r="S9504">
        <v>2</v>
      </c>
      <c r="T9504">
        <v>5</v>
      </c>
    </row>
    <row r="9505" spans="1:20" x14ac:dyDescent="1">
      <c r="A9505" t="s">
        <v>16906</v>
      </c>
      <c r="B9505">
        <v>1904</v>
      </c>
      <c r="C9505">
        <v>1</v>
      </c>
      <c r="D9505" t="s">
        <v>18</v>
      </c>
      <c r="E9505" t="s">
        <v>134</v>
      </c>
      <c r="F9505">
        <v>156</v>
      </c>
      <c r="G9505">
        <v>563</v>
      </c>
      <c r="H9505">
        <v>50</v>
      </c>
      <c r="I9505">
        <v>120</v>
      </c>
      <c r="J9505">
        <v>23</v>
      </c>
      <c r="K9505">
        <v>10</v>
      </c>
      <c r="L9505">
        <v>3</v>
      </c>
      <c r="M9505">
        <v>63</v>
      </c>
      <c r="N9505">
        <v>7</v>
      </c>
      <c r="P9505">
        <v>23</v>
      </c>
      <c r="Q9505">
        <v>65</v>
      </c>
      <c r="S9505">
        <v>1</v>
      </c>
      <c r="T9505">
        <v>15</v>
      </c>
    </row>
    <row r="9506" spans="1:20" x14ac:dyDescent="1">
      <c r="A9506" t="s">
        <v>16914</v>
      </c>
      <c r="B9506">
        <v>1904</v>
      </c>
      <c r="C9506">
        <v>1</v>
      </c>
      <c r="D9506" t="s">
        <v>137</v>
      </c>
      <c r="E9506" t="s">
        <v>134</v>
      </c>
      <c r="F9506">
        <v>3</v>
      </c>
      <c r="G9506">
        <v>6</v>
      </c>
      <c r="H9506">
        <v>2</v>
      </c>
      <c r="I9506">
        <v>2</v>
      </c>
      <c r="J9506">
        <v>1</v>
      </c>
      <c r="K9506">
        <v>0</v>
      </c>
      <c r="L9506">
        <v>0</v>
      </c>
      <c r="M9506">
        <v>2</v>
      </c>
      <c r="N9506">
        <v>0</v>
      </c>
      <c r="P9506">
        <v>0</v>
      </c>
      <c r="Q9506">
        <v>1</v>
      </c>
      <c r="S9506">
        <v>0</v>
      </c>
      <c r="T9506">
        <v>0</v>
      </c>
    </row>
    <row r="9507" spans="1:20" x14ac:dyDescent="1">
      <c r="A9507" t="s">
        <v>17193</v>
      </c>
      <c r="B9507">
        <v>1904</v>
      </c>
      <c r="C9507">
        <v>1</v>
      </c>
      <c r="D9507" t="s">
        <v>51</v>
      </c>
      <c r="E9507" t="s">
        <v>50</v>
      </c>
      <c r="F9507">
        <v>39</v>
      </c>
      <c r="G9507">
        <v>99</v>
      </c>
      <c r="H9507">
        <v>8</v>
      </c>
      <c r="I9507">
        <v>21</v>
      </c>
      <c r="J9507">
        <v>1</v>
      </c>
      <c r="K9507">
        <v>0</v>
      </c>
      <c r="L9507">
        <v>2</v>
      </c>
      <c r="M9507">
        <v>8</v>
      </c>
      <c r="N9507">
        <v>0</v>
      </c>
      <c r="P9507">
        <v>7</v>
      </c>
      <c r="Q9507">
        <v>22</v>
      </c>
      <c r="S9507">
        <v>0</v>
      </c>
      <c r="T9507">
        <v>0</v>
      </c>
    </row>
    <row r="9508" spans="1:20" x14ac:dyDescent="1">
      <c r="A9508" t="s">
        <v>17284</v>
      </c>
      <c r="B9508">
        <v>1904</v>
      </c>
      <c r="C9508">
        <v>1</v>
      </c>
      <c r="D9508" t="s">
        <v>136</v>
      </c>
      <c r="E9508" t="s">
        <v>134</v>
      </c>
      <c r="F9508">
        <v>5</v>
      </c>
      <c r="G9508">
        <v>12</v>
      </c>
      <c r="H9508">
        <v>1</v>
      </c>
      <c r="I9508">
        <v>4</v>
      </c>
      <c r="J9508">
        <v>1</v>
      </c>
      <c r="K9508">
        <v>0</v>
      </c>
      <c r="L9508">
        <v>0</v>
      </c>
      <c r="M9508">
        <v>0</v>
      </c>
      <c r="N9508">
        <v>0</v>
      </c>
      <c r="P9508">
        <v>4</v>
      </c>
      <c r="Q9508">
        <v>2</v>
      </c>
      <c r="S9508">
        <v>0</v>
      </c>
      <c r="T9508">
        <v>0</v>
      </c>
    </row>
    <row r="9509" spans="1:20" x14ac:dyDescent="1">
      <c r="A9509" t="s">
        <v>17284</v>
      </c>
      <c r="B9509">
        <v>1904</v>
      </c>
      <c r="C9509">
        <v>2</v>
      </c>
      <c r="D9509" t="s">
        <v>78</v>
      </c>
      <c r="E9509" t="s">
        <v>50</v>
      </c>
      <c r="F9509">
        <v>36</v>
      </c>
      <c r="G9509">
        <v>104</v>
      </c>
      <c r="H9509">
        <v>9</v>
      </c>
      <c r="I9509">
        <v>22</v>
      </c>
      <c r="J9509">
        <v>3</v>
      </c>
      <c r="K9509">
        <v>4</v>
      </c>
      <c r="L9509">
        <v>2</v>
      </c>
      <c r="M9509">
        <v>19</v>
      </c>
      <c r="N9509">
        <v>0</v>
      </c>
      <c r="P9509">
        <v>8</v>
      </c>
      <c r="Q9509">
        <v>17</v>
      </c>
      <c r="S9509">
        <v>0</v>
      </c>
      <c r="T9509">
        <v>4</v>
      </c>
    </row>
    <row r="9510" spans="1:20" x14ac:dyDescent="1">
      <c r="A9510" t="s">
        <v>17338</v>
      </c>
      <c r="B9510">
        <v>1904</v>
      </c>
      <c r="C9510">
        <v>1</v>
      </c>
      <c r="D9510" t="s">
        <v>38</v>
      </c>
      <c r="E9510" t="s">
        <v>50</v>
      </c>
      <c r="F9510">
        <v>3</v>
      </c>
      <c r="G9510">
        <v>6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P9510">
        <v>0</v>
      </c>
      <c r="Q9510">
        <v>3</v>
      </c>
      <c r="S9510">
        <v>0</v>
      </c>
      <c r="T9510">
        <v>0</v>
      </c>
    </row>
    <row r="9511" spans="1:20" x14ac:dyDescent="1">
      <c r="A9511" t="s">
        <v>17376</v>
      </c>
      <c r="B9511">
        <v>1904</v>
      </c>
      <c r="C9511">
        <v>1</v>
      </c>
      <c r="D9511" t="s">
        <v>21</v>
      </c>
      <c r="E9511" t="s">
        <v>134</v>
      </c>
      <c r="F9511">
        <v>150</v>
      </c>
      <c r="G9511">
        <v>579</v>
      </c>
      <c r="H9511">
        <v>97</v>
      </c>
      <c r="I9511">
        <v>177</v>
      </c>
      <c r="J9511">
        <v>31</v>
      </c>
      <c r="K9511">
        <v>17</v>
      </c>
      <c r="L9511">
        <v>6</v>
      </c>
      <c r="M9511">
        <v>56</v>
      </c>
      <c r="N9511">
        <v>38</v>
      </c>
      <c r="P9511">
        <v>51</v>
      </c>
      <c r="Q9511">
        <v>68</v>
      </c>
      <c r="S9511">
        <v>9</v>
      </c>
      <c r="T9511">
        <v>20</v>
      </c>
    </row>
    <row r="9512" spans="1:20" x14ac:dyDescent="1">
      <c r="A9512" t="s">
        <v>17881</v>
      </c>
      <c r="B9512">
        <v>1904</v>
      </c>
      <c r="C9512">
        <v>1</v>
      </c>
      <c r="D9512" t="s">
        <v>38</v>
      </c>
      <c r="E9512" t="s">
        <v>50</v>
      </c>
      <c r="F9512">
        <v>44</v>
      </c>
      <c r="G9512">
        <v>110</v>
      </c>
      <c r="H9512">
        <v>5</v>
      </c>
      <c r="I9512">
        <v>17</v>
      </c>
      <c r="J9512">
        <v>3</v>
      </c>
      <c r="K9512">
        <v>1</v>
      </c>
      <c r="L9512">
        <v>0</v>
      </c>
      <c r="M9512">
        <v>13</v>
      </c>
      <c r="N9512">
        <v>0</v>
      </c>
      <c r="P9512">
        <v>7</v>
      </c>
      <c r="Q9512">
        <v>33</v>
      </c>
      <c r="S9512">
        <v>1</v>
      </c>
      <c r="T9512">
        <v>5</v>
      </c>
    </row>
    <row r="9513" spans="1:20" x14ac:dyDescent="1">
      <c r="A9513" t="s">
        <v>17929</v>
      </c>
      <c r="B9513">
        <v>1904</v>
      </c>
      <c r="C9513">
        <v>1</v>
      </c>
      <c r="D9513" t="s">
        <v>18</v>
      </c>
      <c r="E9513" t="s">
        <v>134</v>
      </c>
      <c r="F9513">
        <v>157</v>
      </c>
      <c r="G9513">
        <v>597</v>
      </c>
      <c r="H9513">
        <v>64</v>
      </c>
      <c r="I9513">
        <v>167</v>
      </c>
      <c r="J9513">
        <v>20</v>
      </c>
      <c r="K9513">
        <v>19</v>
      </c>
      <c r="L9513">
        <v>7</v>
      </c>
      <c r="M9513">
        <v>84</v>
      </c>
      <c r="N9513">
        <v>7</v>
      </c>
      <c r="P9513">
        <v>32</v>
      </c>
      <c r="Q9513">
        <v>90</v>
      </c>
      <c r="S9513">
        <v>12</v>
      </c>
      <c r="T9513">
        <v>11</v>
      </c>
    </row>
    <row r="9514" spans="1:20" x14ac:dyDescent="1">
      <c r="A9514" t="s">
        <v>18243</v>
      </c>
      <c r="B9514">
        <v>1904</v>
      </c>
      <c r="C9514">
        <v>1</v>
      </c>
      <c r="D9514" t="s">
        <v>142</v>
      </c>
      <c r="E9514" t="s">
        <v>134</v>
      </c>
      <c r="F9514">
        <v>97</v>
      </c>
      <c r="G9514">
        <v>339</v>
      </c>
      <c r="H9514">
        <v>39</v>
      </c>
      <c r="I9514">
        <v>93</v>
      </c>
      <c r="J9514">
        <v>17</v>
      </c>
      <c r="K9514">
        <v>4</v>
      </c>
      <c r="L9514">
        <v>2</v>
      </c>
      <c r="M9514">
        <v>32</v>
      </c>
      <c r="N9514">
        <v>17</v>
      </c>
      <c r="P9514">
        <v>24</v>
      </c>
      <c r="Q9514">
        <v>29</v>
      </c>
      <c r="S9514">
        <v>1</v>
      </c>
      <c r="T9514">
        <v>18</v>
      </c>
    </row>
    <row r="9515" spans="1:20" x14ac:dyDescent="1">
      <c r="A9515" t="s">
        <v>18524</v>
      </c>
      <c r="B9515">
        <v>1904</v>
      </c>
      <c r="C9515">
        <v>1</v>
      </c>
      <c r="D9515" t="s">
        <v>142</v>
      </c>
      <c r="E9515" t="s">
        <v>134</v>
      </c>
      <c r="F9515">
        <v>130</v>
      </c>
      <c r="G9515">
        <v>465</v>
      </c>
      <c r="H9515">
        <v>50</v>
      </c>
      <c r="I9515">
        <v>121</v>
      </c>
      <c r="J9515">
        <v>16</v>
      </c>
      <c r="K9515">
        <v>10</v>
      </c>
      <c r="L9515">
        <v>6</v>
      </c>
      <c r="M9515">
        <v>48</v>
      </c>
      <c r="N9515">
        <v>13</v>
      </c>
      <c r="P9515">
        <v>24</v>
      </c>
      <c r="Q9515">
        <v>41</v>
      </c>
      <c r="S9515">
        <v>9</v>
      </c>
      <c r="T9515">
        <v>4</v>
      </c>
    </row>
    <row r="9516" spans="1:20" x14ac:dyDescent="1">
      <c r="A9516" t="s">
        <v>18823</v>
      </c>
      <c r="B9516">
        <v>1904</v>
      </c>
      <c r="C9516">
        <v>1</v>
      </c>
      <c r="D9516" t="s">
        <v>89</v>
      </c>
      <c r="E9516" t="s">
        <v>50</v>
      </c>
      <c r="F9516">
        <v>23</v>
      </c>
      <c r="G9516">
        <v>63</v>
      </c>
      <c r="H9516">
        <v>0</v>
      </c>
      <c r="I9516">
        <v>8</v>
      </c>
      <c r="J9516">
        <v>0</v>
      </c>
      <c r="K9516">
        <v>0</v>
      </c>
      <c r="L9516">
        <v>0</v>
      </c>
      <c r="M9516">
        <v>1</v>
      </c>
      <c r="N9516">
        <v>0</v>
      </c>
      <c r="P9516">
        <v>1</v>
      </c>
      <c r="Q9516">
        <v>16</v>
      </c>
      <c r="S9516">
        <v>0</v>
      </c>
      <c r="T9516">
        <v>3</v>
      </c>
    </row>
    <row r="9517" spans="1:20" x14ac:dyDescent="1">
      <c r="A9517" t="s">
        <v>18823</v>
      </c>
      <c r="B9517">
        <v>1904</v>
      </c>
      <c r="C9517">
        <v>2</v>
      </c>
      <c r="D9517" t="s">
        <v>142</v>
      </c>
      <c r="E9517" t="s">
        <v>134</v>
      </c>
      <c r="F9517">
        <v>2</v>
      </c>
      <c r="G9517">
        <v>4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P9517">
        <v>0</v>
      </c>
      <c r="Q9517">
        <v>0</v>
      </c>
      <c r="S9517">
        <v>0</v>
      </c>
      <c r="T9517">
        <v>0</v>
      </c>
    </row>
    <row r="9518" spans="1:20" x14ac:dyDescent="1">
      <c r="A9518" t="s">
        <v>18969</v>
      </c>
      <c r="B9518">
        <v>1904</v>
      </c>
      <c r="C9518">
        <v>1</v>
      </c>
      <c r="D9518" t="s">
        <v>51</v>
      </c>
      <c r="E9518" t="s">
        <v>50</v>
      </c>
      <c r="F9518">
        <v>149</v>
      </c>
      <c r="G9518">
        <v>580</v>
      </c>
      <c r="H9518">
        <v>70</v>
      </c>
      <c r="I9518">
        <v>141</v>
      </c>
      <c r="J9518">
        <v>17</v>
      </c>
      <c r="K9518">
        <v>2</v>
      </c>
      <c r="L9518">
        <v>1</v>
      </c>
      <c r="M9518">
        <v>27</v>
      </c>
      <c r="N9518">
        <v>18</v>
      </c>
      <c r="P9518">
        <v>56</v>
      </c>
      <c r="Q9518">
        <v>52</v>
      </c>
      <c r="S9518">
        <v>4</v>
      </c>
      <c r="T9518">
        <v>7</v>
      </c>
    </row>
    <row r="9519" spans="1:20" x14ac:dyDescent="1">
      <c r="A9519" t="s">
        <v>19109</v>
      </c>
      <c r="B9519">
        <v>1904</v>
      </c>
      <c r="C9519">
        <v>1</v>
      </c>
      <c r="D9519" t="s">
        <v>89</v>
      </c>
      <c r="E9519" t="s">
        <v>50</v>
      </c>
      <c r="F9519">
        <v>104</v>
      </c>
      <c r="G9519">
        <v>341</v>
      </c>
      <c r="H9519">
        <v>41</v>
      </c>
      <c r="I9519">
        <v>99</v>
      </c>
      <c r="J9519">
        <v>18</v>
      </c>
      <c r="K9519">
        <v>4</v>
      </c>
      <c r="L9519">
        <v>2</v>
      </c>
      <c r="M9519">
        <v>28</v>
      </c>
      <c r="N9519">
        <v>13</v>
      </c>
      <c r="P9519">
        <v>30</v>
      </c>
      <c r="Q9519">
        <v>44</v>
      </c>
      <c r="S9519">
        <v>4</v>
      </c>
      <c r="T9519">
        <v>6</v>
      </c>
    </row>
    <row r="9520" spans="1:20" x14ac:dyDescent="1">
      <c r="A9520" t="s">
        <v>19208</v>
      </c>
      <c r="B9520">
        <v>1904</v>
      </c>
      <c r="C9520">
        <v>1</v>
      </c>
      <c r="D9520" t="s">
        <v>18</v>
      </c>
      <c r="E9520" t="s">
        <v>134</v>
      </c>
      <c r="F9520">
        <v>33</v>
      </c>
      <c r="G9520">
        <v>92</v>
      </c>
      <c r="H9520">
        <v>5</v>
      </c>
      <c r="I9520">
        <v>6</v>
      </c>
      <c r="J9520">
        <v>0</v>
      </c>
      <c r="K9520">
        <v>0</v>
      </c>
      <c r="L9520">
        <v>0</v>
      </c>
      <c r="M9520">
        <v>2</v>
      </c>
      <c r="N9520">
        <v>0</v>
      </c>
      <c r="P9520">
        <v>11</v>
      </c>
      <c r="Q9520">
        <v>48</v>
      </c>
      <c r="S9520">
        <v>0</v>
      </c>
      <c r="T9520">
        <v>5</v>
      </c>
    </row>
    <row r="9521" spans="1:20" x14ac:dyDescent="1">
      <c r="A9521" t="s">
        <v>19256</v>
      </c>
      <c r="B9521">
        <v>1904</v>
      </c>
      <c r="C9521">
        <v>1</v>
      </c>
      <c r="D9521" t="s">
        <v>82</v>
      </c>
      <c r="E9521" t="s">
        <v>50</v>
      </c>
      <c r="F9521">
        <v>146</v>
      </c>
      <c r="G9521">
        <v>478</v>
      </c>
      <c r="H9521">
        <v>57</v>
      </c>
      <c r="I9521">
        <v>121</v>
      </c>
      <c r="J9521">
        <v>13</v>
      </c>
      <c r="K9521">
        <v>3</v>
      </c>
      <c r="L9521">
        <v>1</v>
      </c>
      <c r="M9521">
        <v>54</v>
      </c>
      <c r="N9521">
        <v>33</v>
      </c>
      <c r="P9521">
        <v>46</v>
      </c>
      <c r="Q9521">
        <v>32</v>
      </c>
      <c r="S9521">
        <v>17</v>
      </c>
      <c r="T9521">
        <v>16</v>
      </c>
    </row>
    <row r="9522" spans="1:20" x14ac:dyDescent="1">
      <c r="A9522" t="s">
        <v>19264</v>
      </c>
      <c r="B9522">
        <v>1904</v>
      </c>
      <c r="C9522">
        <v>1</v>
      </c>
      <c r="D9522" t="s">
        <v>78</v>
      </c>
      <c r="E9522" t="s">
        <v>50</v>
      </c>
      <c r="F9522">
        <v>25</v>
      </c>
      <c r="G9522">
        <v>87</v>
      </c>
      <c r="H9522">
        <v>13</v>
      </c>
      <c r="I9522">
        <v>21</v>
      </c>
      <c r="J9522">
        <v>0</v>
      </c>
      <c r="K9522">
        <v>0</v>
      </c>
      <c r="L9522">
        <v>0</v>
      </c>
      <c r="M9522">
        <v>3</v>
      </c>
      <c r="N9522">
        <v>3</v>
      </c>
      <c r="P9522">
        <v>12</v>
      </c>
      <c r="Q9522">
        <v>2</v>
      </c>
      <c r="S9522">
        <v>3</v>
      </c>
      <c r="T9522">
        <v>0</v>
      </c>
    </row>
    <row r="9523" spans="1:20" x14ac:dyDescent="1">
      <c r="A9523" t="s">
        <v>19500</v>
      </c>
      <c r="B9523">
        <v>1904</v>
      </c>
      <c r="C9523">
        <v>1</v>
      </c>
      <c r="D9523" t="s">
        <v>141</v>
      </c>
      <c r="E9523" t="s">
        <v>134</v>
      </c>
      <c r="F9523">
        <v>35</v>
      </c>
      <c r="G9523">
        <v>102</v>
      </c>
      <c r="H9523">
        <v>6</v>
      </c>
      <c r="I9523">
        <v>19</v>
      </c>
      <c r="J9523">
        <v>4</v>
      </c>
      <c r="K9523">
        <v>1</v>
      </c>
      <c r="L9523">
        <v>0</v>
      </c>
      <c r="M9523">
        <v>8</v>
      </c>
      <c r="N9523">
        <v>0</v>
      </c>
      <c r="P9523">
        <v>6</v>
      </c>
      <c r="Q9523">
        <v>31</v>
      </c>
      <c r="S9523">
        <v>1</v>
      </c>
      <c r="T9523">
        <v>3</v>
      </c>
    </row>
    <row r="9524" spans="1:20" x14ac:dyDescent="1">
      <c r="A9524" t="s">
        <v>19550</v>
      </c>
      <c r="B9524">
        <v>1904</v>
      </c>
      <c r="C9524">
        <v>1</v>
      </c>
      <c r="D9524" t="s">
        <v>141</v>
      </c>
      <c r="E9524" t="s">
        <v>134</v>
      </c>
      <c r="F9524">
        <v>46</v>
      </c>
      <c r="G9524">
        <v>155</v>
      </c>
      <c r="H9524">
        <v>10</v>
      </c>
      <c r="I9524">
        <v>33</v>
      </c>
      <c r="J9524">
        <v>7</v>
      </c>
      <c r="K9524">
        <v>1</v>
      </c>
      <c r="L9524">
        <v>0</v>
      </c>
      <c r="M9524">
        <v>6</v>
      </c>
      <c r="N9524">
        <v>1</v>
      </c>
      <c r="P9524">
        <v>4</v>
      </c>
      <c r="Q9524">
        <v>13</v>
      </c>
      <c r="S9524">
        <v>3</v>
      </c>
      <c r="T9524">
        <v>4</v>
      </c>
    </row>
    <row r="9525" spans="1:20" x14ac:dyDescent="1">
      <c r="A9525" t="s">
        <v>19556</v>
      </c>
      <c r="B9525">
        <v>1904</v>
      </c>
      <c r="C9525">
        <v>1</v>
      </c>
      <c r="D9525" t="s">
        <v>38</v>
      </c>
      <c r="E9525" t="s">
        <v>50</v>
      </c>
      <c r="F9525">
        <v>153</v>
      </c>
      <c r="G9525">
        <v>587</v>
      </c>
      <c r="H9525">
        <v>61</v>
      </c>
      <c r="I9525">
        <v>161</v>
      </c>
      <c r="J9525">
        <v>23</v>
      </c>
      <c r="K9525">
        <v>6</v>
      </c>
      <c r="L9525">
        <v>0</v>
      </c>
      <c r="M9525">
        <v>42</v>
      </c>
      <c r="N9525">
        <v>17</v>
      </c>
      <c r="P9525">
        <v>37</v>
      </c>
      <c r="Q9525">
        <v>36</v>
      </c>
      <c r="S9525">
        <v>2</v>
      </c>
      <c r="T9525">
        <v>35</v>
      </c>
    </row>
    <row r="9526" spans="1:20" x14ac:dyDescent="1">
      <c r="A9526" t="s">
        <v>20164</v>
      </c>
      <c r="B9526">
        <v>1904</v>
      </c>
      <c r="C9526">
        <v>1</v>
      </c>
      <c r="D9526" t="s">
        <v>133</v>
      </c>
      <c r="E9526" t="s">
        <v>50</v>
      </c>
      <c r="F9526">
        <v>101</v>
      </c>
      <c r="G9526">
        <v>323</v>
      </c>
      <c r="H9526">
        <v>44</v>
      </c>
      <c r="I9526">
        <v>101</v>
      </c>
      <c r="J9526">
        <v>15</v>
      </c>
      <c r="K9526">
        <v>11</v>
      </c>
      <c r="L9526">
        <v>5</v>
      </c>
      <c r="M9526">
        <v>43</v>
      </c>
      <c r="N9526">
        <v>6</v>
      </c>
      <c r="P9526">
        <v>31</v>
      </c>
      <c r="Q9526">
        <v>43</v>
      </c>
      <c r="S9526">
        <v>2</v>
      </c>
      <c r="T9526">
        <v>7</v>
      </c>
    </row>
    <row r="9527" spans="1:20" x14ac:dyDescent="1">
      <c r="A9527" t="s">
        <v>20388</v>
      </c>
      <c r="B9527">
        <v>1904</v>
      </c>
      <c r="C9527">
        <v>1</v>
      </c>
      <c r="D9527" t="s">
        <v>136</v>
      </c>
      <c r="E9527" t="s">
        <v>134</v>
      </c>
      <c r="F9527">
        <v>147</v>
      </c>
      <c r="G9527">
        <v>536</v>
      </c>
      <c r="H9527">
        <v>83</v>
      </c>
      <c r="I9527">
        <v>142</v>
      </c>
      <c r="J9527">
        <v>16</v>
      </c>
      <c r="K9527">
        <v>10</v>
      </c>
      <c r="L9527">
        <v>2</v>
      </c>
      <c r="M9527">
        <v>62</v>
      </c>
      <c r="N9527">
        <v>28</v>
      </c>
      <c r="P9527">
        <v>63</v>
      </c>
      <c r="Q9527">
        <v>77</v>
      </c>
      <c r="S9527">
        <v>9</v>
      </c>
      <c r="T9527">
        <v>14</v>
      </c>
    </row>
    <row r="9528" spans="1:20" x14ac:dyDescent="1">
      <c r="A9528" t="s">
        <v>20523</v>
      </c>
      <c r="B9528">
        <v>1904</v>
      </c>
      <c r="C9528">
        <v>1</v>
      </c>
      <c r="D9528" t="s">
        <v>137</v>
      </c>
      <c r="E9528" t="s">
        <v>134</v>
      </c>
      <c r="F9528">
        <v>83</v>
      </c>
      <c r="G9528">
        <v>309</v>
      </c>
      <c r="H9528">
        <v>18</v>
      </c>
      <c r="I9528">
        <v>66</v>
      </c>
      <c r="J9528">
        <v>13</v>
      </c>
      <c r="K9528">
        <v>3</v>
      </c>
      <c r="L9528">
        <v>1</v>
      </c>
      <c r="M9528">
        <v>28</v>
      </c>
      <c r="N9528">
        <v>3</v>
      </c>
      <c r="P9528">
        <v>14</v>
      </c>
      <c r="Q9528">
        <v>31</v>
      </c>
      <c r="S9528">
        <v>4</v>
      </c>
      <c r="T9528">
        <v>10</v>
      </c>
    </row>
    <row r="9529" spans="1:20" x14ac:dyDescent="1">
      <c r="A9529" t="s">
        <v>20558</v>
      </c>
      <c r="B9529">
        <v>1904</v>
      </c>
      <c r="C9529">
        <v>1</v>
      </c>
      <c r="D9529" t="s">
        <v>142</v>
      </c>
      <c r="E9529" t="s">
        <v>134</v>
      </c>
      <c r="F9529">
        <v>16</v>
      </c>
      <c r="G9529">
        <v>42</v>
      </c>
      <c r="H9529">
        <v>2</v>
      </c>
      <c r="I9529">
        <v>6</v>
      </c>
      <c r="J9529">
        <v>2</v>
      </c>
      <c r="K9529">
        <v>0</v>
      </c>
      <c r="L9529">
        <v>0</v>
      </c>
      <c r="M9529">
        <v>1</v>
      </c>
      <c r="N9529">
        <v>0</v>
      </c>
      <c r="P9529">
        <v>4</v>
      </c>
      <c r="Q9529">
        <v>13</v>
      </c>
      <c r="S9529">
        <v>0</v>
      </c>
      <c r="T9529">
        <v>1</v>
      </c>
    </row>
    <row r="9530" spans="1:20" x14ac:dyDescent="1">
      <c r="A9530" t="s">
        <v>20729</v>
      </c>
      <c r="B9530">
        <v>1904</v>
      </c>
      <c r="C9530">
        <v>1</v>
      </c>
      <c r="D9530" t="s">
        <v>53</v>
      </c>
      <c r="E9530" t="s">
        <v>50</v>
      </c>
      <c r="F9530">
        <v>3</v>
      </c>
      <c r="G9530">
        <v>6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P9530">
        <v>0</v>
      </c>
      <c r="Q9530">
        <v>1</v>
      </c>
      <c r="S9530">
        <v>0</v>
      </c>
      <c r="T9530">
        <v>0</v>
      </c>
    </row>
    <row r="9531" spans="1:20" x14ac:dyDescent="1">
      <c r="A9531" t="s">
        <v>21192</v>
      </c>
      <c r="B9531">
        <v>1904</v>
      </c>
      <c r="C9531">
        <v>1</v>
      </c>
      <c r="D9531" t="s">
        <v>55</v>
      </c>
      <c r="E9531" t="s">
        <v>50</v>
      </c>
      <c r="F9531">
        <v>35</v>
      </c>
      <c r="G9531">
        <v>99</v>
      </c>
      <c r="H9531">
        <v>7</v>
      </c>
      <c r="I9531">
        <v>17</v>
      </c>
      <c r="J9531">
        <v>2</v>
      </c>
      <c r="K9531">
        <v>1</v>
      </c>
      <c r="L9531">
        <v>0</v>
      </c>
      <c r="M9531">
        <v>3</v>
      </c>
      <c r="N9531">
        <v>1</v>
      </c>
      <c r="P9531">
        <v>12</v>
      </c>
      <c r="Q9531">
        <v>31</v>
      </c>
      <c r="S9531">
        <v>1</v>
      </c>
      <c r="T9531">
        <v>3</v>
      </c>
    </row>
    <row r="9532" spans="1:20" x14ac:dyDescent="1">
      <c r="A9532" t="s">
        <v>21288</v>
      </c>
      <c r="B9532">
        <v>1904</v>
      </c>
      <c r="C9532">
        <v>1</v>
      </c>
      <c r="D9532" t="s">
        <v>38</v>
      </c>
      <c r="E9532" t="s">
        <v>50</v>
      </c>
      <c r="F9532">
        <v>46</v>
      </c>
      <c r="G9532">
        <v>163</v>
      </c>
      <c r="H9532">
        <v>11</v>
      </c>
      <c r="I9532">
        <v>26</v>
      </c>
      <c r="J9532">
        <v>4</v>
      </c>
      <c r="K9532">
        <v>0</v>
      </c>
      <c r="L9532">
        <v>0</v>
      </c>
      <c r="M9532">
        <v>17</v>
      </c>
      <c r="N9532">
        <v>5</v>
      </c>
      <c r="P9532">
        <v>14</v>
      </c>
      <c r="Q9532">
        <v>36</v>
      </c>
      <c r="S9532">
        <v>0</v>
      </c>
      <c r="T9532">
        <v>3</v>
      </c>
    </row>
    <row r="9533" spans="1:20" x14ac:dyDescent="1">
      <c r="A9533" t="s">
        <v>21768</v>
      </c>
      <c r="B9533">
        <v>1904</v>
      </c>
      <c r="C9533">
        <v>1</v>
      </c>
      <c r="D9533" t="s">
        <v>55</v>
      </c>
      <c r="E9533" t="s">
        <v>50</v>
      </c>
      <c r="F9533">
        <v>35</v>
      </c>
      <c r="G9533">
        <v>113</v>
      </c>
      <c r="H9533">
        <v>14</v>
      </c>
      <c r="I9533">
        <v>18</v>
      </c>
      <c r="J9533">
        <v>4</v>
      </c>
      <c r="K9533">
        <v>2</v>
      </c>
      <c r="L9533">
        <v>0</v>
      </c>
      <c r="M9533">
        <v>11</v>
      </c>
      <c r="N9533">
        <v>3</v>
      </c>
      <c r="P9533">
        <v>3</v>
      </c>
      <c r="Q9533">
        <v>28</v>
      </c>
      <c r="S9533">
        <v>0</v>
      </c>
      <c r="T9533">
        <v>3</v>
      </c>
    </row>
    <row r="9534" spans="1:20" x14ac:dyDescent="1">
      <c r="A9534" t="s">
        <v>22008</v>
      </c>
      <c r="B9534">
        <v>1904</v>
      </c>
      <c r="C9534">
        <v>1</v>
      </c>
      <c r="D9534" t="s">
        <v>76</v>
      </c>
      <c r="E9534" t="s">
        <v>134</v>
      </c>
      <c r="F9534">
        <v>147</v>
      </c>
      <c r="G9534">
        <v>534</v>
      </c>
      <c r="H9534">
        <v>79</v>
      </c>
      <c r="I9534">
        <v>135</v>
      </c>
      <c r="J9534">
        <v>17</v>
      </c>
      <c r="K9534">
        <v>12</v>
      </c>
      <c r="L9534">
        <v>2</v>
      </c>
      <c r="M9534">
        <v>25</v>
      </c>
      <c r="N9534">
        <v>19</v>
      </c>
      <c r="P9534">
        <v>75</v>
      </c>
      <c r="Q9534">
        <v>83</v>
      </c>
      <c r="S9534">
        <v>2</v>
      </c>
      <c r="T9534">
        <v>13</v>
      </c>
    </row>
    <row r="9535" spans="1:20" x14ac:dyDescent="1">
      <c r="A9535" t="s">
        <v>22459</v>
      </c>
      <c r="B9535">
        <v>1904</v>
      </c>
      <c r="C9535">
        <v>1</v>
      </c>
      <c r="D9535" t="s">
        <v>141</v>
      </c>
      <c r="E9535" t="s">
        <v>134</v>
      </c>
      <c r="F9535">
        <v>133</v>
      </c>
      <c r="G9535">
        <v>538</v>
      </c>
      <c r="H9535">
        <v>66</v>
      </c>
      <c r="I9535">
        <v>147</v>
      </c>
      <c r="J9535">
        <v>14</v>
      </c>
      <c r="K9535">
        <v>10</v>
      </c>
      <c r="L9535">
        <v>1</v>
      </c>
      <c r="M9535">
        <v>36</v>
      </c>
      <c r="N9535">
        <v>35</v>
      </c>
      <c r="P9535">
        <v>16</v>
      </c>
      <c r="Q9535">
        <v>44</v>
      </c>
      <c r="S9535">
        <v>0</v>
      </c>
      <c r="T9535">
        <v>24</v>
      </c>
    </row>
    <row r="9536" spans="1:20" x14ac:dyDescent="1">
      <c r="A9536" t="s">
        <v>22609</v>
      </c>
      <c r="B9536">
        <v>1904</v>
      </c>
      <c r="C9536">
        <v>1</v>
      </c>
      <c r="D9536" t="s">
        <v>141</v>
      </c>
      <c r="E9536" t="s">
        <v>134</v>
      </c>
      <c r="F9536">
        <v>114</v>
      </c>
      <c r="G9536">
        <v>438</v>
      </c>
      <c r="H9536">
        <v>47</v>
      </c>
      <c r="I9536">
        <v>112</v>
      </c>
      <c r="J9536">
        <v>13</v>
      </c>
      <c r="K9536">
        <v>2</v>
      </c>
      <c r="L9536">
        <v>2</v>
      </c>
      <c r="M9536">
        <v>45</v>
      </c>
      <c r="N9536">
        <v>23</v>
      </c>
      <c r="P9536">
        <v>35</v>
      </c>
      <c r="Q9536">
        <v>60</v>
      </c>
      <c r="S9536">
        <v>0</v>
      </c>
      <c r="T9536">
        <v>10</v>
      </c>
    </row>
    <row r="9537" spans="1:20" x14ac:dyDescent="1">
      <c r="A9537" t="s">
        <v>22691</v>
      </c>
      <c r="B9537">
        <v>1904</v>
      </c>
      <c r="C9537">
        <v>1</v>
      </c>
      <c r="D9537" t="s">
        <v>76</v>
      </c>
      <c r="E9537" t="s">
        <v>134</v>
      </c>
      <c r="F9537">
        <v>36</v>
      </c>
      <c r="G9537">
        <v>108</v>
      </c>
      <c r="H9537">
        <v>9</v>
      </c>
      <c r="I9537">
        <v>24</v>
      </c>
      <c r="J9537">
        <v>5</v>
      </c>
      <c r="K9537">
        <v>0</v>
      </c>
      <c r="L9537">
        <v>0</v>
      </c>
      <c r="M9537">
        <v>7</v>
      </c>
      <c r="N9537">
        <v>1</v>
      </c>
      <c r="P9537">
        <v>5</v>
      </c>
      <c r="Q9537">
        <v>28</v>
      </c>
      <c r="S9537">
        <v>0</v>
      </c>
      <c r="T9537">
        <v>3</v>
      </c>
    </row>
    <row r="9538" spans="1:20" x14ac:dyDescent="1">
      <c r="A9538" t="s">
        <v>22987</v>
      </c>
      <c r="B9538">
        <v>1904</v>
      </c>
      <c r="C9538">
        <v>1</v>
      </c>
      <c r="D9538" t="s">
        <v>139</v>
      </c>
      <c r="E9538" t="s">
        <v>134</v>
      </c>
      <c r="F9538">
        <v>15</v>
      </c>
      <c r="G9538">
        <v>46</v>
      </c>
      <c r="H9538">
        <v>3</v>
      </c>
      <c r="I9538">
        <v>8</v>
      </c>
      <c r="J9538">
        <v>1</v>
      </c>
      <c r="K9538">
        <v>0</v>
      </c>
      <c r="L9538">
        <v>0</v>
      </c>
      <c r="M9538">
        <v>2</v>
      </c>
      <c r="N9538">
        <v>0</v>
      </c>
      <c r="P9538">
        <v>7</v>
      </c>
      <c r="Q9538">
        <v>16</v>
      </c>
      <c r="S9538">
        <v>0</v>
      </c>
      <c r="T9538">
        <v>2</v>
      </c>
    </row>
    <row r="9539" spans="1:20" x14ac:dyDescent="1">
      <c r="A9539" t="s">
        <v>23051</v>
      </c>
      <c r="B9539">
        <v>1904</v>
      </c>
      <c r="C9539">
        <v>1</v>
      </c>
      <c r="D9539" t="s">
        <v>21</v>
      </c>
      <c r="E9539" t="s">
        <v>134</v>
      </c>
      <c r="F9539">
        <v>34</v>
      </c>
      <c r="G9539">
        <v>100</v>
      </c>
      <c r="H9539">
        <v>4</v>
      </c>
      <c r="I9539">
        <v>12</v>
      </c>
      <c r="J9539">
        <v>2</v>
      </c>
      <c r="K9539">
        <v>1</v>
      </c>
      <c r="L9539">
        <v>0</v>
      </c>
      <c r="M9539">
        <v>5</v>
      </c>
      <c r="N9539">
        <v>0</v>
      </c>
      <c r="P9539">
        <v>3</v>
      </c>
      <c r="Q9539">
        <v>27</v>
      </c>
      <c r="S9539">
        <v>0</v>
      </c>
      <c r="T9539">
        <v>1</v>
      </c>
    </row>
    <row r="9540" spans="1:20" x14ac:dyDescent="1">
      <c r="A9540" t="s">
        <v>23094</v>
      </c>
      <c r="B9540">
        <v>1904</v>
      </c>
      <c r="C9540">
        <v>1</v>
      </c>
      <c r="D9540" t="s">
        <v>136</v>
      </c>
      <c r="E9540" t="s">
        <v>134</v>
      </c>
      <c r="F9540">
        <v>4</v>
      </c>
      <c r="G9540">
        <v>10</v>
      </c>
      <c r="H9540">
        <v>0</v>
      </c>
      <c r="I9540">
        <v>1</v>
      </c>
      <c r="J9540">
        <v>1</v>
      </c>
      <c r="K9540">
        <v>0</v>
      </c>
      <c r="L9540">
        <v>0</v>
      </c>
      <c r="M9540">
        <v>1</v>
      </c>
      <c r="N9540">
        <v>0</v>
      </c>
      <c r="P9540">
        <v>1</v>
      </c>
      <c r="Q9540">
        <v>5</v>
      </c>
      <c r="S9540">
        <v>1</v>
      </c>
      <c r="T9540">
        <v>0</v>
      </c>
    </row>
    <row r="9541" spans="1:20" x14ac:dyDescent="1">
      <c r="A9541" t="s">
        <v>23118</v>
      </c>
      <c r="B9541">
        <v>1904</v>
      </c>
      <c r="C9541">
        <v>1</v>
      </c>
      <c r="D9541" t="s">
        <v>21</v>
      </c>
      <c r="E9541" t="s">
        <v>134</v>
      </c>
      <c r="F9541">
        <v>2</v>
      </c>
      <c r="G9541">
        <v>5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P9541">
        <v>0</v>
      </c>
      <c r="Q9541">
        <v>2</v>
      </c>
      <c r="S9541">
        <v>0</v>
      </c>
      <c r="T9541">
        <v>0</v>
      </c>
    </row>
    <row r="9542" spans="1:20" x14ac:dyDescent="1">
      <c r="A9542" t="s">
        <v>23123</v>
      </c>
      <c r="B9542">
        <v>1904</v>
      </c>
      <c r="C9542">
        <v>1</v>
      </c>
      <c r="D9542" t="s">
        <v>21</v>
      </c>
      <c r="E9542" t="s">
        <v>134</v>
      </c>
      <c r="F9542">
        <v>86</v>
      </c>
      <c r="G9542">
        <v>337</v>
      </c>
      <c r="H9542">
        <v>34</v>
      </c>
      <c r="I9542">
        <v>97</v>
      </c>
      <c r="J9542">
        <v>22</v>
      </c>
      <c r="K9542">
        <v>10</v>
      </c>
      <c r="L9542">
        <v>4</v>
      </c>
      <c r="M9542">
        <v>45</v>
      </c>
      <c r="N9542">
        <v>9</v>
      </c>
      <c r="P9542">
        <v>13</v>
      </c>
      <c r="Q9542">
        <v>30</v>
      </c>
      <c r="S9542">
        <v>2</v>
      </c>
      <c r="T9542">
        <v>9</v>
      </c>
    </row>
    <row r="9543" spans="1:20" x14ac:dyDescent="1">
      <c r="A9543" t="s">
        <v>23123</v>
      </c>
      <c r="B9543">
        <v>1904</v>
      </c>
      <c r="C9543">
        <v>2</v>
      </c>
      <c r="D9543" t="s">
        <v>137</v>
      </c>
      <c r="E9543" t="s">
        <v>134</v>
      </c>
      <c r="F9543">
        <v>42</v>
      </c>
      <c r="G9543">
        <v>144</v>
      </c>
      <c r="H9543">
        <v>18</v>
      </c>
      <c r="I9543">
        <v>35</v>
      </c>
      <c r="J9543">
        <v>6</v>
      </c>
      <c r="K9543">
        <v>6</v>
      </c>
      <c r="L9543">
        <v>2</v>
      </c>
      <c r="M9543">
        <v>22</v>
      </c>
      <c r="N9543">
        <v>3</v>
      </c>
      <c r="P9543">
        <v>11</v>
      </c>
      <c r="Q9543">
        <v>14</v>
      </c>
      <c r="S9543">
        <v>0</v>
      </c>
      <c r="T9543">
        <v>4</v>
      </c>
    </row>
    <row r="9544" spans="1:20" x14ac:dyDescent="1">
      <c r="A9544" t="s">
        <v>23290</v>
      </c>
      <c r="B9544">
        <v>1904</v>
      </c>
      <c r="C9544">
        <v>1</v>
      </c>
      <c r="D9544" t="s">
        <v>141</v>
      </c>
      <c r="E9544" t="s">
        <v>134</v>
      </c>
      <c r="F9544">
        <v>58</v>
      </c>
      <c r="G9544">
        <v>219</v>
      </c>
      <c r="H9544">
        <v>19</v>
      </c>
      <c r="I9544">
        <v>47</v>
      </c>
      <c r="J9544">
        <v>3</v>
      </c>
      <c r="K9544">
        <v>0</v>
      </c>
      <c r="L9544">
        <v>0</v>
      </c>
      <c r="M9544">
        <v>14</v>
      </c>
      <c r="N9544">
        <v>4</v>
      </c>
      <c r="P9544">
        <v>6</v>
      </c>
      <c r="Q9544">
        <v>15</v>
      </c>
      <c r="S9544">
        <v>3</v>
      </c>
      <c r="T9544">
        <v>20</v>
      </c>
    </row>
    <row r="9545" spans="1:20" x14ac:dyDescent="1">
      <c r="A9545" t="s">
        <v>23290</v>
      </c>
      <c r="B9545">
        <v>1904</v>
      </c>
      <c r="C9545">
        <v>2</v>
      </c>
      <c r="D9545" t="s">
        <v>139</v>
      </c>
      <c r="E9545" t="s">
        <v>134</v>
      </c>
      <c r="F9545">
        <v>77</v>
      </c>
      <c r="G9545">
        <v>290</v>
      </c>
      <c r="H9545">
        <v>18</v>
      </c>
      <c r="I9545">
        <v>57</v>
      </c>
      <c r="J9545">
        <v>6</v>
      </c>
      <c r="K9545">
        <v>1</v>
      </c>
      <c r="L9545">
        <v>0</v>
      </c>
      <c r="M9545">
        <v>17</v>
      </c>
      <c r="N9545">
        <v>10</v>
      </c>
      <c r="P9545">
        <v>11</v>
      </c>
      <c r="Q9545">
        <v>27</v>
      </c>
      <c r="S9545">
        <v>1</v>
      </c>
      <c r="T9545">
        <v>4</v>
      </c>
    </row>
    <row r="9546" spans="1:20" x14ac:dyDescent="1">
      <c r="A9546" t="s">
        <v>23292</v>
      </c>
      <c r="B9546">
        <v>1904</v>
      </c>
      <c r="C9546">
        <v>1</v>
      </c>
      <c r="D9546" t="s">
        <v>133</v>
      </c>
      <c r="E9546" t="s">
        <v>50</v>
      </c>
      <c r="F9546">
        <v>23</v>
      </c>
      <c r="G9546">
        <v>93</v>
      </c>
      <c r="H9546">
        <v>13</v>
      </c>
      <c r="I9546">
        <v>21</v>
      </c>
      <c r="J9546">
        <v>2</v>
      </c>
      <c r="K9546">
        <v>1</v>
      </c>
      <c r="L9546">
        <v>3</v>
      </c>
      <c r="M9546">
        <v>4</v>
      </c>
      <c r="N9546">
        <v>3</v>
      </c>
      <c r="P9546">
        <v>2</v>
      </c>
      <c r="Q9546">
        <v>20</v>
      </c>
      <c r="S9546">
        <v>0</v>
      </c>
      <c r="T9546">
        <v>2</v>
      </c>
    </row>
    <row r="9547" spans="1:20" x14ac:dyDescent="1">
      <c r="A9547" t="s">
        <v>23571</v>
      </c>
      <c r="B9547">
        <v>1904</v>
      </c>
      <c r="C9547">
        <v>1</v>
      </c>
      <c r="D9547" t="s">
        <v>76</v>
      </c>
      <c r="E9547" t="s">
        <v>134</v>
      </c>
      <c r="F9547">
        <v>53</v>
      </c>
      <c r="G9547">
        <v>204</v>
      </c>
      <c r="H9547">
        <v>31</v>
      </c>
      <c r="I9547">
        <v>61</v>
      </c>
      <c r="J9547">
        <v>7</v>
      </c>
      <c r="K9547">
        <v>5</v>
      </c>
      <c r="L9547">
        <v>3</v>
      </c>
      <c r="M9547">
        <v>24</v>
      </c>
      <c r="N9547">
        <v>9</v>
      </c>
      <c r="P9547">
        <v>5</v>
      </c>
      <c r="Q9547">
        <v>34</v>
      </c>
      <c r="S9547">
        <v>4</v>
      </c>
      <c r="T9547">
        <v>5</v>
      </c>
    </row>
    <row r="9548" spans="1:20" x14ac:dyDescent="1">
      <c r="A9548" t="s">
        <v>23581</v>
      </c>
      <c r="B9548">
        <v>1904</v>
      </c>
      <c r="C9548">
        <v>1</v>
      </c>
      <c r="D9548" t="s">
        <v>139</v>
      </c>
      <c r="E9548" t="s">
        <v>134</v>
      </c>
      <c r="F9548">
        <v>10</v>
      </c>
      <c r="G9548">
        <v>30</v>
      </c>
      <c r="H9548">
        <v>1</v>
      </c>
      <c r="I9548">
        <v>3</v>
      </c>
      <c r="J9548">
        <v>1</v>
      </c>
      <c r="K9548">
        <v>0</v>
      </c>
      <c r="L9548">
        <v>0</v>
      </c>
      <c r="M9548">
        <v>1</v>
      </c>
      <c r="N9548">
        <v>0</v>
      </c>
      <c r="P9548">
        <v>2</v>
      </c>
      <c r="Q9548">
        <v>4</v>
      </c>
      <c r="S9548">
        <v>0</v>
      </c>
      <c r="T9548">
        <v>1</v>
      </c>
    </row>
    <row r="9549" spans="1:20" x14ac:dyDescent="1">
      <c r="A9549" t="s">
        <v>23611</v>
      </c>
      <c r="B9549">
        <v>1904</v>
      </c>
      <c r="C9549">
        <v>1</v>
      </c>
      <c r="D9549" t="s">
        <v>53</v>
      </c>
      <c r="E9549" t="s">
        <v>50</v>
      </c>
      <c r="F9549">
        <v>7</v>
      </c>
      <c r="G9549">
        <v>26</v>
      </c>
      <c r="H9549">
        <v>7</v>
      </c>
      <c r="I9549">
        <v>7</v>
      </c>
      <c r="J9549">
        <v>0</v>
      </c>
      <c r="K9549">
        <v>0</v>
      </c>
      <c r="L9549">
        <v>1</v>
      </c>
      <c r="M9549">
        <v>4</v>
      </c>
      <c r="N9549">
        <v>2</v>
      </c>
      <c r="P9549">
        <v>1</v>
      </c>
      <c r="Q9549">
        <v>1</v>
      </c>
      <c r="S9549">
        <v>0</v>
      </c>
      <c r="T9549">
        <v>0</v>
      </c>
    </row>
    <row r="9550" spans="1:20" x14ac:dyDescent="1">
      <c r="A9550" t="s">
        <v>23787</v>
      </c>
      <c r="B9550">
        <v>1904</v>
      </c>
      <c r="C9550">
        <v>1</v>
      </c>
      <c r="D9550" t="s">
        <v>136</v>
      </c>
      <c r="E9550" t="s">
        <v>134</v>
      </c>
      <c r="F9550">
        <v>68</v>
      </c>
      <c r="G9550">
        <v>251</v>
      </c>
      <c r="H9550">
        <v>42</v>
      </c>
      <c r="I9550">
        <v>78</v>
      </c>
      <c r="J9550">
        <v>11</v>
      </c>
      <c r="K9550">
        <v>9</v>
      </c>
      <c r="L9550">
        <v>1</v>
      </c>
      <c r="M9550">
        <v>19</v>
      </c>
      <c r="N9550">
        <v>13</v>
      </c>
      <c r="P9550">
        <v>14</v>
      </c>
      <c r="Q9550">
        <v>21</v>
      </c>
      <c r="S9550">
        <v>3</v>
      </c>
      <c r="T9550">
        <v>9</v>
      </c>
    </row>
    <row r="9551" spans="1:20" x14ac:dyDescent="1">
      <c r="A9551" t="s">
        <v>23791</v>
      </c>
      <c r="B9551">
        <v>1904</v>
      </c>
      <c r="C9551">
        <v>1</v>
      </c>
      <c r="D9551" t="s">
        <v>53</v>
      </c>
      <c r="E9551" t="s">
        <v>50</v>
      </c>
      <c r="F9551">
        <v>1</v>
      </c>
      <c r="G9551">
        <v>3</v>
      </c>
      <c r="H9551">
        <v>1</v>
      </c>
      <c r="I9551">
        <v>1</v>
      </c>
      <c r="J9551">
        <v>1</v>
      </c>
      <c r="K9551">
        <v>0</v>
      </c>
      <c r="L9551">
        <v>0</v>
      </c>
      <c r="M9551">
        <v>0</v>
      </c>
      <c r="N9551">
        <v>0</v>
      </c>
      <c r="P9551">
        <v>0</v>
      </c>
      <c r="Q9551">
        <v>1</v>
      </c>
      <c r="S9551">
        <v>0</v>
      </c>
      <c r="T9551">
        <v>0</v>
      </c>
    </row>
    <row r="9552" spans="1:20" x14ac:dyDescent="1">
      <c r="A9552" t="s">
        <v>24129</v>
      </c>
      <c r="B9552">
        <v>1904</v>
      </c>
      <c r="C9552">
        <v>1</v>
      </c>
      <c r="D9552" t="s">
        <v>141</v>
      </c>
      <c r="E9552" t="s">
        <v>134</v>
      </c>
      <c r="F9552">
        <v>36</v>
      </c>
      <c r="G9552">
        <v>113</v>
      </c>
      <c r="H9552">
        <v>9</v>
      </c>
      <c r="I9552">
        <v>25</v>
      </c>
      <c r="J9552">
        <v>5</v>
      </c>
      <c r="K9552">
        <v>2</v>
      </c>
      <c r="L9552">
        <v>1</v>
      </c>
      <c r="M9552">
        <v>6</v>
      </c>
      <c r="N9552">
        <v>0</v>
      </c>
      <c r="P9552">
        <v>4</v>
      </c>
      <c r="Q9552">
        <v>33</v>
      </c>
      <c r="S9552">
        <v>2</v>
      </c>
      <c r="T9552">
        <v>4</v>
      </c>
    </row>
    <row r="9553" spans="1:20" x14ac:dyDescent="1">
      <c r="A9553" t="s">
        <v>24279</v>
      </c>
      <c r="B9553">
        <v>1904</v>
      </c>
      <c r="C9553">
        <v>1</v>
      </c>
      <c r="D9553" t="s">
        <v>136</v>
      </c>
      <c r="E9553" t="s">
        <v>134</v>
      </c>
      <c r="F9553">
        <v>3</v>
      </c>
      <c r="G9553">
        <v>6</v>
      </c>
      <c r="H9553">
        <v>0</v>
      </c>
      <c r="I9553">
        <v>1</v>
      </c>
      <c r="J9553">
        <v>1</v>
      </c>
      <c r="K9553">
        <v>0</v>
      </c>
      <c r="L9553">
        <v>0</v>
      </c>
      <c r="M9553">
        <v>0</v>
      </c>
      <c r="N9553">
        <v>0</v>
      </c>
      <c r="P9553">
        <v>0</v>
      </c>
      <c r="Q9553">
        <v>1</v>
      </c>
      <c r="S9553">
        <v>0</v>
      </c>
      <c r="T9553">
        <v>0</v>
      </c>
    </row>
    <row r="9554" spans="1:20" x14ac:dyDescent="1">
      <c r="A9554" t="s">
        <v>24279</v>
      </c>
      <c r="B9554">
        <v>1904</v>
      </c>
      <c r="C9554">
        <v>2</v>
      </c>
      <c r="D9554" t="s">
        <v>137</v>
      </c>
      <c r="E9554" t="s">
        <v>134</v>
      </c>
      <c r="F9554">
        <v>4</v>
      </c>
      <c r="G9554">
        <v>18</v>
      </c>
      <c r="H9554">
        <v>1</v>
      </c>
      <c r="I9554">
        <v>6</v>
      </c>
      <c r="J9554">
        <v>1</v>
      </c>
      <c r="K9554">
        <v>0</v>
      </c>
      <c r="L9554">
        <v>0</v>
      </c>
      <c r="M9554">
        <v>4</v>
      </c>
      <c r="N9554">
        <v>1</v>
      </c>
      <c r="P9554">
        <v>1</v>
      </c>
      <c r="Q9554">
        <v>2</v>
      </c>
      <c r="S9554">
        <v>0</v>
      </c>
      <c r="T9554">
        <v>0</v>
      </c>
    </row>
    <row r="9555" spans="1:20" x14ac:dyDescent="1">
      <c r="A9555" t="s">
        <v>24279</v>
      </c>
      <c r="B9555">
        <v>1904</v>
      </c>
      <c r="C9555">
        <v>3</v>
      </c>
      <c r="D9555" t="s">
        <v>136</v>
      </c>
      <c r="E9555" t="s">
        <v>134</v>
      </c>
      <c r="F9555">
        <v>1</v>
      </c>
      <c r="G9555">
        <v>1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P9555">
        <v>0</v>
      </c>
      <c r="Q9555">
        <v>0</v>
      </c>
      <c r="S9555">
        <v>0</v>
      </c>
      <c r="T9555">
        <v>0</v>
      </c>
    </row>
    <row r="9556" spans="1:20" x14ac:dyDescent="1">
      <c r="A9556" t="s">
        <v>24279</v>
      </c>
      <c r="B9556">
        <v>1904</v>
      </c>
      <c r="C9556">
        <v>4</v>
      </c>
      <c r="D9556" t="s">
        <v>141</v>
      </c>
      <c r="E9556" t="s">
        <v>134</v>
      </c>
      <c r="F9556">
        <v>20</v>
      </c>
      <c r="G9556">
        <v>68</v>
      </c>
      <c r="H9556">
        <v>6</v>
      </c>
      <c r="I9556">
        <v>15</v>
      </c>
      <c r="J9556">
        <v>2</v>
      </c>
      <c r="K9556">
        <v>1</v>
      </c>
      <c r="L9556">
        <v>0</v>
      </c>
      <c r="M9556">
        <v>1</v>
      </c>
      <c r="N9556">
        <v>0</v>
      </c>
      <c r="P9556">
        <v>6</v>
      </c>
      <c r="Q9556">
        <v>13</v>
      </c>
      <c r="S9556">
        <v>2</v>
      </c>
      <c r="T9556">
        <v>1</v>
      </c>
    </row>
    <row r="9557" spans="1:20" x14ac:dyDescent="1">
      <c r="A9557" t="s">
        <v>24279</v>
      </c>
      <c r="B9557">
        <v>1904</v>
      </c>
      <c r="C9557">
        <v>5</v>
      </c>
      <c r="D9557" t="s">
        <v>139</v>
      </c>
      <c r="E9557" t="s">
        <v>134</v>
      </c>
      <c r="F9557">
        <v>84</v>
      </c>
      <c r="G9557">
        <v>303</v>
      </c>
      <c r="H9557">
        <v>21</v>
      </c>
      <c r="I9557">
        <v>75</v>
      </c>
      <c r="J9557">
        <v>19</v>
      </c>
      <c r="K9557">
        <v>4</v>
      </c>
      <c r="L9557">
        <v>2</v>
      </c>
      <c r="M9557">
        <v>30</v>
      </c>
      <c r="N9557">
        <v>6</v>
      </c>
      <c r="P9557">
        <v>24</v>
      </c>
      <c r="Q9557">
        <v>72</v>
      </c>
      <c r="S9557">
        <v>5</v>
      </c>
      <c r="T9557">
        <v>3</v>
      </c>
    </row>
    <row r="9558" spans="1:20" x14ac:dyDescent="1">
      <c r="A9558" t="s">
        <v>24307</v>
      </c>
      <c r="B9558">
        <v>1904</v>
      </c>
      <c r="C9558">
        <v>1</v>
      </c>
      <c r="D9558" t="s">
        <v>55</v>
      </c>
      <c r="E9558" t="s">
        <v>50</v>
      </c>
      <c r="F9558">
        <v>140</v>
      </c>
      <c r="G9558">
        <v>491</v>
      </c>
      <c r="H9558">
        <v>96</v>
      </c>
      <c r="I9558">
        <v>129</v>
      </c>
      <c r="J9558">
        <v>12</v>
      </c>
      <c r="K9558">
        <v>7</v>
      </c>
      <c r="L9558">
        <v>2</v>
      </c>
      <c r="M9558">
        <v>30</v>
      </c>
      <c r="N9558">
        <v>13</v>
      </c>
      <c r="P9558">
        <v>88</v>
      </c>
      <c r="Q9558">
        <v>43</v>
      </c>
      <c r="S9558">
        <v>2</v>
      </c>
      <c r="T9558">
        <v>15</v>
      </c>
    </row>
    <row r="9559" spans="1:20" x14ac:dyDescent="1">
      <c r="A9559" t="s">
        <v>24347</v>
      </c>
      <c r="B9559">
        <v>1904</v>
      </c>
      <c r="C9559">
        <v>1</v>
      </c>
      <c r="D9559" t="s">
        <v>142</v>
      </c>
      <c r="E9559" t="s">
        <v>134</v>
      </c>
      <c r="F9559">
        <v>22</v>
      </c>
      <c r="G9559">
        <v>54</v>
      </c>
      <c r="H9559">
        <v>7</v>
      </c>
      <c r="I9559">
        <v>13</v>
      </c>
      <c r="J9559">
        <v>2</v>
      </c>
      <c r="K9559">
        <v>1</v>
      </c>
      <c r="L9559">
        <v>0</v>
      </c>
      <c r="M9559">
        <v>2</v>
      </c>
      <c r="N9559">
        <v>1</v>
      </c>
      <c r="P9559">
        <v>1</v>
      </c>
      <c r="Q9559">
        <v>20</v>
      </c>
      <c r="S9559">
        <v>0</v>
      </c>
      <c r="T9559">
        <v>2</v>
      </c>
    </row>
    <row r="9560" spans="1:20" x14ac:dyDescent="1">
      <c r="A9560" t="s">
        <v>24347</v>
      </c>
      <c r="B9560">
        <v>1904</v>
      </c>
      <c r="C9560">
        <v>2</v>
      </c>
      <c r="D9560" t="s">
        <v>139</v>
      </c>
      <c r="E9560" t="s">
        <v>134</v>
      </c>
      <c r="F9560">
        <v>18</v>
      </c>
      <c r="G9560">
        <v>57</v>
      </c>
      <c r="H9560">
        <v>5</v>
      </c>
      <c r="I9560">
        <v>13</v>
      </c>
      <c r="J9560">
        <v>3</v>
      </c>
      <c r="K9560">
        <v>2</v>
      </c>
      <c r="L9560">
        <v>1</v>
      </c>
      <c r="M9560">
        <v>10</v>
      </c>
      <c r="N9560">
        <v>0</v>
      </c>
      <c r="P9560">
        <v>2</v>
      </c>
      <c r="Q9560">
        <v>14</v>
      </c>
      <c r="S9560">
        <v>0</v>
      </c>
      <c r="T9560">
        <v>2</v>
      </c>
    </row>
    <row r="9561" spans="1:20" x14ac:dyDescent="1">
      <c r="A9561" t="s">
        <v>24394</v>
      </c>
      <c r="B9561">
        <v>1904</v>
      </c>
      <c r="C9561">
        <v>1</v>
      </c>
      <c r="D9561" t="s">
        <v>38</v>
      </c>
      <c r="E9561" t="s">
        <v>50</v>
      </c>
      <c r="F9561">
        <v>113</v>
      </c>
      <c r="G9561">
        <v>406</v>
      </c>
      <c r="H9561">
        <v>36</v>
      </c>
      <c r="I9561">
        <v>99</v>
      </c>
      <c r="J9561">
        <v>11</v>
      </c>
      <c r="K9561">
        <v>4</v>
      </c>
      <c r="L9561">
        <v>1</v>
      </c>
      <c r="M9561">
        <v>36</v>
      </c>
      <c r="N9561">
        <v>8</v>
      </c>
      <c r="P9561">
        <v>16</v>
      </c>
      <c r="Q9561">
        <v>37</v>
      </c>
      <c r="S9561">
        <v>2</v>
      </c>
      <c r="T9561">
        <v>12</v>
      </c>
    </row>
    <row r="9562" spans="1:20" x14ac:dyDescent="1">
      <c r="A9562" t="s">
        <v>24610</v>
      </c>
      <c r="B9562">
        <v>1904</v>
      </c>
      <c r="C9562">
        <v>1</v>
      </c>
      <c r="D9562" t="s">
        <v>141</v>
      </c>
      <c r="E9562" t="s">
        <v>134</v>
      </c>
      <c r="F9562">
        <v>66</v>
      </c>
      <c r="G9562">
        <v>254</v>
      </c>
      <c r="H9562">
        <v>23</v>
      </c>
      <c r="I9562">
        <v>60</v>
      </c>
      <c r="J9562">
        <v>7</v>
      </c>
      <c r="K9562">
        <v>3</v>
      </c>
      <c r="L9562">
        <v>0</v>
      </c>
      <c r="M9562">
        <v>15</v>
      </c>
      <c r="N9562">
        <v>3</v>
      </c>
      <c r="P9562">
        <v>3</v>
      </c>
      <c r="Q9562">
        <v>42</v>
      </c>
      <c r="S9562">
        <v>1</v>
      </c>
      <c r="T9562">
        <v>6</v>
      </c>
    </row>
    <row r="9563" spans="1:20" x14ac:dyDescent="1">
      <c r="A9563" t="s">
        <v>24760</v>
      </c>
      <c r="B9563">
        <v>1904</v>
      </c>
      <c r="C9563">
        <v>1</v>
      </c>
      <c r="D9563" t="s">
        <v>136</v>
      </c>
      <c r="E9563" t="s">
        <v>134</v>
      </c>
      <c r="F9563">
        <v>96</v>
      </c>
      <c r="G9563">
        <v>314</v>
      </c>
      <c r="H9563">
        <v>27</v>
      </c>
      <c r="I9563">
        <v>66</v>
      </c>
      <c r="J9563">
        <v>10</v>
      </c>
      <c r="K9563">
        <v>3</v>
      </c>
      <c r="L9563">
        <v>1</v>
      </c>
      <c r="M9563">
        <v>34</v>
      </c>
      <c r="N9563">
        <v>19</v>
      </c>
      <c r="P9563">
        <v>16</v>
      </c>
      <c r="Q9563">
        <v>37</v>
      </c>
      <c r="S9563">
        <v>3</v>
      </c>
      <c r="T9563">
        <v>18</v>
      </c>
    </row>
    <row r="9564" spans="1:20" x14ac:dyDescent="1">
      <c r="A9564" t="s">
        <v>24803</v>
      </c>
      <c r="B9564">
        <v>1904</v>
      </c>
      <c r="C9564">
        <v>1</v>
      </c>
      <c r="D9564" t="s">
        <v>89</v>
      </c>
      <c r="E9564" t="s">
        <v>50</v>
      </c>
      <c r="F9564">
        <v>26</v>
      </c>
      <c r="G9564">
        <v>77</v>
      </c>
      <c r="H9564">
        <v>8</v>
      </c>
      <c r="I9564">
        <v>18</v>
      </c>
      <c r="J9564">
        <v>3</v>
      </c>
      <c r="K9564">
        <v>1</v>
      </c>
      <c r="L9564">
        <v>0</v>
      </c>
      <c r="M9564">
        <v>8</v>
      </c>
      <c r="N9564">
        <v>7</v>
      </c>
      <c r="P9564">
        <v>7</v>
      </c>
      <c r="Q9564">
        <v>16</v>
      </c>
      <c r="S9564">
        <v>3</v>
      </c>
      <c r="T9564">
        <v>1</v>
      </c>
    </row>
    <row r="9565" spans="1:20" x14ac:dyDescent="1">
      <c r="A9565" t="s">
        <v>24899</v>
      </c>
      <c r="B9565">
        <v>1904</v>
      </c>
      <c r="C9565">
        <v>1</v>
      </c>
      <c r="D9565" t="s">
        <v>139</v>
      </c>
      <c r="E9565" t="s">
        <v>134</v>
      </c>
      <c r="F9565">
        <v>33</v>
      </c>
      <c r="G9565">
        <v>88</v>
      </c>
      <c r="H9565">
        <v>5</v>
      </c>
      <c r="I9565">
        <v>8</v>
      </c>
      <c r="J9565">
        <v>2</v>
      </c>
      <c r="K9565">
        <v>0</v>
      </c>
      <c r="L9565">
        <v>0</v>
      </c>
      <c r="M9565">
        <v>2</v>
      </c>
      <c r="N9565">
        <v>1</v>
      </c>
      <c r="P9565">
        <v>5</v>
      </c>
      <c r="Q9565">
        <v>43</v>
      </c>
      <c r="S9565">
        <v>1</v>
      </c>
      <c r="T9565">
        <v>1</v>
      </c>
    </row>
    <row r="9566" spans="1:20" x14ac:dyDescent="1">
      <c r="A9566" t="s">
        <v>24944</v>
      </c>
      <c r="B9566">
        <v>1904</v>
      </c>
      <c r="C9566">
        <v>1</v>
      </c>
      <c r="D9566" t="s">
        <v>137</v>
      </c>
      <c r="E9566" t="s">
        <v>134</v>
      </c>
      <c r="F9566">
        <v>8</v>
      </c>
      <c r="G9566">
        <v>17</v>
      </c>
      <c r="H9566">
        <v>0</v>
      </c>
      <c r="I9566">
        <v>1</v>
      </c>
      <c r="J9566">
        <v>0</v>
      </c>
      <c r="K9566">
        <v>0</v>
      </c>
      <c r="L9566">
        <v>0</v>
      </c>
      <c r="M9566">
        <v>0</v>
      </c>
      <c r="N9566">
        <v>0</v>
      </c>
      <c r="P9566">
        <v>1</v>
      </c>
      <c r="Q9566">
        <v>10</v>
      </c>
      <c r="S9566">
        <v>0</v>
      </c>
      <c r="T9566">
        <v>0</v>
      </c>
    </row>
    <row r="9567" spans="1:20" x14ac:dyDescent="1">
      <c r="A9567" t="s">
        <v>25583</v>
      </c>
      <c r="B9567">
        <v>1904</v>
      </c>
      <c r="C9567">
        <v>1</v>
      </c>
      <c r="D9567" t="s">
        <v>136</v>
      </c>
      <c r="E9567" t="s">
        <v>134</v>
      </c>
      <c r="F9567">
        <v>5</v>
      </c>
      <c r="G9567">
        <v>17</v>
      </c>
      <c r="H9567">
        <v>2</v>
      </c>
      <c r="I9567">
        <v>4</v>
      </c>
      <c r="J9567">
        <v>0</v>
      </c>
      <c r="K9567">
        <v>1</v>
      </c>
      <c r="L9567">
        <v>0</v>
      </c>
      <c r="M9567">
        <v>1</v>
      </c>
      <c r="N9567">
        <v>0</v>
      </c>
      <c r="P9567">
        <v>1</v>
      </c>
      <c r="Q9567">
        <v>2</v>
      </c>
      <c r="S9567">
        <v>0</v>
      </c>
      <c r="T9567">
        <v>1</v>
      </c>
    </row>
    <row r="9568" spans="1:20" x14ac:dyDescent="1">
      <c r="A9568" t="s">
        <v>25604</v>
      </c>
      <c r="B9568">
        <v>1904</v>
      </c>
      <c r="C9568">
        <v>1</v>
      </c>
      <c r="D9568" t="s">
        <v>53</v>
      </c>
      <c r="E9568" t="s">
        <v>50</v>
      </c>
      <c r="F9568">
        <v>98</v>
      </c>
      <c r="G9568">
        <v>336</v>
      </c>
      <c r="H9568">
        <v>44</v>
      </c>
      <c r="I9568">
        <v>82</v>
      </c>
      <c r="J9568">
        <v>11</v>
      </c>
      <c r="K9568">
        <v>5</v>
      </c>
      <c r="L9568">
        <v>3</v>
      </c>
      <c r="M9568">
        <v>39</v>
      </c>
      <c r="N9568">
        <v>14</v>
      </c>
      <c r="P9568">
        <v>41</v>
      </c>
      <c r="Q9568">
        <v>22</v>
      </c>
      <c r="S9568">
        <v>2</v>
      </c>
      <c r="T9568">
        <v>4</v>
      </c>
    </row>
    <row r="9569" spans="1:20" x14ac:dyDescent="1">
      <c r="A9569" t="s">
        <v>25632</v>
      </c>
      <c r="B9569">
        <v>1904</v>
      </c>
      <c r="C9569">
        <v>1</v>
      </c>
      <c r="D9569" t="s">
        <v>136</v>
      </c>
      <c r="E9569" t="s">
        <v>134</v>
      </c>
      <c r="F9569">
        <v>149</v>
      </c>
      <c r="G9569">
        <v>547</v>
      </c>
      <c r="H9569">
        <v>72</v>
      </c>
      <c r="I9569">
        <v>133</v>
      </c>
      <c r="J9569">
        <v>14</v>
      </c>
      <c r="K9569">
        <v>5</v>
      </c>
      <c r="L9569">
        <v>3</v>
      </c>
      <c r="M9569">
        <v>42</v>
      </c>
      <c r="N9569">
        <v>25</v>
      </c>
      <c r="P9569">
        <v>53</v>
      </c>
      <c r="Q9569">
        <v>42</v>
      </c>
      <c r="S9569">
        <v>5</v>
      </c>
      <c r="T9569">
        <v>36</v>
      </c>
    </row>
    <row r="9570" spans="1:20" x14ac:dyDescent="1">
      <c r="A9570" t="s">
        <v>25704</v>
      </c>
      <c r="B9570">
        <v>1904</v>
      </c>
      <c r="C9570">
        <v>1</v>
      </c>
      <c r="D9570" t="s">
        <v>89</v>
      </c>
      <c r="E9570" t="s">
        <v>50</v>
      </c>
      <c r="F9570">
        <v>46</v>
      </c>
      <c r="G9570">
        <v>137</v>
      </c>
      <c r="H9570">
        <v>10</v>
      </c>
      <c r="I9570">
        <v>24</v>
      </c>
      <c r="J9570">
        <v>0</v>
      </c>
      <c r="K9570">
        <v>1</v>
      </c>
      <c r="L9570">
        <v>0</v>
      </c>
      <c r="M9570">
        <v>0</v>
      </c>
      <c r="N9570">
        <v>4</v>
      </c>
      <c r="P9570">
        <v>8</v>
      </c>
      <c r="Q9570">
        <v>20</v>
      </c>
      <c r="S9570">
        <v>1</v>
      </c>
      <c r="T9570">
        <v>4</v>
      </c>
    </row>
    <row r="9571" spans="1:20" x14ac:dyDescent="1">
      <c r="A9571" t="s">
        <v>25753</v>
      </c>
      <c r="B9571">
        <v>1904</v>
      </c>
      <c r="C9571">
        <v>1</v>
      </c>
      <c r="D9571" t="s">
        <v>141</v>
      </c>
      <c r="E9571" t="s">
        <v>134</v>
      </c>
      <c r="F9571">
        <v>156</v>
      </c>
      <c r="G9571">
        <v>625</v>
      </c>
      <c r="H9571">
        <v>53</v>
      </c>
      <c r="I9571">
        <v>152</v>
      </c>
      <c r="J9571">
        <v>15</v>
      </c>
      <c r="K9571">
        <v>10</v>
      </c>
      <c r="L9571">
        <v>2</v>
      </c>
      <c r="M9571">
        <v>68</v>
      </c>
      <c r="N9571">
        <v>16</v>
      </c>
      <c r="P9571">
        <v>15</v>
      </c>
      <c r="Q9571">
        <v>41</v>
      </c>
      <c r="S9571">
        <v>8</v>
      </c>
      <c r="T9571">
        <v>14</v>
      </c>
    </row>
    <row r="9572" spans="1:20" x14ac:dyDescent="1">
      <c r="A9572" t="s">
        <v>25775</v>
      </c>
      <c r="B9572">
        <v>1904</v>
      </c>
      <c r="C9572">
        <v>1</v>
      </c>
      <c r="D9572" t="s">
        <v>89</v>
      </c>
      <c r="E9572" t="s">
        <v>50</v>
      </c>
      <c r="F9572">
        <v>87</v>
      </c>
      <c r="G9572">
        <v>252</v>
      </c>
      <c r="H9572">
        <v>21</v>
      </c>
      <c r="I9572">
        <v>45</v>
      </c>
      <c r="J9572">
        <v>10</v>
      </c>
      <c r="K9572">
        <v>2</v>
      </c>
      <c r="L9572">
        <v>0</v>
      </c>
      <c r="M9572">
        <v>19</v>
      </c>
      <c r="N9572">
        <v>7</v>
      </c>
      <c r="P9572">
        <v>13</v>
      </c>
      <c r="Q9572">
        <v>51</v>
      </c>
      <c r="S9572">
        <v>2</v>
      </c>
      <c r="T9572">
        <v>17</v>
      </c>
    </row>
    <row r="9573" spans="1:20" x14ac:dyDescent="1">
      <c r="A9573" t="s">
        <v>25839</v>
      </c>
      <c r="B9573">
        <v>1904</v>
      </c>
      <c r="C9573">
        <v>1</v>
      </c>
      <c r="D9573" t="s">
        <v>21</v>
      </c>
      <c r="E9573" t="s">
        <v>134</v>
      </c>
      <c r="F9573">
        <v>28</v>
      </c>
      <c r="G9573">
        <v>76</v>
      </c>
      <c r="H9573">
        <v>3</v>
      </c>
      <c r="I9573">
        <v>10</v>
      </c>
      <c r="J9573">
        <v>0</v>
      </c>
      <c r="K9573">
        <v>1</v>
      </c>
      <c r="L9573">
        <v>0</v>
      </c>
      <c r="M9573">
        <v>3</v>
      </c>
      <c r="N9573">
        <v>0</v>
      </c>
      <c r="P9573">
        <v>1</v>
      </c>
      <c r="Q9573">
        <v>29</v>
      </c>
      <c r="S9573">
        <v>0</v>
      </c>
      <c r="T9573">
        <v>3</v>
      </c>
    </row>
    <row r="9574" spans="1:20" x14ac:dyDescent="1">
      <c r="A9574" t="s">
        <v>25976</v>
      </c>
      <c r="B9574">
        <v>1904</v>
      </c>
      <c r="C9574">
        <v>1</v>
      </c>
      <c r="D9574" t="s">
        <v>141</v>
      </c>
      <c r="E9574" t="s">
        <v>134</v>
      </c>
      <c r="F9574">
        <v>72</v>
      </c>
      <c r="G9574">
        <v>236</v>
      </c>
      <c r="H9574">
        <v>9</v>
      </c>
      <c r="I9574">
        <v>51</v>
      </c>
      <c r="J9574">
        <v>6</v>
      </c>
      <c r="K9574">
        <v>1</v>
      </c>
      <c r="L9574">
        <v>0</v>
      </c>
      <c r="M9574">
        <v>12</v>
      </c>
      <c r="N9574">
        <v>4</v>
      </c>
      <c r="P9574">
        <v>8</v>
      </c>
      <c r="Q9574">
        <v>12</v>
      </c>
      <c r="S9574">
        <v>0</v>
      </c>
      <c r="T9574">
        <v>8</v>
      </c>
    </row>
    <row r="9575" spans="1:20" x14ac:dyDescent="1">
      <c r="A9575" t="s">
        <v>26217</v>
      </c>
      <c r="B9575">
        <v>1904</v>
      </c>
      <c r="C9575">
        <v>1</v>
      </c>
      <c r="D9575" t="s">
        <v>142</v>
      </c>
      <c r="E9575" t="s">
        <v>134</v>
      </c>
      <c r="F9575">
        <v>143</v>
      </c>
      <c r="G9575">
        <v>543</v>
      </c>
      <c r="H9575">
        <v>78</v>
      </c>
      <c r="I9575">
        <v>186</v>
      </c>
      <c r="J9575">
        <v>14</v>
      </c>
      <c r="K9575">
        <v>8</v>
      </c>
      <c r="L9575">
        <v>2</v>
      </c>
      <c r="M9575">
        <v>40</v>
      </c>
      <c r="N9575">
        <v>21</v>
      </c>
      <c r="P9575">
        <v>35</v>
      </c>
      <c r="Q9575">
        <v>12</v>
      </c>
      <c r="S9575">
        <v>7</v>
      </c>
      <c r="T9575">
        <v>27</v>
      </c>
    </row>
    <row r="9576" spans="1:20" x14ac:dyDescent="1">
      <c r="A9576" t="s">
        <v>26296</v>
      </c>
      <c r="B9576">
        <v>1904</v>
      </c>
      <c r="C9576">
        <v>1</v>
      </c>
      <c r="D9576" t="s">
        <v>55</v>
      </c>
      <c r="E9576" t="s">
        <v>50</v>
      </c>
      <c r="F9576">
        <v>123</v>
      </c>
      <c r="G9576">
        <v>449</v>
      </c>
      <c r="H9576">
        <v>75</v>
      </c>
      <c r="I9576">
        <v>126</v>
      </c>
      <c r="J9576">
        <v>21</v>
      </c>
      <c r="K9576">
        <v>13</v>
      </c>
      <c r="L9576">
        <v>0</v>
      </c>
      <c r="M9576">
        <v>63</v>
      </c>
      <c r="N9576">
        <v>15</v>
      </c>
      <c r="P9576">
        <v>49</v>
      </c>
      <c r="Q9576">
        <v>25</v>
      </c>
      <c r="S9576">
        <v>6</v>
      </c>
      <c r="T9576">
        <v>15</v>
      </c>
    </row>
    <row r="9577" spans="1:20" x14ac:dyDescent="1">
      <c r="A9577" t="s">
        <v>26335</v>
      </c>
      <c r="B9577">
        <v>1904</v>
      </c>
      <c r="C9577">
        <v>1</v>
      </c>
      <c r="D9577" t="s">
        <v>55</v>
      </c>
      <c r="E9577" t="s">
        <v>50</v>
      </c>
      <c r="F9577">
        <v>36</v>
      </c>
      <c r="G9577">
        <v>82</v>
      </c>
      <c r="H9577">
        <v>13</v>
      </c>
      <c r="I9577">
        <v>13</v>
      </c>
      <c r="J9577">
        <v>3</v>
      </c>
      <c r="K9577">
        <v>2</v>
      </c>
      <c r="L9577">
        <v>0</v>
      </c>
      <c r="M9577">
        <v>8</v>
      </c>
      <c r="N9577">
        <v>2</v>
      </c>
      <c r="P9577">
        <v>11</v>
      </c>
      <c r="Q9577">
        <v>15</v>
      </c>
      <c r="S9577">
        <v>3</v>
      </c>
      <c r="T9577">
        <v>3</v>
      </c>
    </row>
    <row r="9578" spans="1:20" x14ac:dyDescent="1">
      <c r="A9578" t="s">
        <v>26698</v>
      </c>
      <c r="B9578">
        <v>1904</v>
      </c>
      <c r="C9578">
        <v>1</v>
      </c>
      <c r="D9578" t="s">
        <v>137</v>
      </c>
      <c r="E9578" t="s">
        <v>134</v>
      </c>
      <c r="F9578">
        <v>40</v>
      </c>
      <c r="G9578">
        <v>126</v>
      </c>
      <c r="H9578">
        <v>8</v>
      </c>
      <c r="I9578">
        <v>18</v>
      </c>
      <c r="J9578">
        <v>4</v>
      </c>
      <c r="K9578">
        <v>2</v>
      </c>
      <c r="L9578">
        <v>0</v>
      </c>
      <c r="M9578">
        <v>6</v>
      </c>
      <c r="N9578">
        <v>1</v>
      </c>
      <c r="P9578">
        <v>5</v>
      </c>
      <c r="Q9578">
        <v>28</v>
      </c>
      <c r="S9578">
        <v>0</v>
      </c>
      <c r="T9578">
        <v>2</v>
      </c>
    </row>
    <row r="9579" spans="1:20" x14ac:dyDescent="1">
      <c r="A9579" t="s">
        <v>26937</v>
      </c>
      <c r="B9579">
        <v>1904</v>
      </c>
      <c r="C9579">
        <v>1</v>
      </c>
      <c r="D9579" t="s">
        <v>137</v>
      </c>
      <c r="E9579" t="s">
        <v>134</v>
      </c>
      <c r="F9579">
        <v>27</v>
      </c>
      <c r="G9579">
        <v>72</v>
      </c>
      <c r="H9579">
        <v>9</v>
      </c>
      <c r="I9579">
        <v>15</v>
      </c>
      <c r="J9579">
        <v>0</v>
      </c>
      <c r="K9579">
        <v>0</v>
      </c>
      <c r="L9579">
        <v>1</v>
      </c>
      <c r="M9579">
        <v>4</v>
      </c>
      <c r="N9579">
        <v>0</v>
      </c>
      <c r="P9579">
        <v>1</v>
      </c>
      <c r="Q9579">
        <v>21</v>
      </c>
      <c r="S9579">
        <v>2</v>
      </c>
      <c r="T9579">
        <v>1</v>
      </c>
    </row>
    <row r="9580" spans="1:20" x14ac:dyDescent="1">
      <c r="A9580" t="s">
        <v>26945</v>
      </c>
      <c r="B9580">
        <v>1904</v>
      </c>
      <c r="C9580">
        <v>1</v>
      </c>
      <c r="D9580" t="s">
        <v>139</v>
      </c>
      <c r="E9580" t="s">
        <v>134</v>
      </c>
      <c r="F9580">
        <v>81</v>
      </c>
      <c r="G9580">
        <v>265</v>
      </c>
      <c r="H9580">
        <v>11</v>
      </c>
      <c r="I9580">
        <v>64</v>
      </c>
      <c r="J9580">
        <v>7</v>
      </c>
      <c r="K9580">
        <v>0</v>
      </c>
      <c r="L9580">
        <v>0</v>
      </c>
      <c r="M9580">
        <v>24</v>
      </c>
      <c r="N9580">
        <v>2</v>
      </c>
      <c r="P9580">
        <v>8</v>
      </c>
      <c r="Q9580">
        <v>7</v>
      </c>
      <c r="S9580">
        <v>1</v>
      </c>
      <c r="T9580">
        <v>9</v>
      </c>
    </row>
    <row r="9581" spans="1:20" x14ac:dyDescent="1">
      <c r="A9581" t="s">
        <v>26983</v>
      </c>
      <c r="B9581">
        <v>1904</v>
      </c>
      <c r="C9581">
        <v>1</v>
      </c>
      <c r="D9581" t="s">
        <v>142</v>
      </c>
      <c r="E9581" t="s">
        <v>134</v>
      </c>
      <c r="F9581">
        <v>68</v>
      </c>
      <c r="G9581">
        <v>209</v>
      </c>
      <c r="H9581">
        <v>12</v>
      </c>
      <c r="I9581">
        <v>43</v>
      </c>
      <c r="J9581">
        <v>8</v>
      </c>
      <c r="K9581">
        <v>4</v>
      </c>
      <c r="L9581">
        <v>0</v>
      </c>
      <c r="M9581">
        <v>16</v>
      </c>
      <c r="N9581">
        <v>4</v>
      </c>
      <c r="P9581">
        <v>15</v>
      </c>
      <c r="Q9581">
        <v>37</v>
      </c>
      <c r="S9581">
        <v>0</v>
      </c>
      <c r="T9581">
        <v>6</v>
      </c>
    </row>
    <row r="9582" spans="1:20" x14ac:dyDescent="1">
      <c r="A9582" t="s">
        <v>27032</v>
      </c>
      <c r="B9582">
        <v>1904</v>
      </c>
      <c r="C9582">
        <v>1</v>
      </c>
      <c r="D9582" t="s">
        <v>53</v>
      </c>
      <c r="E9582" t="s">
        <v>50</v>
      </c>
      <c r="F9582">
        <v>123</v>
      </c>
      <c r="G9582">
        <v>452</v>
      </c>
      <c r="H9582">
        <v>41</v>
      </c>
      <c r="I9582">
        <v>110</v>
      </c>
      <c r="J9582">
        <v>18</v>
      </c>
      <c r="K9582">
        <v>0</v>
      </c>
      <c r="L9582">
        <v>2</v>
      </c>
      <c r="M9582">
        <v>46</v>
      </c>
      <c r="N9582">
        <v>7</v>
      </c>
      <c r="P9582">
        <v>16</v>
      </c>
      <c r="Q9582">
        <v>26</v>
      </c>
      <c r="S9582">
        <v>1</v>
      </c>
      <c r="T9582">
        <v>14</v>
      </c>
    </row>
    <row r="9583" spans="1:20" x14ac:dyDescent="1">
      <c r="A9583" t="s">
        <v>27456</v>
      </c>
      <c r="B9583">
        <v>1904</v>
      </c>
      <c r="C9583">
        <v>1</v>
      </c>
      <c r="D9583" t="s">
        <v>89</v>
      </c>
      <c r="E9583" t="s">
        <v>50</v>
      </c>
      <c r="F9583">
        <v>1</v>
      </c>
      <c r="G9583">
        <v>3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P9583">
        <v>0</v>
      </c>
      <c r="Q9583">
        <v>2</v>
      </c>
      <c r="S9583">
        <v>0</v>
      </c>
      <c r="T9583">
        <v>0</v>
      </c>
    </row>
    <row r="9584" spans="1:20" x14ac:dyDescent="1">
      <c r="A9584" t="s">
        <v>27647</v>
      </c>
      <c r="B9584">
        <v>1904</v>
      </c>
      <c r="C9584">
        <v>1</v>
      </c>
      <c r="D9584" t="s">
        <v>78</v>
      </c>
      <c r="E9584" t="s">
        <v>50</v>
      </c>
      <c r="F9584">
        <v>86</v>
      </c>
      <c r="G9584">
        <v>268</v>
      </c>
      <c r="H9584">
        <v>34</v>
      </c>
      <c r="I9584">
        <v>52</v>
      </c>
      <c r="J9584">
        <v>6</v>
      </c>
      <c r="K9584">
        <v>2</v>
      </c>
      <c r="L9584">
        <v>1</v>
      </c>
      <c r="M9584">
        <v>26</v>
      </c>
      <c r="N9584">
        <v>8</v>
      </c>
      <c r="P9584">
        <v>29</v>
      </c>
      <c r="Q9584">
        <v>32</v>
      </c>
      <c r="S9584">
        <v>4</v>
      </c>
      <c r="T9584">
        <v>9</v>
      </c>
    </row>
    <row r="9585" spans="1:20" x14ac:dyDescent="1">
      <c r="A9585" t="s">
        <v>27832</v>
      </c>
      <c r="B9585">
        <v>1904</v>
      </c>
      <c r="C9585">
        <v>1</v>
      </c>
      <c r="D9585" t="s">
        <v>18</v>
      </c>
      <c r="E9585" t="s">
        <v>134</v>
      </c>
      <c r="F9585">
        <v>157</v>
      </c>
      <c r="G9585">
        <v>573</v>
      </c>
      <c r="H9585">
        <v>55</v>
      </c>
      <c r="I9585">
        <v>130</v>
      </c>
      <c r="J9585">
        <v>19</v>
      </c>
      <c r="K9585">
        <v>5</v>
      </c>
      <c r="L9585">
        <v>1</v>
      </c>
      <c r="M9585">
        <v>47</v>
      </c>
      <c r="N9585">
        <v>7</v>
      </c>
      <c r="P9585">
        <v>23</v>
      </c>
      <c r="Q9585">
        <v>51</v>
      </c>
      <c r="S9585">
        <v>7</v>
      </c>
      <c r="T9585">
        <v>23</v>
      </c>
    </row>
    <row r="9586" spans="1:20" x14ac:dyDescent="1">
      <c r="A9586" t="s">
        <v>27928</v>
      </c>
      <c r="B9586">
        <v>1904</v>
      </c>
      <c r="C9586">
        <v>1</v>
      </c>
      <c r="D9586" t="s">
        <v>21</v>
      </c>
      <c r="E9586" t="s">
        <v>134</v>
      </c>
      <c r="F9586">
        <v>140</v>
      </c>
      <c r="G9586">
        <v>553</v>
      </c>
      <c r="H9586">
        <v>92</v>
      </c>
      <c r="I9586">
        <v>208</v>
      </c>
      <c r="J9586">
        <v>49</v>
      </c>
      <c r="K9586">
        <v>15</v>
      </c>
      <c r="L9586">
        <v>5</v>
      </c>
      <c r="M9586">
        <v>102</v>
      </c>
      <c r="N9586">
        <v>29</v>
      </c>
      <c r="P9586">
        <v>27</v>
      </c>
      <c r="Q9586">
        <v>19</v>
      </c>
      <c r="S9586">
        <v>8</v>
      </c>
      <c r="T9586">
        <v>6</v>
      </c>
    </row>
    <row r="9587" spans="1:20" x14ac:dyDescent="1">
      <c r="A9587" t="s">
        <v>28337</v>
      </c>
      <c r="B9587">
        <v>1904</v>
      </c>
      <c r="C9587">
        <v>1</v>
      </c>
      <c r="D9587" t="s">
        <v>51</v>
      </c>
      <c r="E9587" t="s">
        <v>50</v>
      </c>
      <c r="F9587">
        <v>20</v>
      </c>
      <c r="G9587">
        <v>69</v>
      </c>
      <c r="H9587">
        <v>7</v>
      </c>
      <c r="I9587">
        <v>19</v>
      </c>
      <c r="J9587">
        <v>2</v>
      </c>
      <c r="K9587">
        <v>0</v>
      </c>
      <c r="L9587">
        <v>0</v>
      </c>
      <c r="M9587">
        <v>2</v>
      </c>
      <c r="N9587">
        <v>1</v>
      </c>
      <c r="P9587">
        <v>1</v>
      </c>
      <c r="Q9587">
        <v>8</v>
      </c>
      <c r="S9587">
        <v>0</v>
      </c>
      <c r="T9587">
        <v>1</v>
      </c>
    </row>
    <row r="9588" spans="1:20" x14ac:dyDescent="1">
      <c r="A9588" t="s">
        <v>28463</v>
      </c>
      <c r="B9588">
        <v>1904</v>
      </c>
      <c r="C9588">
        <v>1</v>
      </c>
      <c r="D9588" t="s">
        <v>78</v>
      </c>
      <c r="E9588" t="s">
        <v>50</v>
      </c>
      <c r="F9588">
        <v>146</v>
      </c>
      <c r="G9588">
        <v>579</v>
      </c>
      <c r="H9588">
        <v>92</v>
      </c>
      <c r="I9588">
        <v>149</v>
      </c>
      <c r="J9588">
        <v>15</v>
      </c>
      <c r="K9588">
        <v>12</v>
      </c>
      <c r="L9588">
        <v>2</v>
      </c>
      <c r="M9588">
        <v>56</v>
      </c>
      <c r="N9588">
        <v>23</v>
      </c>
      <c r="P9588">
        <v>45</v>
      </c>
      <c r="Q9588">
        <v>47</v>
      </c>
      <c r="S9588">
        <v>5</v>
      </c>
      <c r="T9588">
        <v>4</v>
      </c>
    </row>
    <row r="9589" spans="1:20" x14ac:dyDescent="1">
      <c r="A9589" t="s">
        <v>28609</v>
      </c>
      <c r="B9589">
        <v>1904</v>
      </c>
      <c r="C9589">
        <v>1</v>
      </c>
      <c r="D9589" t="s">
        <v>78</v>
      </c>
      <c r="E9589" t="s">
        <v>50</v>
      </c>
      <c r="F9589">
        <v>34</v>
      </c>
      <c r="G9589">
        <v>99</v>
      </c>
      <c r="H9589">
        <v>12</v>
      </c>
      <c r="I9589">
        <v>26</v>
      </c>
      <c r="J9589">
        <v>2</v>
      </c>
      <c r="K9589">
        <v>2</v>
      </c>
      <c r="L9589">
        <v>1</v>
      </c>
      <c r="M9589">
        <v>14</v>
      </c>
      <c r="N9589">
        <v>0</v>
      </c>
      <c r="P9589">
        <v>4</v>
      </c>
      <c r="Q9589">
        <v>10</v>
      </c>
      <c r="S9589">
        <v>2</v>
      </c>
      <c r="T9589">
        <v>2</v>
      </c>
    </row>
    <row r="9590" spans="1:20" x14ac:dyDescent="1">
      <c r="A9590" t="s">
        <v>28611</v>
      </c>
      <c r="B9590">
        <v>1904</v>
      </c>
      <c r="C9590">
        <v>1</v>
      </c>
      <c r="D9590" t="s">
        <v>78</v>
      </c>
      <c r="E9590" t="s">
        <v>50</v>
      </c>
      <c r="F9590">
        <v>8</v>
      </c>
      <c r="G9590">
        <v>12</v>
      </c>
      <c r="H9590">
        <v>1</v>
      </c>
      <c r="I9590">
        <v>4</v>
      </c>
      <c r="J9590">
        <v>0</v>
      </c>
      <c r="K9590">
        <v>1</v>
      </c>
      <c r="L9590">
        <v>0</v>
      </c>
      <c r="M9590">
        <v>0</v>
      </c>
      <c r="N9590">
        <v>0</v>
      </c>
      <c r="P9590">
        <v>0</v>
      </c>
      <c r="Q9590">
        <v>0</v>
      </c>
      <c r="S9590">
        <v>0</v>
      </c>
      <c r="T9590">
        <v>0</v>
      </c>
    </row>
    <row r="9591" spans="1:20" x14ac:dyDescent="1">
      <c r="A9591" t="s">
        <v>29499</v>
      </c>
      <c r="B9591">
        <v>1904</v>
      </c>
      <c r="C9591">
        <v>1</v>
      </c>
      <c r="D9591" t="s">
        <v>38</v>
      </c>
      <c r="E9591" t="s">
        <v>50</v>
      </c>
      <c r="F9591">
        <v>1</v>
      </c>
      <c r="G9591">
        <v>4</v>
      </c>
      <c r="H9591">
        <v>0</v>
      </c>
      <c r="I9591">
        <v>1</v>
      </c>
      <c r="J9591">
        <v>0</v>
      </c>
      <c r="K9591">
        <v>0</v>
      </c>
      <c r="L9591">
        <v>0</v>
      </c>
      <c r="M9591">
        <v>0</v>
      </c>
      <c r="N9591">
        <v>0</v>
      </c>
      <c r="P9591">
        <v>0</v>
      </c>
      <c r="Q9591">
        <v>0</v>
      </c>
      <c r="S9591">
        <v>0</v>
      </c>
      <c r="T9591">
        <v>0</v>
      </c>
    </row>
    <row r="9592" spans="1:20" x14ac:dyDescent="1">
      <c r="A9592" t="s">
        <v>29656</v>
      </c>
      <c r="B9592">
        <v>1904</v>
      </c>
      <c r="C9592">
        <v>1</v>
      </c>
      <c r="D9592" t="s">
        <v>89</v>
      </c>
      <c r="E9592" t="s">
        <v>50</v>
      </c>
      <c r="F9592">
        <v>1</v>
      </c>
      <c r="G9592">
        <v>2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P9592">
        <v>0</v>
      </c>
      <c r="Q9592">
        <v>2</v>
      </c>
      <c r="S9592">
        <v>0</v>
      </c>
      <c r="T9592">
        <v>0</v>
      </c>
    </row>
    <row r="9593" spans="1:20" x14ac:dyDescent="1">
      <c r="A9593" t="s">
        <v>29718</v>
      </c>
      <c r="B9593">
        <v>1904</v>
      </c>
      <c r="C9593">
        <v>1</v>
      </c>
      <c r="D9593" t="s">
        <v>78</v>
      </c>
      <c r="E9593" t="s">
        <v>50</v>
      </c>
      <c r="F9593">
        <v>1</v>
      </c>
      <c r="G9593">
        <v>1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P9593">
        <v>0</v>
      </c>
      <c r="Q9593">
        <v>1</v>
      </c>
      <c r="S9593">
        <v>0</v>
      </c>
      <c r="T9593">
        <v>0</v>
      </c>
    </row>
    <row r="9594" spans="1:20" x14ac:dyDescent="1">
      <c r="A9594" t="s">
        <v>29718</v>
      </c>
      <c r="B9594">
        <v>1904</v>
      </c>
      <c r="C9594">
        <v>2</v>
      </c>
      <c r="D9594" t="s">
        <v>137</v>
      </c>
      <c r="E9594" t="s">
        <v>134</v>
      </c>
      <c r="F9594">
        <v>140</v>
      </c>
      <c r="G9594">
        <v>506</v>
      </c>
      <c r="H9594">
        <v>47</v>
      </c>
      <c r="I9594">
        <v>105</v>
      </c>
      <c r="J9594">
        <v>14</v>
      </c>
      <c r="K9594">
        <v>6</v>
      </c>
      <c r="L9594">
        <v>0</v>
      </c>
      <c r="M9594">
        <v>40</v>
      </c>
      <c r="N9594">
        <v>15</v>
      </c>
      <c r="P9594">
        <v>17</v>
      </c>
      <c r="Q9594">
        <v>43</v>
      </c>
      <c r="S9594">
        <v>2</v>
      </c>
      <c r="T9594">
        <v>15</v>
      </c>
    </row>
    <row r="9595" spans="1:20" x14ac:dyDescent="1">
      <c r="A9595" t="s">
        <v>29894</v>
      </c>
      <c r="B9595">
        <v>1904</v>
      </c>
      <c r="C9595">
        <v>1</v>
      </c>
      <c r="D9595" t="s">
        <v>89</v>
      </c>
      <c r="E9595" t="s">
        <v>50</v>
      </c>
      <c r="F9595">
        <v>150</v>
      </c>
      <c r="G9595">
        <v>577</v>
      </c>
      <c r="H9595">
        <v>79</v>
      </c>
      <c r="I9595">
        <v>161</v>
      </c>
      <c r="J9595">
        <v>23</v>
      </c>
      <c r="K9595">
        <v>18</v>
      </c>
      <c r="L9595">
        <v>9</v>
      </c>
      <c r="M9595">
        <v>78</v>
      </c>
      <c r="N9595">
        <v>30</v>
      </c>
      <c r="P9595">
        <v>41</v>
      </c>
      <c r="Q9595">
        <v>106</v>
      </c>
      <c r="S9595">
        <v>4</v>
      </c>
      <c r="T9595">
        <v>11</v>
      </c>
    </row>
    <row r="9596" spans="1:20" x14ac:dyDescent="1">
      <c r="A9596" t="s">
        <v>29915</v>
      </c>
      <c r="B9596">
        <v>1904</v>
      </c>
      <c r="C9596">
        <v>1</v>
      </c>
      <c r="D9596" t="s">
        <v>53</v>
      </c>
      <c r="E9596" t="s">
        <v>50</v>
      </c>
      <c r="F9596">
        <v>31</v>
      </c>
      <c r="G9596">
        <v>90</v>
      </c>
      <c r="H9596">
        <v>7</v>
      </c>
      <c r="I9596">
        <v>20</v>
      </c>
      <c r="J9596">
        <v>3</v>
      </c>
      <c r="K9596">
        <v>2</v>
      </c>
      <c r="L9596">
        <v>0</v>
      </c>
      <c r="M9596">
        <v>8</v>
      </c>
      <c r="N9596">
        <v>1</v>
      </c>
      <c r="P9596">
        <v>5</v>
      </c>
      <c r="Q9596">
        <v>25</v>
      </c>
      <c r="S9596">
        <v>0</v>
      </c>
      <c r="T9596">
        <v>2</v>
      </c>
    </row>
    <row r="9597" spans="1:20" x14ac:dyDescent="1">
      <c r="A9597" t="s">
        <v>29948</v>
      </c>
      <c r="B9597">
        <v>1904</v>
      </c>
      <c r="C9597">
        <v>1</v>
      </c>
      <c r="D9597" t="s">
        <v>21</v>
      </c>
      <c r="E9597" t="s">
        <v>134</v>
      </c>
      <c r="F9597">
        <v>138</v>
      </c>
      <c r="G9597">
        <v>477</v>
      </c>
      <c r="H9597">
        <v>76</v>
      </c>
      <c r="I9597">
        <v>123</v>
      </c>
      <c r="J9597">
        <v>13</v>
      </c>
      <c r="K9597">
        <v>8</v>
      </c>
      <c r="L9597">
        <v>1</v>
      </c>
      <c r="M9597">
        <v>50</v>
      </c>
      <c r="N9597">
        <v>12</v>
      </c>
      <c r="P9597">
        <v>72</v>
      </c>
      <c r="Q9597">
        <v>63</v>
      </c>
      <c r="S9597">
        <v>3</v>
      </c>
      <c r="T9597">
        <v>25</v>
      </c>
    </row>
    <row r="9598" spans="1:20" x14ac:dyDescent="1">
      <c r="A9598" t="s">
        <v>29953</v>
      </c>
      <c r="B9598">
        <v>1904</v>
      </c>
      <c r="C9598">
        <v>1</v>
      </c>
      <c r="D9598" t="s">
        <v>38</v>
      </c>
      <c r="E9598" t="s">
        <v>50</v>
      </c>
      <c r="F9598">
        <v>106</v>
      </c>
      <c r="G9598">
        <v>369</v>
      </c>
      <c r="H9598">
        <v>39</v>
      </c>
      <c r="I9598">
        <v>102</v>
      </c>
      <c r="J9598">
        <v>22</v>
      </c>
      <c r="K9598">
        <v>3</v>
      </c>
      <c r="L9598">
        <v>2</v>
      </c>
      <c r="M9598">
        <v>42</v>
      </c>
      <c r="N9598">
        <v>12</v>
      </c>
      <c r="P9598">
        <v>27</v>
      </c>
      <c r="Q9598">
        <v>46</v>
      </c>
      <c r="S9598">
        <v>6</v>
      </c>
      <c r="T9598">
        <v>6</v>
      </c>
    </row>
    <row r="9599" spans="1:20" x14ac:dyDescent="1">
      <c r="A9599" t="s">
        <v>30002</v>
      </c>
      <c r="B9599">
        <v>1904</v>
      </c>
      <c r="C9599">
        <v>1</v>
      </c>
      <c r="D9599" t="s">
        <v>78</v>
      </c>
      <c r="E9599" t="s">
        <v>50</v>
      </c>
      <c r="F9599">
        <v>28</v>
      </c>
      <c r="G9599">
        <v>87</v>
      </c>
      <c r="H9599">
        <v>6</v>
      </c>
      <c r="I9599">
        <v>20</v>
      </c>
      <c r="J9599">
        <v>4</v>
      </c>
      <c r="K9599">
        <v>2</v>
      </c>
      <c r="L9599">
        <v>0</v>
      </c>
      <c r="M9599">
        <v>8</v>
      </c>
      <c r="N9599">
        <v>0</v>
      </c>
      <c r="P9599">
        <v>4</v>
      </c>
      <c r="Q9599">
        <v>28</v>
      </c>
      <c r="S9599">
        <v>0</v>
      </c>
      <c r="T9599">
        <v>1</v>
      </c>
    </row>
    <row r="9600" spans="1:20" x14ac:dyDescent="1">
      <c r="A9600" t="s">
        <v>30294</v>
      </c>
      <c r="B9600">
        <v>1904</v>
      </c>
      <c r="C9600">
        <v>1</v>
      </c>
      <c r="D9600" t="s">
        <v>38</v>
      </c>
      <c r="E9600" t="s">
        <v>50</v>
      </c>
      <c r="F9600">
        <v>95</v>
      </c>
      <c r="G9600">
        <v>364</v>
      </c>
      <c r="H9600">
        <v>51</v>
      </c>
      <c r="I9600">
        <v>101</v>
      </c>
      <c r="J9600">
        <v>15</v>
      </c>
      <c r="K9600">
        <v>12</v>
      </c>
      <c r="L9600">
        <v>3</v>
      </c>
      <c r="M9600">
        <v>57</v>
      </c>
      <c r="N9600">
        <v>11</v>
      </c>
      <c r="P9600">
        <v>14</v>
      </c>
      <c r="Q9600">
        <v>23</v>
      </c>
      <c r="S9600">
        <v>2</v>
      </c>
      <c r="T9600">
        <v>7</v>
      </c>
    </row>
    <row r="9601" spans="1:20" x14ac:dyDescent="1">
      <c r="A9601" t="s">
        <v>30909</v>
      </c>
      <c r="B9601">
        <v>1904</v>
      </c>
      <c r="C9601">
        <v>1</v>
      </c>
      <c r="D9601" t="s">
        <v>38</v>
      </c>
      <c r="E9601" t="s">
        <v>50</v>
      </c>
      <c r="F9601">
        <v>8</v>
      </c>
      <c r="G9601">
        <v>20</v>
      </c>
      <c r="H9601">
        <v>1</v>
      </c>
      <c r="I9601">
        <v>2</v>
      </c>
      <c r="J9601">
        <v>0</v>
      </c>
      <c r="K9601">
        <v>0</v>
      </c>
      <c r="L9601">
        <v>0</v>
      </c>
      <c r="M9601">
        <v>1</v>
      </c>
      <c r="N9601">
        <v>0</v>
      </c>
      <c r="P9601">
        <v>0</v>
      </c>
      <c r="Q9601">
        <v>5</v>
      </c>
      <c r="S9601">
        <v>0</v>
      </c>
      <c r="T9601">
        <v>0</v>
      </c>
    </row>
    <row r="9602" spans="1:20" x14ac:dyDescent="1">
      <c r="A9602" t="s">
        <v>30909</v>
      </c>
      <c r="B9602">
        <v>1904</v>
      </c>
      <c r="C9602">
        <v>2</v>
      </c>
      <c r="D9602" t="s">
        <v>82</v>
      </c>
      <c r="E9602" t="s">
        <v>50</v>
      </c>
      <c r="F9602">
        <v>1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P9602">
        <v>0</v>
      </c>
      <c r="Q9602">
        <v>0</v>
      </c>
      <c r="S9602">
        <v>0</v>
      </c>
      <c r="T9602">
        <v>0</v>
      </c>
    </row>
    <row r="9603" spans="1:20" x14ac:dyDescent="1">
      <c r="A9603" t="s">
        <v>30909</v>
      </c>
      <c r="B9603">
        <v>1904</v>
      </c>
      <c r="C9603">
        <v>3</v>
      </c>
      <c r="D9603" t="s">
        <v>51</v>
      </c>
      <c r="E9603" t="s">
        <v>50</v>
      </c>
      <c r="F9603">
        <v>13</v>
      </c>
      <c r="G9603">
        <v>43</v>
      </c>
      <c r="H9603">
        <v>3</v>
      </c>
      <c r="I9603">
        <v>9</v>
      </c>
      <c r="J9603">
        <v>0</v>
      </c>
      <c r="K9603">
        <v>1</v>
      </c>
      <c r="L9603">
        <v>0</v>
      </c>
      <c r="M9603">
        <v>2</v>
      </c>
      <c r="N9603">
        <v>2</v>
      </c>
      <c r="P9603">
        <v>2</v>
      </c>
      <c r="Q9603">
        <v>8</v>
      </c>
      <c r="S9603">
        <v>0</v>
      </c>
      <c r="T9603">
        <v>0</v>
      </c>
    </row>
    <row r="9604" spans="1:20" x14ac:dyDescent="1">
      <c r="A9604" t="s">
        <v>30909</v>
      </c>
      <c r="B9604">
        <v>1904</v>
      </c>
      <c r="C9604">
        <v>4</v>
      </c>
      <c r="D9604" t="s">
        <v>82</v>
      </c>
      <c r="E9604" t="s">
        <v>50</v>
      </c>
      <c r="F9604">
        <v>10</v>
      </c>
      <c r="G9604">
        <v>17</v>
      </c>
      <c r="H9604">
        <v>3</v>
      </c>
      <c r="I9604">
        <v>6</v>
      </c>
      <c r="J9604">
        <v>1</v>
      </c>
      <c r="K9604">
        <v>0</v>
      </c>
      <c r="L9604">
        <v>0</v>
      </c>
      <c r="M9604">
        <v>2</v>
      </c>
      <c r="N9604">
        <v>0</v>
      </c>
      <c r="P9604">
        <v>1</v>
      </c>
      <c r="Q9604">
        <v>1</v>
      </c>
      <c r="S9604">
        <v>0</v>
      </c>
      <c r="T9604">
        <v>0</v>
      </c>
    </row>
    <row r="9605" spans="1:20" x14ac:dyDescent="1">
      <c r="A9605" t="s">
        <v>31187</v>
      </c>
      <c r="B9605">
        <v>1904</v>
      </c>
      <c r="C9605">
        <v>1</v>
      </c>
      <c r="D9605" t="s">
        <v>139</v>
      </c>
      <c r="E9605" t="s">
        <v>134</v>
      </c>
      <c r="F9605">
        <v>5</v>
      </c>
      <c r="G9605">
        <v>15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P9605">
        <v>0</v>
      </c>
      <c r="Q9605">
        <v>3</v>
      </c>
      <c r="S9605">
        <v>0</v>
      </c>
      <c r="T9605">
        <v>0</v>
      </c>
    </row>
    <row r="9606" spans="1:20" x14ac:dyDescent="1">
      <c r="A9606" t="s">
        <v>31253</v>
      </c>
      <c r="B9606">
        <v>1904</v>
      </c>
      <c r="C9606">
        <v>1</v>
      </c>
      <c r="D9606" t="s">
        <v>82</v>
      </c>
      <c r="E9606" t="s">
        <v>50</v>
      </c>
      <c r="F9606">
        <v>48</v>
      </c>
      <c r="G9606">
        <v>133</v>
      </c>
      <c r="H9606">
        <v>15</v>
      </c>
      <c r="I9606">
        <v>30</v>
      </c>
      <c r="J9606">
        <v>5</v>
      </c>
      <c r="K9606">
        <v>3</v>
      </c>
      <c r="L9606">
        <v>0</v>
      </c>
      <c r="M9606">
        <v>17</v>
      </c>
      <c r="N9606">
        <v>3</v>
      </c>
      <c r="P9606">
        <v>9</v>
      </c>
      <c r="Q9606">
        <v>26</v>
      </c>
      <c r="S9606">
        <v>1</v>
      </c>
      <c r="T9606">
        <v>9</v>
      </c>
    </row>
    <row r="9607" spans="1:20" x14ac:dyDescent="1">
      <c r="A9607" t="s">
        <v>31609</v>
      </c>
      <c r="B9607">
        <v>1904</v>
      </c>
      <c r="C9607">
        <v>1</v>
      </c>
      <c r="D9607" t="s">
        <v>51</v>
      </c>
      <c r="E9607" t="s">
        <v>50</v>
      </c>
      <c r="F9607">
        <v>1</v>
      </c>
      <c r="G9607">
        <v>2</v>
      </c>
      <c r="H9607">
        <v>0</v>
      </c>
      <c r="I9607">
        <v>1</v>
      </c>
      <c r="J9607">
        <v>0</v>
      </c>
      <c r="K9607">
        <v>0</v>
      </c>
      <c r="L9607">
        <v>0</v>
      </c>
      <c r="M9607">
        <v>0</v>
      </c>
      <c r="N9607">
        <v>0</v>
      </c>
      <c r="P9607">
        <v>0</v>
      </c>
      <c r="Q9607">
        <v>1</v>
      </c>
      <c r="S9607">
        <v>0</v>
      </c>
      <c r="T9607">
        <v>0</v>
      </c>
    </row>
    <row r="9608" spans="1:20" x14ac:dyDescent="1">
      <c r="A9608" t="s">
        <v>31715</v>
      </c>
      <c r="B9608">
        <v>1904</v>
      </c>
      <c r="C9608">
        <v>1</v>
      </c>
      <c r="D9608" t="s">
        <v>53</v>
      </c>
      <c r="E9608" t="s">
        <v>50</v>
      </c>
      <c r="F9608">
        <v>115</v>
      </c>
      <c r="G9608">
        <v>432</v>
      </c>
      <c r="H9608">
        <v>36</v>
      </c>
      <c r="I9608">
        <v>114</v>
      </c>
      <c r="J9608">
        <v>14</v>
      </c>
      <c r="K9608">
        <v>2</v>
      </c>
      <c r="L9608">
        <v>0</v>
      </c>
      <c r="M9608">
        <v>51</v>
      </c>
      <c r="N9608">
        <v>14</v>
      </c>
      <c r="P9608">
        <v>23</v>
      </c>
      <c r="Q9608">
        <v>17</v>
      </c>
      <c r="S9608">
        <v>4</v>
      </c>
      <c r="T9608">
        <v>17</v>
      </c>
    </row>
    <row r="9609" spans="1:20" x14ac:dyDescent="1">
      <c r="A9609" t="s">
        <v>31759</v>
      </c>
      <c r="B9609">
        <v>1904</v>
      </c>
      <c r="C9609">
        <v>1</v>
      </c>
      <c r="D9609" t="s">
        <v>53</v>
      </c>
      <c r="E9609" t="s">
        <v>50</v>
      </c>
      <c r="F9609">
        <v>22</v>
      </c>
      <c r="G9609">
        <v>88</v>
      </c>
      <c r="H9609">
        <v>9</v>
      </c>
      <c r="I9609">
        <v>23</v>
      </c>
      <c r="J9609">
        <v>6</v>
      </c>
      <c r="K9609">
        <v>2</v>
      </c>
      <c r="L9609">
        <v>0</v>
      </c>
      <c r="M9609">
        <v>11</v>
      </c>
      <c r="N9609">
        <v>2</v>
      </c>
      <c r="P9609">
        <v>4</v>
      </c>
      <c r="Q9609">
        <v>17</v>
      </c>
      <c r="S9609">
        <v>0</v>
      </c>
      <c r="T9609">
        <v>0</v>
      </c>
    </row>
    <row r="9610" spans="1:20" x14ac:dyDescent="1">
      <c r="A9610" t="s">
        <v>31833</v>
      </c>
      <c r="B9610">
        <v>1904</v>
      </c>
      <c r="C9610">
        <v>1</v>
      </c>
      <c r="D9610" t="s">
        <v>139</v>
      </c>
      <c r="E9610" t="s">
        <v>134</v>
      </c>
      <c r="F9610">
        <v>113</v>
      </c>
      <c r="G9610">
        <v>404</v>
      </c>
      <c r="H9610">
        <v>36</v>
      </c>
      <c r="I9610">
        <v>88</v>
      </c>
      <c r="J9610">
        <v>11</v>
      </c>
      <c r="K9610">
        <v>1</v>
      </c>
      <c r="L9610">
        <v>0</v>
      </c>
      <c r="M9610">
        <v>39</v>
      </c>
      <c r="N9610">
        <v>9</v>
      </c>
      <c r="P9610">
        <v>27</v>
      </c>
      <c r="Q9610">
        <v>69</v>
      </c>
      <c r="S9610">
        <v>4</v>
      </c>
      <c r="T9610">
        <v>9</v>
      </c>
    </row>
    <row r="9611" spans="1:20" x14ac:dyDescent="1">
      <c r="A9611" t="s">
        <v>31851</v>
      </c>
      <c r="B9611">
        <v>1904</v>
      </c>
      <c r="C9611">
        <v>1</v>
      </c>
      <c r="D9611" t="s">
        <v>89</v>
      </c>
      <c r="E9611" t="s">
        <v>50</v>
      </c>
      <c r="F9611">
        <v>105</v>
      </c>
      <c r="G9611">
        <v>347</v>
      </c>
      <c r="H9611">
        <v>28</v>
      </c>
      <c r="I9611">
        <v>64</v>
      </c>
      <c r="J9611">
        <v>5</v>
      </c>
      <c r="K9611">
        <v>4</v>
      </c>
      <c r="L9611">
        <v>0</v>
      </c>
      <c r="M9611">
        <v>27</v>
      </c>
      <c r="N9611">
        <v>22</v>
      </c>
      <c r="P9611">
        <v>43</v>
      </c>
      <c r="Q9611">
        <v>49</v>
      </c>
      <c r="S9611">
        <v>2</v>
      </c>
      <c r="T9611">
        <v>6</v>
      </c>
    </row>
    <row r="9612" spans="1:20" x14ac:dyDescent="1">
      <c r="A9612" t="s">
        <v>31856</v>
      </c>
      <c r="B9612">
        <v>1904</v>
      </c>
      <c r="C9612">
        <v>1</v>
      </c>
      <c r="D9612" t="s">
        <v>82</v>
      </c>
      <c r="E9612" t="s">
        <v>50</v>
      </c>
      <c r="F9612">
        <v>59</v>
      </c>
      <c r="G9612">
        <v>203</v>
      </c>
      <c r="H9612">
        <v>28</v>
      </c>
      <c r="I9612">
        <v>54</v>
      </c>
      <c r="J9612">
        <v>9</v>
      </c>
      <c r="K9612">
        <v>5</v>
      </c>
      <c r="L9612">
        <v>1</v>
      </c>
      <c r="M9612">
        <v>26</v>
      </c>
      <c r="N9612">
        <v>13</v>
      </c>
      <c r="P9612">
        <v>13</v>
      </c>
      <c r="Q9612">
        <v>29</v>
      </c>
      <c r="S9612">
        <v>4</v>
      </c>
      <c r="T9612">
        <v>0</v>
      </c>
    </row>
    <row r="9613" spans="1:20" x14ac:dyDescent="1">
      <c r="A9613" t="s">
        <v>31856</v>
      </c>
      <c r="B9613">
        <v>1904</v>
      </c>
      <c r="C9613">
        <v>2</v>
      </c>
      <c r="D9613" t="s">
        <v>78</v>
      </c>
      <c r="E9613" t="s">
        <v>50</v>
      </c>
      <c r="F9613">
        <v>66</v>
      </c>
      <c r="G9613">
        <v>238</v>
      </c>
      <c r="H9613">
        <v>25</v>
      </c>
      <c r="I9613">
        <v>69</v>
      </c>
      <c r="J9613">
        <v>10</v>
      </c>
      <c r="K9613">
        <v>6</v>
      </c>
      <c r="L9613">
        <v>2</v>
      </c>
      <c r="M9613">
        <v>23</v>
      </c>
      <c r="N9613">
        <v>6</v>
      </c>
      <c r="P9613">
        <v>13</v>
      </c>
      <c r="Q9613">
        <v>42</v>
      </c>
      <c r="S9613">
        <v>2</v>
      </c>
      <c r="T9613">
        <v>7</v>
      </c>
    </row>
    <row r="9614" spans="1:20" x14ac:dyDescent="1">
      <c r="A9614" t="s">
        <v>32049</v>
      </c>
      <c r="B9614">
        <v>1904</v>
      </c>
      <c r="C9614">
        <v>1</v>
      </c>
      <c r="D9614" t="s">
        <v>133</v>
      </c>
      <c r="E9614" t="s">
        <v>50</v>
      </c>
      <c r="F9614">
        <v>32</v>
      </c>
      <c r="G9614">
        <v>99</v>
      </c>
      <c r="H9614">
        <v>8</v>
      </c>
      <c r="I9614">
        <v>13</v>
      </c>
      <c r="J9614">
        <v>0</v>
      </c>
      <c r="K9614">
        <v>2</v>
      </c>
      <c r="L9614">
        <v>0</v>
      </c>
      <c r="M9614">
        <v>4</v>
      </c>
      <c r="N9614">
        <v>0</v>
      </c>
      <c r="P9614">
        <v>5</v>
      </c>
      <c r="Q9614">
        <v>20</v>
      </c>
      <c r="S9614">
        <v>2</v>
      </c>
      <c r="T9614">
        <v>2</v>
      </c>
    </row>
    <row r="9615" spans="1:20" x14ac:dyDescent="1">
      <c r="A9615" t="s">
        <v>32053</v>
      </c>
      <c r="B9615">
        <v>1904</v>
      </c>
      <c r="C9615">
        <v>1</v>
      </c>
      <c r="D9615" t="s">
        <v>136</v>
      </c>
      <c r="E9615" t="s">
        <v>134</v>
      </c>
      <c r="F9615">
        <v>50</v>
      </c>
      <c r="G9615">
        <v>160</v>
      </c>
      <c r="H9615">
        <v>22</v>
      </c>
      <c r="I9615">
        <v>44</v>
      </c>
      <c r="J9615">
        <v>11</v>
      </c>
      <c r="K9615">
        <v>3</v>
      </c>
      <c r="L9615">
        <v>0</v>
      </c>
      <c r="M9615">
        <v>20</v>
      </c>
      <c r="N9615">
        <v>2</v>
      </c>
      <c r="P9615">
        <v>17</v>
      </c>
      <c r="Q9615">
        <v>9</v>
      </c>
      <c r="S9615">
        <v>1</v>
      </c>
      <c r="T9615">
        <v>5</v>
      </c>
    </row>
    <row r="9616" spans="1:20" x14ac:dyDescent="1">
      <c r="A9616" t="s">
        <v>32079</v>
      </c>
      <c r="B9616">
        <v>1904</v>
      </c>
      <c r="C9616">
        <v>1</v>
      </c>
      <c r="D9616" t="s">
        <v>82</v>
      </c>
      <c r="E9616" t="s">
        <v>50</v>
      </c>
      <c r="F9616">
        <v>141</v>
      </c>
      <c r="G9616">
        <v>517</v>
      </c>
      <c r="H9616">
        <v>81</v>
      </c>
      <c r="I9616">
        <v>148</v>
      </c>
      <c r="J9616">
        <v>22</v>
      </c>
      <c r="K9616">
        <v>6</v>
      </c>
      <c r="L9616">
        <v>6</v>
      </c>
      <c r="M9616">
        <v>71</v>
      </c>
      <c r="N9616">
        <v>42</v>
      </c>
      <c r="P9616">
        <v>36</v>
      </c>
      <c r="Q9616">
        <v>29</v>
      </c>
      <c r="S9616">
        <v>18</v>
      </c>
      <c r="T9616">
        <v>22</v>
      </c>
    </row>
    <row r="9617" spans="1:20" x14ac:dyDescent="1">
      <c r="A9617" t="s">
        <v>32140</v>
      </c>
      <c r="B9617">
        <v>1904</v>
      </c>
      <c r="C9617">
        <v>1</v>
      </c>
      <c r="D9617" t="s">
        <v>133</v>
      </c>
      <c r="E9617" t="s">
        <v>50</v>
      </c>
      <c r="F9617">
        <v>3</v>
      </c>
      <c r="G9617">
        <v>11</v>
      </c>
      <c r="H9617">
        <v>0</v>
      </c>
      <c r="I9617">
        <v>1</v>
      </c>
      <c r="J9617">
        <v>0</v>
      </c>
      <c r="K9617">
        <v>0</v>
      </c>
      <c r="L9617">
        <v>0</v>
      </c>
      <c r="M9617">
        <v>1</v>
      </c>
      <c r="N9617">
        <v>0</v>
      </c>
      <c r="P9617">
        <v>0</v>
      </c>
      <c r="Q9617">
        <v>2</v>
      </c>
      <c r="S9617">
        <v>0</v>
      </c>
      <c r="T9617">
        <v>0</v>
      </c>
    </row>
    <row r="9618" spans="1:20" x14ac:dyDescent="1">
      <c r="A9618" t="s">
        <v>32143</v>
      </c>
      <c r="B9618">
        <v>1904</v>
      </c>
      <c r="C9618">
        <v>1</v>
      </c>
      <c r="D9618" t="s">
        <v>82</v>
      </c>
      <c r="E9618" t="s">
        <v>50</v>
      </c>
      <c r="F9618">
        <v>51</v>
      </c>
      <c r="G9618">
        <v>142</v>
      </c>
      <c r="H9618">
        <v>10</v>
      </c>
      <c r="I9618">
        <v>25</v>
      </c>
      <c r="J9618">
        <v>4</v>
      </c>
      <c r="K9618">
        <v>2</v>
      </c>
      <c r="L9618">
        <v>0</v>
      </c>
      <c r="M9618">
        <v>7</v>
      </c>
      <c r="N9618">
        <v>1</v>
      </c>
      <c r="P9618">
        <v>2</v>
      </c>
      <c r="Q9618">
        <v>14</v>
      </c>
      <c r="S9618">
        <v>1</v>
      </c>
      <c r="T9618">
        <v>12</v>
      </c>
    </row>
    <row r="9619" spans="1:20" x14ac:dyDescent="1">
      <c r="A9619" t="s">
        <v>32187</v>
      </c>
      <c r="B9619">
        <v>1904</v>
      </c>
      <c r="C9619">
        <v>1</v>
      </c>
      <c r="D9619" t="s">
        <v>82</v>
      </c>
      <c r="E9619" t="s">
        <v>50</v>
      </c>
      <c r="F9619">
        <v>5</v>
      </c>
      <c r="G9619">
        <v>12</v>
      </c>
      <c r="H9619">
        <v>0</v>
      </c>
      <c r="I9619">
        <v>4</v>
      </c>
      <c r="J9619">
        <v>0</v>
      </c>
      <c r="K9619">
        <v>0</v>
      </c>
      <c r="L9619">
        <v>0</v>
      </c>
      <c r="M9619">
        <v>0</v>
      </c>
      <c r="N9619">
        <v>0</v>
      </c>
      <c r="P9619">
        <v>3</v>
      </c>
      <c r="Q9619">
        <v>0</v>
      </c>
      <c r="S9619">
        <v>0</v>
      </c>
      <c r="T9619">
        <v>0</v>
      </c>
    </row>
    <row r="9620" spans="1:20" x14ac:dyDescent="1">
      <c r="A9620" t="s">
        <v>32216</v>
      </c>
      <c r="B9620">
        <v>1904</v>
      </c>
      <c r="C9620">
        <v>1</v>
      </c>
      <c r="D9620" t="s">
        <v>142</v>
      </c>
      <c r="E9620" t="s">
        <v>134</v>
      </c>
      <c r="F9620">
        <v>101</v>
      </c>
      <c r="G9620">
        <v>322</v>
      </c>
      <c r="H9620">
        <v>17</v>
      </c>
      <c r="I9620">
        <v>67</v>
      </c>
      <c r="J9620">
        <v>12</v>
      </c>
      <c r="K9620">
        <v>2</v>
      </c>
      <c r="L9620">
        <v>0</v>
      </c>
      <c r="M9620">
        <v>20</v>
      </c>
      <c r="N9620">
        <v>2</v>
      </c>
      <c r="P9620">
        <v>27</v>
      </c>
      <c r="Q9620">
        <v>45</v>
      </c>
      <c r="S9620">
        <v>3</v>
      </c>
      <c r="T9620">
        <v>5</v>
      </c>
    </row>
    <row r="9621" spans="1:20" x14ac:dyDescent="1">
      <c r="A9621" t="s">
        <v>32275</v>
      </c>
      <c r="B9621">
        <v>1904</v>
      </c>
      <c r="C9621">
        <v>1</v>
      </c>
      <c r="D9621" t="s">
        <v>137</v>
      </c>
      <c r="E9621" t="s">
        <v>134</v>
      </c>
      <c r="F9621">
        <v>152</v>
      </c>
      <c r="G9621">
        <v>578</v>
      </c>
      <c r="H9621">
        <v>74</v>
      </c>
      <c r="I9621">
        <v>146</v>
      </c>
      <c r="J9621">
        <v>11</v>
      </c>
      <c r="K9621">
        <v>10</v>
      </c>
      <c r="L9621">
        <v>2</v>
      </c>
      <c r="M9621">
        <v>46</v>
      </c>
      <c r="N9621">
        <v>11</v>
      </c>
      <c r="P9621">
        <v>44</v>
      </c>
      <c r="Q9621">
        <v>58</v>
      </c>
      <c r="S9621">
        <v>4</v>
      </c>
      <c r="T9621">
        <v>28</v>
      </c>
    </row>
    <row r="9622" spans="1:20" x14ac:dyDescent="1">
      <c r="A9622" t="s">
        <v>32417</v>
      </c>
      <c r="B9622">
        <v>1904</v>
      </c>
      <c r="C9622">
        <v>1</v>
      </c>
      <c r="D9622" t="s">
        <v>133</v>
      </c>
      <c r="E9622" t="s">
        <v>50</v>
      </c>
      <c r="F9622">
        <v>27</v>
      </c>
      <c r="G9622">
        <v>84</v>
      </c>
      <c r="H9622">
        <v>5</v>
      </c>
      <c r="I9622">
        <v>14</v>
      </c>
      <c r="J9622">
        <v>2</v>
      </c>
      <c r="K9622">
        <v>1</v>
      </c>
      <c r="L9622">
        <v>0</v>
      </c>
      <c r="M9622">
        <v>4</v>
      </c>
      <c r="N9622">
        <v>1</v>
      </c>
      <c r="P9622">
        <v>4</v>
      </c>
      <c r="Q9622">
        <v>4</v>
      </c>
      <c r="S9622">
        <v>0</v>
      </c>
      <c r="T9622">
        <v>0</v>
      </c>
    </row>
    <row r="9623" spans="1:20" x14ac:dyDescent="1">
      <c r="A9623" t="s">
        <v>32455</v>
      </c>
      <c r="B9623">
        <v>1904</v>
      </c>
      <c r="C9623">
        <v>1</v>
      </c>
      <c r="D9623" t="s">
        <v>137</v>
      </c>
      <c r="E9623" t="s">
        <v>134</v>
      </c>
      <c r="F9623">
        <v>1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P9623">
        <v>0</v>
      </c>
      <c r="Q9623">
        <v>0</v>
      </c>
      <c r="S9623">
        <v>0</v>
      </c>
      <c r="T9623">
        <v>0</v>
      </c>
    </row>
    <row r="9624" spans="1:20" x14ac:dyDescent="1">
      <c r="A9624" t="s">
        <v>32455</v>
      </c>
      <c r="B9624">
        <v>1904</v>
      </c>
      <c r="C9624">
        <v>2</v>
      </c>
      <c r="D9624" t="s">
        <v>142</v>
      </c>
      <c r="E9624" t="s">
        <v>134</v>
      </c>
      <c r="F9624">
        <v>4</v>
      </c>
      <c r="G9624">
        <v>7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P9624">
        <v>0</v>
      </c>
      <c r="Q9624">
        <v>1</v>
      </c>
      <c r="S9624">
        <v>0</v>
      </c>
      <c r="T9624">
        <v>0</v>
      </c>
    </row>
    <row r="9625" spans="1:20" x14ac:dyDescent="1">
      <c r="A9625" t="s">
        <v>32541</v>
      </c>
      <c r="B9625">
        <v>1904</v>
      </c>
      <c r="C9625">
        <v>1</v>
      </c>
      <c r="D9625" t="s">
        <v>51</v>
      </c>
      <c r="E9625" t="s">
        <v>50</v>
      </c>
      <c r="F9625">
        <v>17</v>
      </c>
      <c r="G9625">
        <v>43</v>
      </c>
      <c r="H9625">
        <v>3</v>
      </c>
      <c r="I9625">
        <v>4</v>
      </c>
      <c r="J9625">
        <v>0</v>
      </c>
      <c r="K9625">
        <v>0</v>
      </c>
      <c r="L9625">
        <v>0</v>
      </c>
      <c r="M9625">
        <v>0</v>
      </c>
      <c r="N9625">
        <v>0</v>
      </c>
      <c r="P9625">
        <v>0</v>
      </c>
      <c r="Q9625">
        <v>12</v>
      </c>
      <c r="S9625">
        <v>0</v>
      </c>
      <c r="T9625">
        <v>0</v>
      </c>
    </row>
    <row r="9626" spans="1:20" x14ac:dyDescent="1">
      <c r="A9626" t="s">
        <v>32554</v>
      </c>
      <c r="B9626">
        <v>1904</v>
      </c>
      <c r="C9626">
        <v>1</v>
      </c>
      <c r="D9626" t="s">
        <v>38</v>
      </c>
      <c r="E9626" t="s">
        <v>50</v>
      </c>
      <c r="F9626">
        <v>15</v>
      </c>
      <c r="G9626">
        <v>47</v>
      </c>
      <c r="H9626">
        <v>0</v>
      </c>
      <c r="I9626">
        <v>3</v>
      </c>
      <c r="J9626">
        <v>0</v>
      </c>
      <c r="K9626">
        <v>0</v>
      </c>
      <c r="L9626">
        <v>0</v>
      </c>
      <c r="M9626">
        <v>1</v>
      </c>
      <c r="N9626">
        <v>0</v>
      </c>
      <c r="P9626">
        <v>2</v>
      </c>
      <c r="Q9626">
        <v>13</v>
      </c>
      <c r="S9626">
        <v>0</v>
      </c>
      <c r="T9626">
        <v>1</v>
      </c>
    </row>
    <row r="9627" spans="1:20" x14ac:dyDescent="1">
      <c r="A9627" t="s">
        <v>32980</v>
      </c>
      <c r="B9627">
        <v>1904</v>
      </c>
      <c r="C9627">
        <v>1</v>
      </c>
      <c r="D9627" t="s">
        <v>82</v>
      </c>
      <c r="E9627" t="s">
        <v>50</v>
      </c>
      <c r="F9627">
        <v>148</v>
      </c>
      <c r="G9627">
        <v>532</v>
      </c>
      <c r="H9627">
        <v>83</v>
      </c>
      <c r="I9627">
        <v>147</v>
      </c>
      <c r="J9627">
        <v>28</v>
      </c>
      <c r="K9627">
        <v>11</v>
      </c>
      <c r="L9627">
        <v>4</v>
      </c>
      <c r="M9627">
        <v>78</v>
      </c>
      <c r="N9627">
        <v>47</v>
      </c>
      <c r="P9627">
        <v>54</v>
      </c>
      <c r="Q9627">
        <v>48</v>
      </c>
      <c r="S9627">
        <v>3</v>
      </c>
      <c r="T9627">
        <v>22</v>
      </c>
    </row>
    <row r="9628" spans="1:20" x14ac:dyDescent="1">
      <c r="A9628" t="s">
        <v>33364</v>
      </c>
      <c r="B9628">
        <v>1904</v>
      </c>
      <c r="C9628">
        <v>1</v>
      </c>
      <c r="D9628" t="s">
        <v>78</v>
      </c>
      <c r="E9628" t="s">
        <v>50</v>
      </c>
      <c r="F9628">
        <v>19</v>
      </c>
      <c r="G9628">
        <v>46</v>
      </c>
      <c r="H9628">
        <v>2</v>
      </c>
      <c r="I9628">
        <v>2</v>
      </c>
      <c r="J9628">
        <v>0</v>
      </c>
      <c r="K9628">
        <v>0</v>
      </c>
      <c r="L9628">
        <v>0</v>
      </c>
      <c r="M9628">
        <v>0</v>
      </c>
      <c r="N9628">
        <v>0</v>
      </c>
      <c r="P9628">
        <v>4</v>
      </c>
      <c r="Q9628">
        <v>18</v>
      </c>
      <c r="S9628">
        <v>1</v>
      </c>
      <c r="T9628">
        <v>0</v>
      </c>
    </row>
    <row r="9629" spans="1:20" x14ac:dyDescent="1">
      <c r="A9629" t="s">
        <v>33407</v>
      </c>
      <c r="B9629">
        <v>1904</v>
      </c>
      <c r="C9629">
        <v>1</v>
      </c>
      <c r="D9629" t="s">
        <v>82</v>
      </c>
      <c r="E9629" t="s">
        <v>50</v>
      </c>
      <c r="F9629">
        <v>5</v>
      </c>
      <c r="G9629">
        <v>9</v>
      </c>
      <c r="H9629">
        <v>2</v>
      </c>
      <c r="I9629">
        <v>1</v>
      </c>
      <c r="J9629">
        <v>1</v>
      </c>
      <c r="K9629">
        <v>0</v>
      </c>
      <c r="L9629">
        <v>0</v>
      </c>
      <c r="M9629">
        <v>0</v>
      </c>
      <c r="N9629">
        <v>0</v>
      </c>
      <c r="P9629">
        <v>2</v>
      </c>
      <c r="Q9629">
        <v>1</v>
      </c>
      <c r="S9629">
        <v>0</v>
      </c>
      <c r="T9629">
        <v>0</v>
      </c>
    </row>
    <row r="9630" spans="1:20" x14ac:dyDescent="1">
      <c r="A9630" t="s">
        <v>33591</v>
      </c>
      <c r="B9630">
        <v>1904</v>
      </c>
      <c r="C9630">
        <v>1</v>
      </c>
      <c r="D9630" t="s">
        <v>38</v>
      </c>
      <c r="E9630" t="s">
        <v>50</v>
      </c>
      <c r="F9630">
        <v>25</v>
      </c>
      <c r="G9630">
        <v>82</v>
      </c>
      <c r="H9630">
        <v>9</v>
      </c>
      <c r="I9630">
        <v>17</v>
      </c>
      <c r="J9630">
        <v>3</v>
      </c>
      <c r="K9630">
        <v>1</v>
      </c>
      <c r="L9630">
        <v>0</v>
      </c>
      <c r="M9630">
        <v>3</v>
      </c>
      <c r="N9630">
        <v>1</v>
      </c>
      <c r="P9630">
        <v>5</v>
      </c>
      <c r="Q9630">
        <v>10</v>
      </c>
      <c r="S9630">
        <v>0</v>
      </c>
      <c r="T9630">
        <v>3</v>
      </c>
    </row>
    <row r="9631" spans="1:20" x14ac:dyDescent="1">
      <c r="A9631" t="s">
        <v>33591</v>
      </c>
      <c r="B9631">
        <v>1904</v>
      </c>
      <c r="C9631">
        <v>2</v>
      </c>
      <c r="D9631" t="s">
        <v>89</v>
      </c>
      <c r="E9631" t="s">
        <v>50</v>
      </c>
      <c r="F9631">
        <v>8</v>
      </c>
      <c r="G9631">
        <v>24</v>
      </c>
      <c r="H9631">
        <v>3</v>
      </c>
      <c r="I9631">
        <v>7</v>
      </c>
      <c r="J9631">
        <v>1</v>
      </c>
      <c r="K9631">
        <v>1</v>
      </c>
      <c r="L9631">
        <v>0</v>
      </c>
      <c r="M9631">
        <v>6</v>
      </c>
      <c r="N9631">
        <v>0</v>
      </c>
      <c r="P9631">
        <v>1</v>
      </c>
      <c r="Q9631">
        <v>2</v>
      </c>
      <c r="S9631">
        <v>1</v>
      </c>
      <c r="T9631">
        <v>1</v>
      </c>
    </row>
    <row r="9632" spans="1:20" x14ac:dyDescent="1">
      <c r="A9632" t="s">
        <v>33904</v>
      </c>
      <c r="B9632">
        <v>1904</v>
      </c>
      <c r="C9632">
        <v>1</v>
      </c>
      <c r="D9632" t="s">
        <v>21</v>
      </c>
      <c r="E9632" t="s">
        <v>134</v>
      </c>
      <c r="F9632">
        <v>26</v>
      </c>
      <c r="G9632">
        <v>86</v>
      </c>
      <c r="H9632">
        <v>6</v>
      </c>
      <c r="I9632">
        <v>12</v>
      </c>
      <c r="J9632">
        <v>3</v>
      </c>
      <c r="K9632">
        <v>0</v>
      </c>
      <c r="L9632">
        <v>0</v>
      </c>
      <c r="M9632">
        <v>2</v>
      </c>
      <c r="N9632">
        <v>1</v>
      </c>
      <c r="P9632">
        <v>6</v>
      </c>
      <c r="Q9632">
        <v>38</v>
      </c>
      <c r="S9632">
        <v>0</v>
      </c>
      <c r="T9632">
        <v>2</v>
      </c>
    </row>
    <row r="9633" spans="1:20" x14ac:dyDescent="1">
      <c r="A9633" t="s">
        <v>34014</v>
      </c>
      <c r="B9633">
        <v>1904</v>
      </c>
      <c r="C9633">
        <v>1</v>
      </c>
      <c r="D9633" t="s">
        <v>139</v>
      </c>
      <c r="E9633" t="s">
        <v>134</v>
      </c>
      <c r="F9633">
        <v>62</v>
      </c>
      <c r="G9633">
        <v>243</v>
      </c>
      <c r="H9633">
        <v>27</v>
      </c>
      <c r="I9633">
        <v>54</v>
      </c>
      <c r="J9633">
        <v>10</v>
      </c>
      <c r="K9633">
        <v>0</v>
      </c>
      <c r="L9633">
        <v>0</v>
      </c>
      <c r="M9633">
        <v>7</v>
      </c>
      <c r="N9633">
        <v>7</v>
      </c>
      <c r="P9633">
        <v>23</v>
      </c>
      <c r="Q9633">
        <v>24</v>
      </c>
      <c r="S9633">
        <v>0</v>
      </c>
      <c r="T9633">
        <v>5</v>
      </c>
    </row>
    <row r="9634" spans="1:20" x14ac:dyDescent="1">
      <c r="A9634" t="s">
        <v>34014</v>
      </c>
      <c r="B9634">
        <v>1904</v>
      </c>
      <c r="C9634">
        <v>2</v>
      </c>
      <c r="D9634" t="s">
        <v>141</v>
      </c>
      <c r="E9634" t="s">
        <v>134</v>
      </c>
      <c r="F9634">
        <v>82</v>
      </c>
      <c r="G9634">
        <v>272</v>
      </c>
      <c r="H9634">
        <v>15</v>
      </c>
      <c r="I9634">
        <v>47</v>
      </c>
      <c r="J9634">
        <v>3</v>
      </c>
      <c r="K9634">
        <v>1</v>
      </c>
      <c r="L9634">
        <v>0</v>
      </c>
      <c r="M9634">
        <v>14</v>
      </c>
      <c r="N9634">
        <v>2</v>
      </c>
      <c r="P9634">
        <v>25</v>
      </c>
      <c r="Q9634">
        <v>24</v>
      </c>
      <c r="S9634">
        <v>0</v>
      </c>
      <c r="T9634">
        <v>10</v>
      </c>
    </row>
    <row r="9635" spans="1:20" x14ac:dyDescent="1">
      <c r="A9635" t="s">
        <v>34031</v>
      </c>
      <c r="B9635">
        <v>1904</v>
      </c>
      <c r="C9635">
        <v>1</v>
      </c>
      <c r="D9635" t="s">
        <v>51</v>
      </c>
      <c r="E9635" t="s">
        <v>50</v>
      </c>
      <c r="F9635">
        <v>113</v>
      </c>
      <c r="G9635">
        <v>398</v>
      </c>
      <c r="H9635">
        <v>26</v>
      </c>
      <c r="I9635">
        <v>90</v>
      </c>
      <c r="J9635">
        <v>11</v>
      </c>
      <c r="K9635">
        <v>3</v>
      </c>
      <c r="L9635">
        <v>4</v>
      </c>
      <c r="M9635">
        <v>34</v>
      </c>
      <c r="N9635">
        <v>10</v>
      </c>
      <c r="P9635">
        <v>18</v>
      </c>
      <c r="Q9635">
        <v>42</v>
      </c>
      <c r="S9635">
        <v>4</v>
      </c>
      <c r="T9635">
        <v>3</v>
      </c>
    </row>
    <row r="9636" spans="1:20" x14ac:dyDescent="1">
      <c r="A9636" t="s">
        <v>34077</v>
      </c>
      <c r="B9636">
        <v>1904</v>
      </c>
      <c r="C9636">
        <v>1</v>
      </c>
      <c r="D9636" t="s">
        <v>78</v>
      </c>
      <c r="E9636" t="s">
        <v>50</v>
      </c>
      <c r="F9636">
        <v>1</v>
      </c>
      <c r="G9636">
        <v>2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P9636">
        <v>0</v>
      </c>
      <c r="Q9636">
        <v>1</v>
      </c>
      <c r="S9636">
        <v>0</v>
      </c>
      <c r="T9636">
        <v>0</v>
      </c>
    </row>
    <row r="9637" spans="1:20" x14ac:dyDescent="1">
      <c r="A9637" t="s">
        <v>34104</v>
      </c>
      <c r="B9637">
        <v>1904</v>
      </c>
      <c r="C9637">
        <v>1</v>
      </c>
      <c r="D9637" t="s">
        <v>141</v>
      </c>
      <c r="E9637" t="s">
        <v>134</v>
      </c>
      <c r="F9637">
        <v>8</v>
      </c>
      <c r="G9637">
        <v>18</v>
      </c>
      <c r="H9637">
        <v>0</v>
      </c>
      <c r="I9637">
        <v>1</v>
      </c>
      <c r="J9637">
        <v>0</v>
      </c>
      <c r="K9637">
        <v>0</v>
      </c>
      <c r="L9637">
        <v>0</v>
      </c>
      <c r="M9637">
        <v>0</v>
      </c>
      <c r="N9637">
        <v>0</v>
      </c>
      <c r="P9637">
        <v>0</v>
      </c>
      <c r="Q9637">
        <v>10</v>
      </c>
      <c r="S9637">
        <v>0</v>
      </c>
      <c r="T9637">
        <v>0</v>
      </c>
    </row>
    <row r="9638" spans="1:20" x14ac:dyDescent="1">
      <c r="A9638" t="s">
        <v>34142</v>
      </c>
      <c r="B9638">
        <v>1904</v>
      </c>
      <c r="C9638">
        <v>1</v>
      </c>
      <c r="D9638" t="s">
        <v>53</v>
      </c>
      <c r="E9638" t="s">
        <v>50</v>
      </c>
      <c r="F9638">
        <v>4</v>
      </c>
      <c r="G9638">
        <v>13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P9638">
        <v>1</v>
      </c>
      <c r="Q9638">
        <v>3</v>
      </c>
      <c r="S9638">
        <v>0</v>
      </c>
      <c r="T9638">
        <v>0</v>
      </c>
    </row>
    <row r="9639" spans="1:20" x14ac:dyDescent="1">
      <c r="A9639" t="s">
        <v>34495</v>
      </c>
      <c r="B9639">
        <v>1904</v>
      </c>
      <c r="C9639">
        <v>1</v>
      </c>
      <c r="D9639" t="s">
        <v>137</v>
      </c>
      <c r="E9639" t="s">
        <v>134</v>
      </c>
      <c r="F9639">
        <v>53</v>
      </c>
      <c r="G9639">
        <v>155</v>
      </c>
      <c r="H9639">
        <v>14</v>
      </c>
      <c r="I9639">
        <v>45</v>
      </c>
      <c r="J9639">
        <v>10</v>
      </c>
      <c r="K9639">
        <v>2</v>
      </c>
      <c r="L9639">
        <v>0</v>
      </c>
      <c r="M9639">
        <v>8</v>
      </c>
      <c r="N9639">
        <v>1</v>
      </c>
      <c r="P9639">
        <v>10</v>
      </c>
      <c r="Q9639">
        <v>16</v>
      </c>
      <c r="S9639">
        <v>1</v>
      </c>
      <c r="T9639">
        <v>3</v>
      </c>
    </row>
    <row r="9640" spans="1:20" x14ac:dyDescent="1">
      <c r="A9640" t="s">
        <v>34499</v>
      </c>
      <c r="B9640">
        <v>1904</v>
      </c>
      <c r="C9640">
        <v>1</v>
      </c>
      <c r="D9640" t="s">
        <v>76</v>
      </c>
      <c r="E9640" t="s">
        <v>134</v>
      </c>
      <c r="F9640">
        <v>22</v>
      </c>
      <c r="G9640">
        <v>52</v>
      </c>
      <c r="H9640">
        <v>5</v>
      </c>
      <c r="I9640">
        <v>14</v>
      </c>
      <c r="J9640">
        <v>1</v>
      </c>
      <c r="K9640">
        <v>0</v>
      </c>
      <c r="L9640">
        <v>1</v>
      </c>
      <c r="M9640">
        <v>5</v>
      </c>
      <c r="N9640">
        <v>2</v>
      </c>
      <c r="P9640">
        <v>3</v>
      </c>
      <c r="Q9640">
        <v>16</v>
      </c>
      <c r="S9640">
        <v>1</v>
      </c>
      <c r="T9640">
        <v>1</v>
      </c>
    </row>
    <row r="9641" spans="1:20" x14ac:dyDescent="1">
      <c r="A9641" t="s">
        <v>34499</v>
      </c>
      <c r="B9641">
        <v>1904</v>
      </c>
      <c r="C9641">
        <v>2</v>
      </c>
      <c r="D9641" t="s">
        <v>139</v>
      </c>
      <c r="E9641" t="s">
        <v>134</v>
      </c>
      <c r="F9641">
        <v>27</v>
      </c>
      <c r="G9641">
        <v>102</v>
      </c>
      <c r="H9641">
        <v>10</v>
      </c>
      <c r="I9641">
        <v>19</v>
      </c>
      <c r="J9641">
        <v>2</v>
      </c>
      <c r="K9641">
        <v>2</v>
      </c>
      <c r="L9641">
        <v>0</v>
      </c>
      <c r="M9641">
        <v>4</v>
      </c>
      <c r="N9641">
        <v>3</v>
      </c>
      <c r="P9641">
        <v>4</v>
      </c>
      <c r="Q9641">
        <v>18</v>
      </c>
      <c r="S9641">
        <v>1</v>
      </c>
      <c r="T9641">
        <v>2</v>
      </c>
    </row>
    <row r="9642" spans="1:20" x14ac:dyDescent="1">
      <c r="A9642" t="s">
        <v>34499</v>
      </c>
      <c r="B9642">
        <v>1904</v>
      </c>
      <c r="C9642">
        <v>3</v>
      </c>
      <c r="D9642" t="s">
        <v>76</v>
      </c>
      <c r="E9642" t="s">
        <v>134</v>
      </c>
      <c r="F9642">
        <v>19</v>
      </c>
      <c r="G9642">
        <v>58</v>
      </c>
      <c r="H9642">
        <v>4</v>
      </c>
      <c r="I9642">
        <v>10</v>
      </c>
      <c r="J9642">
        <v>0</v>
      </c>
      <c r="K9642">
        <v>0</v>
      </c>
      <c r="L9642">
        <v>0</v>
      </c>
      <c r="M9642">
        <v>4</v>
      </c>
      <c r="N9642">
        <v>2</v>
      </c>
      <c r="P9642">
        <v>2</v>
      </c>
      <c r="Q9642">
        <v>6</v>
      </c>
      <c r="S9642">
        <v>3</v>
      </c>
      <c r="T9642">
        <v>2</v>
      </c>
    </row>
    <row r="9643" spans="1:20" x14ac:dyDescent="1">
      <c r="A9643" t="s">
        <v>34604</v>
      </c>
      <c r="B9643">
        <v>1904</v>
      </c>
      <c r="C9643">
        <v>1</v>
      </c>
      <c r="D9643" t="s">
        <v>133</v>
      </c>
      <c r="E9643" t="s">
        <v>50</v>
      </c>
      <c r="F9643">
        <v>13</v>
      </c>
      <c r="G9643">
        <v>51</v>
      </c>
      <c r="H9643">
        <v>3</v>
      </c>
      <c r="I9643">
        <v>7</v>
      </c>
      <c r="J9643">
        <v>1</v>
      </c>
      <c r="K9643">
        <v>0</v>
      </c>
      <c r="L9643">
        <v>0</v>
      </c>
      <c r="M9643">
        <v>1</v>
      </c>
      <c r="N9643">
        <v>0</v>
      </c>
      <c r="P9643">
        <v>1</v>
      </c>
      <c r="Q9643">
        <v>8</v>
      </c>
      <c r="S9643">
        <v>0</v>
      </c>
      <c r="T9643">
        <v>0</v>
      </c>
    </row>
    <row r="9644" spans="1:20" x14ac:dyDescent="1">
      <c r="A9644" t="s">
        <v>34634</v>
      </c>
      <c r="B9644">
        <v>1904</v>
      </c>
      <c r="C9644">
        <v>1</v>
      </c>
      <c r="D9644" t="s">
        <v>76</v>
      </c>
      <c r="E9644" t="s">
        <v>134</v>
      </c>
      <c r="F9644">
        <v>150</v>
      </c>
      <c r="G9644">
        <v>557</v>
      </c>
      <c r="H9644">
        <v>78</v>
      </c>
      <c r="I9644">
        <v>160</v>
      </c>
      <c r="J9644">
        <v>30</v>
      </c>
      <c r="K9644">
        <v>17</v>
      </c>
      <c r="L9644">
        <v>7</v>
      </c>
      <c r="M9644">
        <v>77</v>
      </c>
      <c r="N9644">
        <v>22</v>
      </c>
      <c r="P9644">
        <v>22</v>
      </c>
      <c r="Q9644">
        <v>31</v>
      </c>
      <c r="S9644">
        <v>5</v>
      </c>
      <c r="T9644">
        <v>10</v>
      </c>
    </row>
    <row r="9645" spans="1:20" x14ac:dyDescent="1">
      <c r="A9645" t="s">
        <v>35017</v>
      </c>
      <c r="B9645">
        <v>1904</v>
      </c>
      <c r="C9645">
        <v>1</v>
      </c>
      <c r="D9645" t="s">
        <v>51</v>
      </c>
      <c r="E9645" t="s">
        <v>50</v>
      </c>
      <c r="F9645">
        <v>84</v>
      </c>
      <c r="G9645">
        <v>269</v>
      </c>
      <c r="H9645">
        <v>18</v>
      </c>
      <c r="I9645">
        <v>70</v>
      </c>
      <c r="J9645">
        <v>12</v>
      </c>
      <c r="K9645">
        <v>3</v>
      </c>
      <c r="L9645">
        <v>4</v>
      </c>
      <c r="M9645">
        <v>19</v>
      </c>
      <c r="N9645">
        <v>3</v>
      </c>
      <c r="P9645">
        <v>11</v>
      </c>
      <c r="Q9645">
        <v>32</v>
      </c>
      <c r="S9645">
        <v>1</v>
      </c>
      <c r="T9645">
        <v>1</v>
      </c>
    </row>
    <row r="9646" spans="1:20" x14ac:dyDescent="1">
      <c r="A9646" t="s">
        <v>35281</v>
      </c>
      <c r="B9646">
        <v>1904</v>
      </c>
      <c r="C9646">
        <v>1</v>
      </c>
      <c r="D9646" t="s">
        <v>133</v>
      </c>
      <c r="E9646" t="s">
        <v>50</v>
      </c>
      <c r="F9646">
        <v>36</v>
      </c>
      <c r="G9646">
        <v>109</v>
      </c>
      <c r="H9646">
        <v>7</v>
      </c>
      <c r="I9646">
        <v>17</v>
      </c>
      <c r="J9646">
        <v>1</v>
      </c>
      <c r="K9646">
        <v>2</v>
      </c>
      <c r="L9646">
        <v>0</v>
      </c>
      <c r="M9646">
        <v>5</v>
      </c>
      <c r="N9646">
        <v>0</v>
      </c>
      <c r="P9646">
        <v>7</v>
      </c>
      <c r="Q9646">
        <v>26</v>
      </c>
      <c r="S9646">
        <v>1</v>
      </c>
      <c r="T9646">
        <v>0</v>
      </c>
    </row>
    <row r="9647" spans="1:20" x14ac:dyDescent="1">
      <c r="A9647" t="s">
        <v>35397</v>
      </c>
      <c r="B9647">
        <v>1904</v>
      </c>
      <c r="C9647">
        <v>1</v>
      </c>
      <c r="D9647" t="s">
        <v>139</v>
      </c>
      <c r="E9647" t="s">
        <v>134</v>
      </c>
      <c r="F9647">
        <v>15</v>
      </c>
      <c r="G9647">
        <v>48</v>
      </c>
      <c r="H9647">
        <v>4</v>
      </c>
      <c r="I9647">
        <v>8</v>
      </c>
      <c r="J9647">
        <v>0</v>
      </c>
      <c r="K9647">
        <v>1</v>
      </c>
      <c r="L9647">
        <v>0</v>
      </c>
      <c r="M9647">
        <v>3</v>
      </c>
      <c r="N9647">
        <v>0</v>
      </c>
      <c r="P9647">
        <v>5</v>
      </c>
      <c r="Q9647">
        <v>12</v>
      </c>
      <c r="S9647">
        <v>2</v>
      </c>
      <c r="T9647">
        <v>1</v>
      </c>
    </row>
    <row r="9648" spans="1:20" x14ac:dyDescent="1">
      <c r="A9648" t="s">
        <v>35513</v>
      </c>
      <c r="B9648">
        <v>1904</v>
      </c>
      <c r="C9648">
        <v>1</v>
      </c>
      <c r="D9648" t="s">
        <v>76</v>
      </c>
      <c r="E9648" t="s">
        <v>134</v>
      </c>
      <c r="F9648">
        <v>39</v>
      </c>
      <c r="G9648">
        <v>114</v>
      </c>
      <c r="H9648">
        <v>13</v>
      </c>
      <c r="I9648">
        <v>23</v>
      </c>
      <c r="J9648">
        <v>3</v>
      </c>
      <c r="K9648">
        <v>1</v>
      </c>
      <c r="L9648">
        <v>2</v>
      </c>
      <c r="M9648">
        <v>13</v>
      </c>
      <c r="N9648">
        <v>1</v>
      </c>
      <c r="P9648">
        <v>1</v>
      </c>
      <c r="Q9648">
        <v>34</v>
      </c>
      <c r="S9648">
        <v>0</v>
      </c>
      <c r="T9648">
        <v>2</v>
      </c>
    </row>
    <row r="9649" spans="1:20" x14ac:dyDescent="1">
      <c r="A9649" t="s">
        <v>35777</v>
      </c>
      <c r="B9649">
        <v>1904</v>
      </c>
      <c r="C9649">
        <v>1</v>
      </c>
      <c r="D9649" t="s">
        <v>141</v>
      </c>
      <c r="E9649" t="s">
        <v>134</v>
      </c>
      <c r="F9649">
        <v>14</v>
      </c>
      <c r="G9649">
        <v>47</v>
      </c>
      <c r="H9649">
        <v>4</v>
      </c>
      <c r="I9649">
        <v>10</v>
      </c>
      <c r="J9649">
        <v>1</v>
      </c>
      <c r="K9649">
        <v>0</v>
      </c>
      <c r="L9649">
        <v>0</v>
      </c>
      <c r="M9649">
        <v>2</v>
      </c>
      <c r="N9649">
        <v>0</v>
      </c>
      <c r="P9649">
        <v>2</v>
      </c>
      <c r="Q9649">
        <v>2</v>
      </c>
      <c r="S9649">
        <v>0</v>
      </c>
      <c r="T9649">
        <v>1</v>
      </c>
    </row>
    <row r="9650" spans="1:20" x14ac:dyDescent="1">
      <c r="A9650" t="s">
        <v>35832</v>
      </c>
      <c r="B9650">
        <v>1904</v>
      </c>
      <c r="C9650">
        <v>1</v>
      </c>
      <c r="D9650" t="s">
        <v>55</v>
      </c>
      <c r="E9650" t="s">
        <v>50</v>
      </c>
      <c r="F9650">
        <v>129</v>
      </c>
      <c r="G9650">
        <v>468</v>
      </c>
      <c r="H9650">
        <v>75</v>
      </c>
      <c r="I9650">
        <v>133</v>
      </c>
      <c r="J9650">
        <v>22</v>
      </c>
      <c r="K9650">
        <v>10</v>
      </c>
      <c r="L9650">
        <v>1</v>
      </c>
      <c r="M9650">
        <v>58</v>
      </c>
      <c r="N9650">
        <v>30</v>
      </c>
      <c r="P9650">
        <v>26</v>
      </c>
      <c r="Q9650">
        <v>65</v>
      </c>
      <c r="S9650">
        <v>8</v>
      </c>
      <c r="T9650">
        <v>13</v>
      </c>
    </row>
    <row r="9651" spans="1:20" x14ac:dyDescent="1">
      <c r="A9651" t="s">
        <v>35892</v>
      </c>
      <c r="B9651">
        <v>1904</v>
      </c>
      <c r="C9651">
        <v>1</v>
      </c>
      <c r="D9651" t="s">
        <v>51</v>
      </c>
      <c r="E9651" t="s">
        <v>50</v>
      </c>
      <c r="F9651">
        <v>8</v>
      </c>
      <c r="G9651">
        <v>29</v>
      </c>
      <c r="H9651">
        <v>3</v>
      </c>
      <c r="I9651">
        <v>6</v>
      </c>
      <c r="J9651">
        <v>0</v>
      </c>
      <c r="K9651">
        <v>0</v>
      </c>
      <c r="L9651">
        <v>0</v>
      </c>
      <c r="M9651">
        <v>0</v>
      </c>
      <c r="N9651">
        <v>1</v>
      </c>
      <c r="P9651">
        <v>4</v>
      </c>
      <c r="Q9651">
        <v>4</v>
      </c>
      <c r="S9651">
        <v>0</v>
      </c>
      <c r="T9651">
        <v>0</v>
      </c>
    </row>
    <row r="9652" spans="1:20" x14ac:dyDescent="1">
      <c r="A9652" t="s">
        <v>35956</v>
      </c>
      <c r="B9652">
        <v>1904</v>
      </c>
      <c r="C9652">
        <v>1</v>
      </c>
      <c r="D9652" t="s">
        <v>137</v>
      </c>
      <c r="E9652" t="s">
        <v>134</v>
      </c>
      <c r="F9652">
        <v>135</v>
      </c>
      <c r="G9652">
        <v>456</v>
      </c>
      <c r="H9652">
        <v>39</v>
      </c>
      <c r="I9652">
        <v>97</v>
      </c>
      <c r="J9652">
        <v>10</v>
      </c>
      <c r="K9652">
        <v>3</v>
      </c>
      <c r="L9652">
        <v>1</v>
      </c>
      <c r="M9652">
        <v>16</v>
      </c>
      <c r="N9652">
        <v>9</v>
      </c>
      <c r="P9652">
        <v>21</v>
      </c>
      <c r="Q9652">
        <v>42</v>
      </c>
      <c r="S9652">
        <v>4</v>
      </c>
      <c r="T9652">
        <v>17</v>
      </c>
    </row>
    <row r="9653" spans="1:20" x14ac:dyDescent="1">
      <c r="A9653" t="s">
        <v>36093</v>
      </c>
      <c r="B9653">
        <v>1904</v>
      </c>
      <c r="C9653">
        <v>1</v>
      </c>
      <c r="D9653" t="s">
        <v>18</v>
      </c>
      <c r="E9653" t="s">
        <v>134</v>
      </c>
      <c r="F9653">
        <v>17</v>
      </c>
      <c r="G9653">
        <v>51</v>
      </c>
      <c r="H9653">
        <v>7</v>
      </c>
      <c r="I9653">
        <v>10</v>
      </c>
      <c r="J9653">
        <v>1</v>
      </c>
      <c r="K9653">
        <v>0</v>
      </c>
      <c r="L9653">
        <v>0</v>
      </c>
      <c r="M9653">
        <v>5</v>
      </c>
      <c r="N9653">
        <v>0</v>
      </c>
      <c r="P9653">
        <v>2</v>
      </c>
      <c r="Q9653">
        <v>10</v>
      </c>
      <c r="S9653">
        <v>0</v>
      </c>
      <c r="T9653">
        <v>0</v>
      </c>
    </row>
    <row r="9654" spans="1:20" x14ac:dyDescent="1">
      <c r="A9654" t="s">
        <v>36093</v>
      </c>
      <c r="B9654">
        <v>1904</v>
      </c>
      <c r="C9654">
        <v>2</v>
      </c>
      <c r="D9654" t="s">
        <v>139</v>
      </c>
      <c r="E9654" t="s">
        <v>134</v>
      </c>
      <c r="F9654">
        <v>95</v>
      </c>
      <c r="G9654">
        <v>365</v>
      </c>
      <c r="H9654">
        <v>33</v>
      </c>
      <c r="I9654">
        <v>89</v>
      </c>
      <c r="J9654">
        <v>10</v>
      </c>
      <c r="K9654">
        <v>1</v>
      </c>
      <c r="L9654">
        <v>1</v>
      </c>
      <c r="M9654">
        <v>16</v>
      </c>
      <c r="N9654">
        <v>22</v>
      </c>
      <c r="P9654">
        <v>22</v>
      </c>
      <c r="Q9654">
        <v>47</v>
      </c>
      <c r="S9654">
        <v>4</v>
      </c>
      <c r="T9654">
        <v>5</v>
      </c>
    </row>
    <row r="9655" spans="1:20" x14ac:dyDescent="1">
      <c r="A9655" t="s">
        <v>36107</v>
      </c>
      <c r="B9655">
        <v>1904</v>
      </c>
      <c r="C9655">
        <v>1</v>
      </c>
      <c r="D9655" t="s">
        <v>53</v>
      </c>
      <c r="E9655" t="s">
        <v>50</v>
      </c>
      <c r="F9655">
        <v>51</v>
      </c>
      <c r="G9655">
        <v>168</v>
      </c>
      <c r="H9655">
        <v>8</v>
      </c>
      <c r="I9655">
        <v>36</v>
      </c>
      <c r="J9655">
        <v>5</v>
      </c>
      <c r="K9655">
        <v>0</v>
      </c>
      <c r="L9655">
        <v>1</v>
      </c>
      <c r="M9655">
        <v>19</v>
      </c>
      <c r="N9655">
        <v>1</v>
      </c>
      <c r="P9655">
        <v>6</v>
      </c>
      <c r="Q9655">
        <v>24</v>
      </c>
      <c r="S9655">
        <v>4</v>
      </c>
      <c r="T9655">
        <v>4</v>
      </c>
    </row>
    <row r="9656" spans="1:20" x14ac:dyDescent="1">
      <c r="A9656" t="s">
        <v>36113</v>
      </c>
      <c r="B9656">
        <v>1904</v>
      </c>
      <c r="C9656">
        <v>1</v>
      </c>
      <c r="D9656" t="s">
        <v>133</v>
      </c>
      <c r="E9656" t="s">
        <v>50</v>
      </c>
      <c r="F9656">
        <v>30</v>
      </c>
      <c r="G9656">
        <v>91</v>
      </c>
      <c r="H9656">
        <v>9</v>
      </c>
      <c r="I9656">
        <v>21</v>
      </c>
      <c r="J9656">
        <v>7</v>
      </c>
      <c r="K9656">
        <v>2</v>
      </c>
      <c r="L9656">
        <v>0</v>
      </c>
      <c r="M9656">
        <v>16</v>
      </c>
      <c r="N9656">
        <v>0</v>
      </c>
      <c r="P9656">
        <v>5</v>
      </c>
      <c r="Q9656">
        <v>11</v>
      </c>
      <c r="S9656">
        <v>2</v>
      </c>
      <c r="T9656">
        <v>5</v>
      </c>
    </row>
    <row r="9657" spans="1:20" x14ac:dyDescent="1">
      <c r="A9657" t="s">
        <v>36119</v>
      </c>
      <c r="B9657">
        <v>1904</v>
      </c>
      <c r="C9657">
        <v>1</v>
      </c>
      <c r="D9657" t="s">
        <v>55</v>
      </c>
      <c r="E9657" t="s">
        <v>50</v>
      </c>
      <c r="F9657">
        <v>8</v>
      </c>
      <c r="G9657">
        <v>15</v>
      </c>
      <c r="H9657">
        <v>0</v>
      </c>
      <c r="I9657">
        <v>4</v>
      </c>
      <c r="J9657">
        <v>0</v>
      </c>
      <c r="K9657">
        <v>0</v>
      </c>
      <c r="L9657">
        <v>0</v>
      </c>
      <c r="M9657">
        <v>1</v>
      </c>
      <c r="N9657">
        <v>0</v>
      </c>
      <c r="P9657">
        <v>1</v>
      </c>
      <c r="Q9657">
        <v>4</v>
      </c>
      <c r="S9657">
        <v>0</v>
      </c>
      <c r="T9657">
        <v>0</v>
      </c>
    </row>
    <row r="9658" spans="1:20" x14ac:dyDescent="1">
      <c r="A9658" t="s">
        <v>36180</v>
      </c>
      <c r="B9658">
        <v>1904</v>
      </c>
      <c r="C9658">
        <v>1</v>
      </c>
      <c r="D9658" t="s">
        <v>82</v>
      </c>
      <c r="E9658" t="s">
        <v>50</v>
      </c>
      <c r="F9658">
        <v>1</v>
      </c>
      <c r="G9658">
        <v>4</v>
      </c>
      <c r="H9658">
        <v>1</v>
      </c>
      <c r="I9658">
        <v>1</v>
      </c>
      <c r="J9658">
        <v>0</v>
      </c>
      <c r="K9658">
        <v>0</v>
      </c>
      <c r="L9658">
        <v>0</v>
      </c>
      <c r="M9658">
        <v>0</v>
      </c>
      <c r="N9658">
        <v>0</v>
      </c>
      <c r="P9658">
        <v>0</v>
      </c>
      <c r="Q9658">
        <v>0</v>
      </c>
      <c r="S9658">
        <v>0</v>
      </c>
      <c r="T9658">
        <v>0</v>
      </c>
    </row>
    <row r="9659" spans="1:20" x14ac:dyDescent="1">
      <c r="A9659" t="s">
        <v>36222</v>
      </c>
      <c r="B9659">
        <v>1904</v>
      </c>
      <c r="C9659">
        <v>1</v>
      </c>
      <c r="D9659" t="s">
        <v>139</v>
      </c>
      <c r="E9659" t="s">
        <v>134</v>
      </c>
      <c r="F9659">
        <v>31</v>
      </c>
      <c r="G9659">
        <v>102</v>
      </c>
      <c r="H9659">
        <v>7</v>
      </c>
      <c r="I9659">
        <v>22</v>
      </c>
      <c r="J9659">
        <v>3</v>
      </c>
      <c r="K9659">
        <v>1</v>
      </c>
      <c r="L9659">
        <v>0</v>
      </c>
      <c r="M9659">
        <v>11</v>
      </c>
      <c r="N9659">
        <v>2</v>
      </c>
      <c r="P9659">
        <v>1</v>
      </c>
      <c r="Q9659">
        <v>14</v>
      </c>
      <c r="S9659">
        <v>2</v>
      </c>
      <c r="T9659">
        <v>0</v>
      </c>
    </row>
    <row r="9660" spans="1:20" x14ac:dyDescent="1">
      <c r="A9660" t="s">
        <v>36222</v>
      </c>
      <c r="B9660">
        <v>1904</v>
      </c>
      <c r="C9660">
        <v>2</v>
      </c>
      <c r="D9660" t="s">
        <v>142</v>
      </c>
      <c r="E9660" t="s">
        <v>134</v>
      </c>
      <c r="F9660">
        <v>24</v>
      </c>
      <c r="G9660">
        <v>64</v>
      </c>
      <c r="H9660">
        <v>6</v>
      </c>
      <c r="I9660">
        <v>19</v>
      </c>
      <c r="J9660">
        <v>1</v>
      </c>
      <c r="K9660">
        <v>1</v>
      </c>
      <c r="L9660">
        <v>0</v>
      </c>
      <c r="M9660">
        <v>7</v>
      </c>
      <c r="N9660">
        <v>2</v>
      </c>
      <c r="P9660">
        <v>0</v>
      </c>
      <c r="Q9660">
        <v>7</v>
      </c>
      <c r="S9660">
        <v>1</v>
      </c>
      <c r="T9660">
        <v>1</v>
      </c>
    </row>
    <row r="9661" spans="1:20" x14ac:dyDescent="1">
      <c r="A9661" t="s">
        <v>36297</v>
      </c>
      <c r="B9661">
        <v>1904</v>
      </c>
      <c r="C9661">
        <v>1</v>
      </c>
      <c r="D9661" t="s">
        <v>21</v>
      </c>
      <c r="E9661" t="s">
        <v>134</v>
      </c>
      <c r="F9661">
        <v>7</v>
      </c>
      <c r="G9661">
        <v>18</v>
      </c>
      <c r="H9661">
        <v>1</v>
      </c>
      <c r="I9661">
        <v>3</v>
      </c>
      <c r="J9661">
        <v>0</v>
      </c>
      <c r="K9661">
        <v>1</v>
      </c>
      <c r="L9661">
        <v>0</v>
      </c>
      <c r="M9661">
        <v>3</v>
      </c>
      <c r="N9661">
        <v>1</v>
      </c>
      <c r="P9661">
        <v>3</v>
      </c>
      <c r="Q9661">
        <v>4</v>
      </c>
      <c r="S9661">
        <v>1</v>
      </c>
      <c r="T9661">
        <v>0</v>
      </c>
    </row>
    <row r="9662" spans="1:20" x14ac:dyDescent="1">
      <c r="A9662" t="s">
        <v>36300</v>
      </c>
      <c r="B9662">
        <v>1904</v>
      </c>
      <c r="C9662">
        <v>1</v>
      </c>
      <c r="D9662" t="s">
        <v>142</v>
      </c>
      <c r="E9662" t="s">
        <v>134</v>
      </c>
      <c r="F9662">
        <v>28</v>
      </c>
      <c r="G9662">
        <v>107</v>
      </c>
      <c r="H9662">
        <v>15</v>
      </c>
      <c r="I9662">
        <v>21</v>
      </c>
      <c r="J9662">
        <v>1</v>
      </c>
      <c r="K9662">
        <v>4</v>
      </c>
      <c r="L9662">
        <v>2</v>
      </c>
      <c r="M9662">
        <v>9</v>
      </c>
      <c r="N9662">
        <v>0</v>
      </c>
      <c r="P9662">
        <v>1</v>
      </c>
      <c r="Q9662">
        <v>11</v>
      </c>
      <c r="S9662">
        <v>2</v>
      </c>
      <c r="T9662">
        <v>1</v>
      </c>
    </row>
    <row r="9663" spans="1:20" x14ac:dyDescent="1">
      <c r="A9663" t="s">
        <v>36426</v>
      </c>
      <c r="B9663">
        <v>1904</v>
      </c>
      <c r="C9663">
        <v>1</v>
      </c>
      <c r="D9663" t="s">
        <v>136</v>
      </c>
      <c r="E9663" t="s">
        <v>134</v>
      </c>
      <c r="F9663">
        <v>37</v>
      </c>
      <c r="G9663">
        <v>107</v>
      </c>
      <c r="H9663">
        <v>10</v>
      </c>
      <c r="I9663">
        <v>23</v>
      </c>
      <c r="J9663">
        <v>2</v>
      </c>
      <c r="K9663">
        <v>0</v>
      </c>
      <c r="L9663">
        <v>2</v>
      </c>
      <c r="M9663">
        <v>7</v>
      </c>
      <c r="N9663">
        <v>2</v>
      </c>
      <c r="P9663">
        <v>10</v>
      </c>
      <c r="Q9663">
        <v>25</v>
      </c>
      <c r="S9663">
        <v>1</v>
      </c>
      <c r="T9663">
        <v>3</v>
      </c>
    </row>
    <row r="9664" spans="1:20" x14ac:dyDescent="1">
      <c r="A9664" t="s">
        <v>36519</v>
      </c>
      <c r="B9664">
        <v>1904</v>
      </c>
      <c r="C9664">
        <v>1</v>
      </c>
      <c r="D9664" t="s">
        <v>141</v>
      </c>
      <c r="E9664" t="s">
        <v>134</v>
      </c>
      <c r="F9664">
        <v>132</v>
      </c>
      <c r="G9664">
        <v>453</v>
      </c>
      <c r="H9664">
        <v>42</v>
      </c>
      <c r="I9664">
        <v>108</v>
      </c>
      <c r="J9664">
        <v>19</v>
      </c>
      <c r="K9664">
        <v>4</v>
      </c>
      <c r="L9664">
        <v>0</v>
      </c>
      <c r="M9664">
        <v>36</v>
      </c>
      <c r="N9664">
        <v>23</v>
      </c>
      <c r="P9664">
        <v>40</v>
      </c>
      <c r="Q9664">
        <v>40</v>
      </c>
      <c r="S9664">
        <v>18</v>
      </c>
      <c r="T9664">
        <v>9</v>
      </c>
    </row>
    <row r="9665" spans="1:20" x14ac:dyDescent="1">
      <c r="A9665" t="s">
        <v>36697</v>
      </c>
      <c r="B9665">
        <v>1904</v>
      </c>
      <c r="C9665">
        <v>1</v>
      </c>
      <c r="D9665" t="s">
        <v>18</v>
      </c>
      <c r="E9665" t="s">
        <v>134</v>
      </c>
      <c r="F9665">
        <v>155</v>
      </c>
      <c r="G9665">
        <v>591</v>
      </c>
      <c r="H9665">
        <v>85</v>
      </c>
      <c r="I9665">
        <v>172</v>
      </c>
      <c r="J9665">
        <v>22</v>
      </c>
      <c r="K9665">
        <v>9</v>
      </c>
      <c r="L9665">
        <v>6</v>
      </c>
      <c r="M9665">
        <v>77</v>
      </c>
      <c r="N9665">
        <v>20</v>
      </c>
      <c r="P9665">
        <v>28</v>
      </c>
      <c r="Q9665">
        <v>48</v>
      </c>
      <c r="S9665">
        <v>6</v>
      </c>
      <c r="T9665">
        <v>28</v>
      </c>
    </row>
    <row r="9666" spans="1:20" x14ac:dyDescent="1">
      <c r="A9666" t="s">
        <v>36888</v>
      </c>
      <c r="B9666">
        <v>1904</v>
      </c>
      <c r="C9666">
        <v>1</v>
      </c>
      <c r="D9666" t="s">
        <v>139</v>
      </c>
      <c r="E9666" t="s">
        <v>134</v>
      </c>
      <c r="F9666">
        <v>45</v>
      </c>
      <c r="G9666">
        <v>126</v>
      </c>
      <c r="H9666">
        <v>8</v>
      </c>
      <c r="I9666">
        <v>16</v>
      </c>
      <c r="J9666">
        <v>2</v>
      </c>
      <c r="K9666">
        <v>2</v>
      </c>
      <c r="L9666">
        <v>0</v>
      </c>
      <c r="M9666">
        <v>5</v>
      </c>
      <c r="N9666">
        <v>0</v>
      </c>
      <c r="P9666">
        <v>2</v>
      </c>
      <c r="Q9666">
        <v>17</v>
      </c>
      <c r="S9666">
        <v>3</v>
      </c>
      <c r="T9666">
        <v>4</v>
      </c>
    </row>
    <row r="9667" spans="1:20" x14ac:dyDescent="1">
      <c r="A9667" t="s">
        <v>36925</v>
      </c>
      <c r="B9667">
        <v>1904</v>
      </c>
      <c r="C9667">
        <v>1</v>
      </c>
      <c r="D9667" t="s">
        <v>136</v>
      </c>
      <c r="E9667" t="s">
        <v>134</v>
      </c>
      <c r="F9667">
        <v>22</v>
      </c>
      <c r="G9667">
        <v>58</v>
      </c>
      <c r="H9667">
        <v>1</v>
      </c>
      <c r="I9667">
        <v>6</v>
      </c>
      <c r="J9667">
        <v>0</v>
      </c>
      <c r="K9667">
        <v>0</v>
      </c>
      <c r="L9667">
        <v>0</v>
      </c>
      <c r="M9667">
        <v>1</v>
      </c>
      <c r="N9667">
        <v>0</v>
      </c>
      <c r="P9667">
        <v>3</v>
      </c>
      <c r="Q9667">
        <v>15</v>
      </c>
      <c r="S9667">
        <v>0</v>
      </c>
      <c r="T9667">
        <v>3</v>
      </c>
    </row>
    <row r="9668" spans="1:20" x14ac:dyDescent="1">
      <c r="A9668" t="s">
        <v>37145</v>
      </c>
      <c r="B9668">
        <v>1904</v>
      </c>
      <c r="C9668">
        <v>1</v>
      </c>
      <c r="D9668" t="s">
        <v>55</v>
      </c>
      <c r="E9668" t="s">
        <v>50</v>
      </c>
      <c r="F9668">
        <v>84</v>
      </c>
      <c r="G9668">
        <v>272</v>
      </c>
      <c r="H9668">
        <v>32</v>
      </c>
      <c r="I9668">
        <v>66</v>
      </c>
      <c r="J9668">
        <v>13</v>
      </c>
      <c r="K9668">
        <v>2</v>
      </c>
      <c r="L9668">
        <v>1</v>
      </c>
      <c r="M9668">
        <v>30</v>
      </c>
      <c r="N9668">
        <v>1</v>
      </c>
      <c r="P9668">
        <v>14</v>
      </c>
      <c r="Q9668">
        <v>15</v>
      </c>
      <c r="S9668">
        <v>1</v>
      </c>
      <c r="T9668">
        <v>4</v>
      </c>
    </row>
    <row r="9669" spans="1:20" x14ac:dyDescent="1">
      <c r="A9669" t="s">
        <v>37168</v>
      </c>
      <c r="B9669">
        <v>1904</v>
      </c>
      <c r="C9669">
        <v>1</v>
      </c>
      <c r="D9669" t="s">
        <v>141</v>
      </c>
      <c r="E9669" t="s">
        <v>134</v>
      </c>
      <c r="F9669">
        <v>42</v>
      </c>
      <c r="G9669">
        <v>118</v>
      </c>
      <c r="H9669">
        <v>7</v>
      </c>
      <c r="I9669">
        <v>15</v>
      </c>
      <c r="J9669">
        <v>1</v>
      </c>
      <c r="K9669">
        <v>0</v>
      </c>
      <c r="L9669">
        <v>0</v>
      </c>
      <c r="M9669">
        <v>9</v>
      </c>
      <c r="N9669">
        <v>1</v>
      </c>
      <c r="P9669">
        <v>0</v>
      </c>
      <c r="Q9669">
        <v>29</v>
      </c>
      <c r="S9669">
        <v>3</v>
      </c>
      <c r="T9669">
        <v>2</v>
      </c>
    </row>
    <row r="9670" spans="1:20" x14ac:dyDescent="1">
      <c r="A9670" t="s">
        <v>37616</v>
      </c>
      <c r="B9670">
        <v>1904</v>
      </c>
      <c r="C9670">
        <v>1</v>
      </c>
      <c r="D9670" t="s">
        <v>78</v>
      </c>
      <c r="E9670" t="s">
        <v>50</v>
      </c>
      <c r="F9670">
        <v>3</v>
      </c>
      <c r="G9670">
        <v>7</v>
      </c>
      <c r="H9670">
        <v>1</v>
      </c>
      <c r="I9670">
        <v>2</v>
      </c>
      <c r="J9670">
        <v>0</v>
      </c>
      <c r="K9670">
        <v>1</v>
      </c>
      <c r="L9670">
        <v>0</v>
      </c>
      <c r="M9670">
        <v>2</v>
      </c>
      <c r="N9670">
        <v>0</v>
      </c>
      <c r="P9670">
        <v>1</v>
      </c>
      <c r="Q9670">
        <v>2</v>
      </c>
      <c r="S9670">
        <v>0</v>
      </c>
      <c r="T9670">
        <v>0</v>
      </c>
    </row>
    <row r="9671" spans="1:20" x14ac:dyDescent="1">
      <c r="A9671" t="s">
        <v>37653</v>
      </c>
      <c r="B9671">
        <v>1904</v>
      </c>
      <c r="C9671">
        <v>1</v>
      </c>
      <c r="D9671" t="s">
        <v>78</v>
      </c>
      <c r="E9671" t="s">
        <v>50</v>
      </c>
      <c r="F9671">
        <v>94</v>
      </c>
      <c r="G9671">
        <v>302</v>
      </c>
      <c r="H9671">
        <v>29</v>
      </c>
      <c r="I9671">
        <v>73</v>
      </c>
      <c r="J9671">
        <v>5</v>
      </c>
      <c r="K9671">
        <v>3</v>
      </c>
      <c r="L9671">
        <v>0</v>
      </c>
      <c r="M9671">
        <v>28</v>
      </c>
      <c r="N9671">
        <v>2</v>
      </c>
      <c r="P9671">
        <v>15</v>
      </c>
      <c r="Q9671">
        <v>31</v>
      </c>
      <c r="S9671">
        <v>5</v>
      </c>
      <c r="T9671">
        <v>12</v>
      </c>
    </row>
    <row r="9672" spans="1:20" x14ac:dyDescent="1">
      <c r="A9672" t="s">
        <v>37689</v>
      </c>
      <c r="B9672">
        <v>1904</v>
      </c>
      <c r="C9672">
        <v>1</v>
      </c>
      <c r="D9672" t="s">
        <v>78</v>
      </c>
      <c r="E9672" t="s">
        <v>50</v>
      </c>
      <c r="F9672">
        <v>21</v>
      </c>
      <c r="G9672">
        <v>65</v>
      </c>
      <c r="H9672">
        <v>4</v>
      </c>
      <c r="I9672">
        <v>8</v>
      </c>
      <c r="J9672">
        <v>0</v>
      </c>
      <c r="K9672">
        <v>0</v>
      </c>
      <c r="L9672">
        <v>0</v>
      </c>
      <c r="M9672">
        <v>4</v>
      </c>
      <c r="N9672">
        <v>0</v>
      </c>
      <c r="P9672">
        <v>2</v>
      </c>
      <c r="Q9672">
        <v>4</v>
      </c>
      <c r="S9672">
        <v>0</v>
      </c>
      <c r="T9672">
        <v>1</v>
      </c>
    </row>
    <row r="9673" spans="1:20" x14ac:dyDescent="1">
      <c r="A9673" t="s">
        <v>37777</v>
      </c>
      <c r="B9673">
        <v>1904</v>
      </c>
      <c r="C9673">
        <v>1</v>
      </c>
      <c r="D9673" t="s">
        <v>76</v>
      </c>
      <c r="E9673" t="s">
        <v>134</v>
      </c>
      <c r="F9673">
        <v>124</v>
      </c>
      <c r="G9673">
        <v>455</v>
      </c>
      <c r="H9673">
        <v>56</v>
      </c>
      <c r="I9673">
        <v>103</v>
      </c>
      <c r="J9673">
        <v>10</v>
      </c>
      <c r="K9673">
        <v>3</v>
      </c>
      <c r="L9673">
        <v>0</v>
      </c>
      <c r="M9673">
        <v>30</v>
      </c>
      <c r="N9673">
        <v>17</v>
      </c>
      <c r="P9673">
        <v>45</v>
      </c>
      <c r="Q9673">
        <v>63</v>
      </c>
      <c r="S9673">
        <v>2</v>
      </c>
      <c r="T9673">
        <v>16</v>
      </c>
    </row>
    <row r="9674" spans="1:20" x14ac:dyDescent="1">
      <c r="A9674" t="s">
        <v>37998</v>
      </c>
      <c r="B9674">
        <v>1904</v>
      </c>
      <c r="C9674">
        <v>1</v>
      </c>
      <c r="D9674" t="s">
        <v>51</v>
      </c>
      <c r="E9674" t="s">
        <v>50</v>
      </c>
      <c r="F9674">
        <v>38</v>
      </c>
      <c r="G9674">
        <v>121</v>
      </c>
      <c r="H9674">
        <v>2</v>
      </c>
      <c r="I9674">
        <v>13</v>
      </c>
      <c r="J9674">
        <v>0</v>
      </c>
      <c r="K9674">
        <v>0</v>
      </c>
      <c r="L9674">
        <v>0</v>
      </c>
      <c r="M9674">
        <v>4</v>
      </c>
      <c r="N9674">
        <v>1</v>
      </c>
      <c r="P9674">
        <v>1</v>
      </c>
      <c r="Q9674">
        <v>34</v>
      </c>
      <c r="S9674">
        <v>0</v>
      </c>
      <c r="T9674">
        <v>3</v>
      </c>
    </row>
    <row r="9675" spans="1:20" x14ac:dyDescent="1">
      <c r="A9675" t="s">
        <v>38027</v>
      </c>
      <c r="B9675">
        <v>1904</v>
      </c>
      <c r="C9675">
        <v>1</v>
      </c>
      <c r="D9675" t="s">
        <v>76</v>
      </c>
      <c r="E9675" t="s">
        <v>134</v>
      </c>
      <c r="F9675">
        <v>46</v>
      </c>
      <c r="G9675">
        <v>129</v>
      </c>
      <c r="H9675">
        <v>9</v>
      </c>
      <c r="I9675">
        <v>31</v>
      </c>
      <c r="J9675">
        <v>2</v>
      </c>
      <c r="K9675">
        <v>1</v>
      </c>
      <c r="L9675">
        <v>0</v>
      </c>
      <c r="M9675">
        <v>11</v>
      </c>
      <c r="N9675">
        <v>0</v>
      </c>
      <c r="P9675">
        <v>4</v>
      </c>
      <c r="Q9675">
        <v>22</v>
      </c>
      <c r="S9675">
        <v>2</v>
      </c>
      <c r="T9675">
        <v>6</v>
      </c>
    </row>
    <row r="9676" spans="1:20" x14ac:dyDescent="1">
      <c r="A9676" t="s">
        <v>38209</v>
      </c>
      <c r="B9676">
        <v>1904</v>
      </c>
      <c r="C9676">
        <v>1</v>
      </c>
      <c r="D9676" t="s">
        <v>89</v>
      </c>
      <c r="E9676" t="s">
        <v>50</v>
      </c>
      <c r="F9676">
        <v>25</v>
      </c>
      <c r="G9676">
        <v>62</v>
      </c>
      <c r="H9676">
        <v>3</v>
      </c>
      <c r="I9676">
        <v>8</v>
      </c>
      <c r="J9676">
        <v>1</v>
      </c>
      <c r="K9676">
        <v>0</v>
      </c>
      <c r="L9676">
        <v>0</v>
      </c>
      <c r="M9676">
        <v>0</v>
      </c>
      <c r="N9676">
        <v>0</v>
      </c>
      <c r="P9676">
        <v>0</v>
      </c>
      <c r="Q9676">
        <v>15</v>
      </c>
      <c r="S9676">
        <v>0</v>
      </c>
      <c r="T9676">
        <v>3</v>
      </c>
    </row>
    <row r="9677" spans="1:20" x14ac:dyDescent="1">
      <c r="A9677" t="s">
        <v>38381</v>
      </c>
      <c r="B9677">
        <v>1904</v>
      </c>
      <c r="C9677">
        <v>1</v>
      </c>
      <c r="D9677" t="s">
        <v>142</v>
      </c>
      <c r="E9677" t="s">
        <v>134</v>
      </c>
      <c r="F9677">
        <v>47</v>
      </c>
      <c r="G9677">
        <v>146</v>
      </c>
      <c r="H9677">
        <v>11</v>
      </c>
      <c r="I9677">
        <v>26</v>
      </c>
      <c r="J9677">
        <v>3</v>
      </c>
      <c r="K9677">
        <v>2</v>
      </c>
      <c r="L9677">
        <v>0</v>
      </c>
      <c r="M9677">
        <v>10</v>
      </c>
      <c r="N9677">
        <v>0</v>
      </c>
      <c r="P9677">
        <v>3</v>
      </c>
      <c r="Q9677">
        <v>31</v>
      </c>
      <c r="S9677">
        <v>0</v>
      </c>
      <c r="T9677">
        <v>4</v>
      </c>
    </row>
    <row r="9678" spans="1:20" x14ac:dyDescent="1">
      <c r="A9678" t="s">
        <v>38404</v>
      </c>
      <c r="B9678">
        <v>1904</v>
      </c>
      <c r="C9678">
        <v>1</v>
      </c>
      <c r="D9678" t="s">
        <v>76</v>
      </c>
      <c r="E9678" t="s">
        <v>134</v>
      </c>
      <c r="F9678">
        <v>57</v>
      </c>
      <c r="G9678">
        <v>184</v>
      </c>
      <c r="H9678">
        <v>11</v>
      </c>
      <c r="I9678">
        <v>35</v>
      </c>
      <c r="J9678">
        <v>3</v>
      </c>
      <c r="K9678">
        <v>0</v>
      </c>
      <c r="L9678">
        <v>0</v>
      </c>
      <c r="M9678">
        <v>11</v>
      </c>
      <c r="N9678">
        <v>3</v>
      </c>
      <c r="P9678">
        <v>6</v>
      </c>
      <c r="Q9678">
        <v>27</v>
      </c>
      <c r="S9678">
        <v>1</v>
      </c>
      <c r="T9678">
        <v>5</v>
      </c>
    </row>
    <row r="9679" spans="1:20" x14ac:dyDescent="1">
      <c r="A9679" t="s">
        <v>38665</v>
      </c>
      <c r="B9679">
        <v>1904</v>
      </c>
      <c r="C9679">
        <v>1</v>
      </c>
      <c r="D9679" t="s">
        <v>38</v>
      </c>
      <c r="E9679" t="s">
        <v>50</v>
      </c>
      <c r="F9679">
        <v>7</v>
      </c>
      <c r="G9679">
        <v>19</v>
      </c>
      <c r="H9679">
        <v>2</v>
      </c>
      <c r="I9679">
        <v>2</v>
      </c>
      <c r="J9679">
        <v>0</v>
      </c>
      <c r="K9679">
        <v>0</v>
      </c>
      <c r="L9679">
        <v>0</v>
      </c>
      <c r="M9679">
        <v>1</v>
      </c>
      <c r="N9679">
        <v>1</v>
      </c>
      <c r="P9679">
        <v>4</v>
      </c>
      <c r="Q9679">
        <v>7</v>
      </c>
      <c r="S9679">
        <v>1</v>
      </c>
      <c r="T9679">
        <v>0</v>
      </c>
    </row>
    <row r="9680" spans="1:20" x14ac:dyDescent="1">
      <c r="A9680" t="s">
        <v>38685</v>
      </c>
      <c r="B9680">
        <v>1904</v>
      </c>
      <c r="C9680">
        <v>1</v>
      </c>
      <c r="D9680" t="s">
        <v>142</v>
      </c>
      <c r="E9680" t="s">
        <v>134</v>
      </c>
      <c r="F9680">
        <v>9</v>
      </c>
      <c r="G9680">
        <v>18</v>
      </c>
      <c r="H9680">
        <v>0</v>
      </c>
      <c r="I9680">
        <v>5</v>
      </c>
      <c r="J9680">
        <v>1</v>
      </c>
      <c r="K9680">
        <v>1</v>
      </c>
      <c r="L9680">
        <v>0</v>
      </c>
      <c r="M9680">
        <v>1</v>
      </c>
      <c r="N9680">
        <v>0</v>
      </c>
      <c r="P9680">
        <v>1</v>
      </c>
      <c r="Q9680">
        <v>4</v>
      </c>
      <c r="S9680">
        <v>0</v>
      </c>
      <c r="T9680">
        <v>0</v>
      </c>
    </row>
    <row r="9681" spans="1:20" x14ac:dyDescent="1">
      <c r="A9681" t="s">
        <v>38898</v>
      </c>
      <c r="B9681">
        <v>1904</v>
      </c>
      <c r="C9681">
        <v>1</v>
      </c>
      <c r="D9681" t="s">
        <v>78</v>
      </c>
      <c r="E9681" t="s">
        <v>50</v>
      </c>
      <c r="F9681">
        <v>1</v>
      </c>
      <c r="G9681">
        <v>3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P9681">
        <v>0</v>
      </c>
      <c r="Q9681">
        <v>0</v>
      </c>
      <c r="S9681">
        <v>0</v>
      </c>
      <c r="T9681">
        <v>0</v>
      </c>
    </row>
    <row r="9682" spans="1:20" x14ac:dyDescent="1">
      <c r="A9682" t="s">
        <v>39203</v>
      </c>
      <c r="B9682">
        <v>1904</v>
      </c>
      <c r="C9682">
        <v>1</v>
      </c>
      <c r="D9682" t="s">
        <v>51</v>
      </c>
      <c r="E9682" t="s">
        <v>50</v>
      </c>
      <c r="F9682">
        <v>114</v>
      </c>
      <c r="G9682">
        <v>419</v>
      </c>
      <c r="H9682">
        <v>28</v>
      </c>
      <c r="I9682">
        <v>88</v>
      </c>
      <c r="J9682">
        <v>12</v>
      </c>
      <c r="K9682">
        <v>3</v>
      </c>
      <c r="L9682">
        <v>1</v>
      </c>
      <c r="M9682">
        <v>27</v>
      </c>
      <c r="N9682">
        <v>17</v>
      </c>
      <c r="P9682">
        <v>13</v>
      </c>
      <c r="Q9682">
        <v>34</v>
      </c>
      <c r="S9682">
        <v>1</v>
      </c>
      <c r="T9682">
        <v>20</v>
      </c>
    </row>
    <row r="9683" spans="1:20" x14ac:dyDescent="1">
      <c r="A9683" t="s">
        <v>39205</v>
      </c>
      <c r="B9683">
        <v>1904</v>
      </c>
      <c r="C9683">
        <v>1</v>
      </c>
      <c r="D9683" t="s">
        <v>137</v>
      </c>
      <c r="E9683" t="s">
        <v>134</v>
      </c>
      <c r="F9683">
        <v>5</v>
      </c>
      <c r="G9683">
        <v>5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P9683">
        <v>0</v>
      </c>
      <c r="Q9683">
        <v>1</v>
      </c>
      <c r="S9683">
        <v>0</v>
      </c>
      <c r="T9683">
        <v>0</v>
      </c>
    </row>
    <row r="9684" spans="1:20" x14ac:dyDescent="1">
      <c r="A9684" t="s">
        <v>39422</v>
      </c>
      <c r="B9684">
        <v>1904</v>
      </c>
      <c r="C9684">
        <v>1</v>
      </c>
      <c r="D9684" t="s">
        <v>89</v>
      </c>
      <c r="E9684" t="s">
        <v>50</v>
      </c>
      <c r="F9684">
        <v>11</v>
      </c>
      <c r="G9684">
        <v>32</v>
      </c>
      <c r="H9684">
        <v>2</v>
      </c>
      <c r="I9684">
        <v>5</v>
      </c>
      <c r="J9684">
        <v>0</v>
      </c>
      <c r="K9684">
        <v>0</v>
      </c>
      <c r="L9684">
        <v>0</v>
      </c>
      <c r="M9684">
        <v>1</v>
      </c>
      <c r="N9684">
        <v>0</v>
      </c>
      <c r="P9684">
        <v>3</v>
      </c>
      <c r="Q9684">
        <v>12</v>
      </c>
      <c r="S9684">
        <v>1</v>
      </c>
      <c r="T9684">
        <v>0</v>
      </c>
    </row>
    <row r="9685" spans="1:20" x14ac:dyDescent="1">
      <c r="A9685" t="s">
        <v>39478</v>
      </c>
      <c r="B9685">
        <v>1904</v>
      </c>
      <c r="C9685">
        <v>1</v>
      </c>
      <c r="D9685" t="s">
        <v>89</v>
      </c>
      <c r="E9685" t="s">
        <v>50</v>
      </c>
      <c r="F9685">
        <v>7</v>
      </c>
      <c r="G9685">
        <v>13</v>
      </c>
      <c r="H9685">
        <v>1</v>
      </c>
      <c r="I9685">
        <v>2</v>
      </c>
      <c r="J9685">
        <v>0</v>
      </c>
      <c r="K9685">
        <v>0</v>
      </c>
      <c r="L9685">
        <v>0</v>
      </c>
      <c r="M9685">
        <v>0</v>
      </c>
      <c r="N9685">
        <v>0</v>
      </c>
      <c r="P9685">
        <v>1</v>
      </c>
      <c r="Q9685">
        <v>4</v>
      </c>
      <c r="S9685">
        <v>1</v>
      </c>
      <c r="T9685">
        <v>0</v>
      </c>
    </row>
    <row r="9686" spans="1:20" x14ac:dyDescent="1">
      <c r="A9686" t="s">
        <v>39503</v>
      </c>
      <c r="B9686">
        <v>1904</v>
      </c>
      <c r="C9686">
        <v>1</v>
      </c>
      <c r="D9686" t="s">
        <v>38</v>
      </c>
      <c r="E9686" t="s">
        <v>50</v>
      </c>
      <c r="F9686">
        <v>1</v>
      </c>
      <c r="G9686">
        <v>2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P9686">
        <v>0</v>
      </c>
      <c r="Q9686">
        <v>1</v>
      </c>
      <c r="S9686">
        <v>0</v>
      </c>
      <c r="T9686">
        <v>0</v>
      </c>
    </row>
    <row r="9687" spans="1:20" x14ac:dyDescent="1">
      <c r="A9687" t="s">
        <v>39712</v>
      </c>
      <c r="B9687">
        <v>1904</v>
      </c>
      <c r="C9687">
        <v>1</v>
      </c>
      <c r="D9687" t="s">
        <v>21</v>
      </c>
      <c r="E9687" t="s">
        <v>134</v>
      </c>
      <c r="F9687">
        <v>29</v>
      </c>
      <c r="G9687">
        <v>92</v>
      </c>
      <c r="H9687">
        <v>5</v>
      </c>
      <c r="I9687">
        <v>18</v>
      </c>
      <c r="J9687">
        <v>2</v>
      </c>
      <c r="K9687">
        <v>2</v>
      </c>
      <c r="L9687">
        <v>0</v>
      </c>
      <c r="M9687">
        <v>14</v>
      </c>
      <c r="N9687">
        <v>0</v>
      </c>
      <c r="P9687">
        <v>1</v>
      </c>
      <c r="Q9687">
        <v>29</v>
      </c>
      <c r="S9687">
        <v>0</v>
      </c>
      <c r="T9687">
        <v>0</v>
      </c>
    </row>
    <row r="9688" spans="1:20" x14ac:dyDescent="1">
      <c r="A9688" t="s">
        <v>40027</v>
      </c>
      <c r="B9688">
        <v>1904</v>
      </c>
      <c r="C9688">
        <v>1</v>
      </c>
      <c r="D9688" t="s">
        <v>78</v>
      </c>
      <c r="E9688" t="s">
        <v>50</v>
      </c>
      <c r="F9688">
        <v>156</v>
      </c>
      <c r="G9688">
        <v>544</v>
      </c>
      <c r="H9688">
        <v>79</v>
      </c>
      <c r="I9688">
        <v>143</v>
      </c>
      <c r="J9688">
        <v>22</v>
      </c>
      <c r="K9688">
        <v>12</v>
      </c>
      <c r="L9688">
        <v>0</v>
      </c>
      <c r="M9688">
        <v>51</v>
      </c>
      <c r="N9688">
        <v>12</v>
      </c>
      <c r="P9688">
        <v>59</v>
      </c>
      <c r="Q9688">
        <v>36</v>
      </c>
      <c r="S9688">
        <v>3</v>
      </c>
      <c r="T9688">
        <v>17</v>
      </c>
    </row>
    <row r="9689" spans="1:20" x14ac:dyDescent="1">
      <c r="A9689" t="s">
        <v>40045</v>
      </c>
      <c r="B9689">
        <v>1904</v>
      </c>
      <c r="C9689">
        <v>1</v>
      </c>
      <c r="D9689" t="s">
        <v>89</v>
      </c>
      <c r="E9689" t="s">
        <v>50</v>
      </c>
      <c r="F9689">
        <v>72</v>
      </c>
      <c r="G9689">
        <v>214</v>
      </c>
      <c r="H9689">
        <v>23</v>
      </c>
      <c r="I9689">
        <v>53</v>
      </c>
      <c r="J9689">
        <v>4</v>
      </c>
      <c r="K9689">
        <v>1</v>
      </c>
      <c r="L9689">
        <v>0</v>
      </c>
      <c r="M9689">
        <v>19</v>
      </c>
      <c r="N9689">
        <v>17</v>
      </c>
      <c r="P9689">
        <v>20</v>
      </c>
      <c r="Q9689">
        <v>34</v>
      </c>
      <c r="S9689">
        <v>2</v>
      </c>
      <c r="T9689">
        <v>5</v>
      </c>
    </row>
    <row r="9690" spans="1:20" x14ac:dyDescent="1">
      <c r="A9690" t="s">
        <v>40287</v>
      </c>
      <c r="B9690">
        <v>1904</v>
      </c>
      <c r="C9690">
        <v>1</v>
      </c>
      <c r="D9690" t="s">
        <v>137</v>
      </c>
      <c r="E9690" t="s">
        <v>134</v>
      </c>
      <c r="F9690">
        <v>101</v>
      </c>
      <c r="G9690">
        <v>320</v>
      </c>
      <c r="H9690">
        <v>30</v>
      </c>
      <c r="I9690">
        <v>77</v>
      </c>
      <c r="J9690">
        <v>13</v>
      </c>
      <c r="K9690">
        <v>6</v>
      </c>
      <c r="L9690">
        <v>0</v>
      </c>
      <c r="M9690">
        <v>37</v>
      </c>
      <c r="N9690">
        <v>14</v>
      </c>
      <c r="P9690">
        <v>29</v>
      </c>
      <c r="Q9690">
        <v>20</v>
      </c>
      <c r="S9690">
        <v>5</v>
      </c>
      <c r="T9690">
        <v>14</v>
      </c>
    </row>
    <row r="9691" spans="1:20" x14ac:dyDescent="1">
      <c r="A9691" t="s">
        <v>40303</v>
      </c>
      <c r="B9691">
        <v>1904</v>
      </c>
      <c r="C9691">
        <v>1</v>
      </c>
      <c r="D9691" t="s">
        <v>78</v>
      </c>
      <c r="E9691" t="s">
        <v>50</v>
      </c>
      <c r="F9691">
        <v>9</v>
      </c>
      <c r="G9691">
        <v>21</v>
      </c>
      <c r="H9691">
        <v>1</v>
      </c>
      <c r="I9691">
        <v>2</v>
      </c>
      <c r="J9691">
        <v>0</v>
      </c>
      <c r="K9691">
        <v>0</v>
      </c>
      <c r="L9691">
        <v>0</v>
      </c>
      <c r="M9691">
        <v>2</v>
      </c>
      <c r="N9691">
        <v>0</v>
      </c>
      <c r="P9691">
        <v>0</v>
      </c>
      <c r="Q9691">
        <v>6</v>
      </c>
      <c r="S9691">
        <v>0</v>
      </c>
      <c r="T9691">
        <v>0</v>
      </c>
    </row>
    <row r="9692" spans="1:20" x14ac:dyDescent="1">
      <c r="A9692" t="s">
        <v>40861</v>
      </c>
      <c r="B9692">
        <v>1904</v>
      </c>
      <c r="C9692">
        <v>1</v>
      </c>
      <c r="D9692" t="s">
        <v>21</v>
      </c>
      <c r="E9692" t="s">
        <v>134</v>
      </c>
      <c r="F9692">
        <v>18</v>
      </c>
      <c r="G9692">
        <v>62</v>
      </c>
      <c r="H9692">
        <v>5</v>
      </c>
      <c r="I9692">
        <v>13</v>
      </c>
      <c r="J9692">
        <v>5</v>
      </c>
      <c r="K9692">
        <v>0</v>
      </c>
      <c r="L9692">
        <v>0</v>
      </c>
      <c r="M9692">
        <v>6</v>
      </c>
      <c r="N9692">
        <v>0</v>
      </c>
      <c r="P9692">
        <v>0</v>
      </c>
      <c r="Q9692">
        <v>5</v>
      </c>
      <c r="S9692">
        <v>0</v>
      </c>
      <c r="T9692">
        <v>3</v>
      </c>
    </row>
    <row r="9693" spans="1:20" x14ac:dyDescent="1">
      <c r="A9693" t="s">
        <v>40889</v>
      </c>
      <c r="B9693">
        <v>1904</v>
      </c>
      <c r="C9693">
        <v>1</v>
      </c>
      <c r="D9693" t="s">
        <v>38</v>
      </c>
      <c r="E9693" t="s">
        <v>50</v>
      </c>
      <c r="F9693">
        <v>81</v>
      </c>
      <c r="G9693">
        <v>229</v>
      </c>
      <c r="H9693">
        <v>28</v>
      </c>
      <c r="I9693">
        <v>59</v>
      </c>
      <c r="J9693">
        <v>8</v>
      </c>
      <c r="K9693">
        <v>1</v>
      </c>
      <c r="L9693">
        <v>1</v>
      </c>
      <c r="M9693">
        <v>20</v>
      </c>
      <c r="N9693">
        <v>8</v>
      </c>
      <c r="P9693">
        <v>12</v>
      </c>
      <c r="Q9693">
        <v>28</v>
      </c>
      <c r="S9693">
        <v>1</v>
      </c>
      <c r="T9693">
        <v>4</v>
      </c>
    </row>
    <row r="9694" spans="1:20" x14ac:dyDescent="1">
      <c r="A9694" t="s">
        <v>41034</v>
      </c>
      <c r="B9694">
        <v>1904</v>
      </c>
      <c r="C9694">
        <v>1</v>
      </c>
      <c r="D9694" t="s">
        <v>53</v>
      </c>
      <c r="E9694" t="s">
        <v>50</v>
      </c>
      <c r="F9694">
        <v>2</v>
      </c>
      <c r="G9694">
        <v>3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>
        <v>0</v>
      </c>
      <c r="P9694">
        <v>0</v>
      </c>
      <c r="Q9694">
        <v>0</v>
      </c>
      <c r="S9694">
        <v>0</v>
      </c>
      <c r="T9694">
        <v>0</v>
      </c>
    </row>
    <row r="9695" spans="1:20" x14ac:dyDescent="1">
      <c r="A9695" t="s">
        <v>41551</v>
      </c>
      <c r="B9695">
        <v>1904</v>
      </c>
      <c r="C9695">
        <v>1</v>
      </c>
      <c r="D9695" t="s">
        <v>133</v>
      </c>
      <c r="E9695" t="s">
        <v>50</v>
      </c>
      <c r="F9695">
        <v>4</v>
      </c>
      <c r="G9695">
        <v>6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P9695">
        <v>0</v>
      </c>
      <c r="Q9695">
        <v>0</v>
      </c>
      <c r="S9695">
        <v>0</v>
      </c>
      <c r="T9695">
        <v>0</v>
      </c>
    </row>
    <row r="9696" spans="1:20" x14ac:dyDescent="1">
      <c r="A9696" t="s">
        <v>41827</v>
      </c>
      <c r="B9696">
        <v>1904</v>
      </c>
      <c r="C9696">
        <v>1</v>
      </c>
      <c r="D9696" t="s">
        <v>78</v>
      </c>
      <c r="E9696" t="s">
        <v>50</v>
      </c>
      <c r="F9696">
        <v>4</v>
      </c>
      <c r="G9696">
        <v>6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P9696">
        <v>1</v>
      </c>
      <c r="Q9696">
        <v>0</v>
      </c>
      <c r="S9696">
        <v>0</v>
      </c>
      <c r="T9696">
        <v>0</v>
      </c>
    </row>
    <row r="9697" spans="1:20" x14ac:dyDescent="1">
      <c r="A9697" t="s">
        <v>41827</v>
      </c>
      <c r="B9697">
        <v>1904</v>
      </c>
      <c r="C9697">
        <v>2</v>
      </c>
      <c r="D9697" t="s">
        <v>89</v>
      </c>
      <c r="E9697" t="s">
        <v>50</v>
      </c>
      <c r="F9697">
        <v>13</v>
      </c>
      <c r="G9697">
        <v>35</v>
      </c>
      <c r="H9697">
        <v>2</v>
      </c>
      <c r="I9697">
        <v>5</v>
      </c>
      <c r="J9697">
        <v>0</v>
      </c>
      <c r="K9697">
        <v>0</v>
      </c>
      <c r="L9697">
        <v>0</v>
      </c>
      <c r="M9697">
        <v>4</v>
      </c>
      <c r="N9697">
        <v>0</v>
      </c>
      <c r="P9697">
        <v>1</v>
      </c>
      <c r="Q9697">
        <v>6</v>
      </c>
      <c r="S9697">
        <v>0</v>
      </c>
      <c r="T9697">
        <v>5</v>
      </c>
    </row>
    <row r="9698" spans="1:20" x14ac:dyDescent="1">
      <c r="A9698" t="s">
        <v>42051</v>
      </c>
      <c r="B9698">
        <v>1904</v>
      </c>
      <c r="C9698">
        <v>1</v>
      </c>
      <c r="D9698" t="s">
        <v>55</v>
      </c>
      <c r="E9698" t="s">
        <v>50</v>
      </c>
      <c r="F9698">
        <v>97</v>
      </c>
      <c r="G9698">
        <v>291</v>
      </c>
      <c r="H9698">
        <v>25</v>
      </c>
      <c r="I9698">
        <v>69</v>
      </c>
      <c r="J9698">
        <v>8</v>
      </c>
      <c r="K9698">
        <v>3</v>
      </c>
      <c r="L9698">
        <v>0</v>
      </c>
      <c r="M9698">
        <v>32</v>
      </c>
      <c r="N9698">
        <v>7</v>
      </c>
      <c r="P9698">
        <v>17</v>
      </c>
      <c r="Q9698">
        <v>43</v>
      </c>
      <c r="S9698">
        <v>8</v>
      </c>
      <c r="T9698">
        <v>4</v>
      </c>
    </row>
    <row r="9699" spans="1:20" x14ac:dyDescent="1">
      <c r="A9699" t="s">
        <v>42189</v>
      </c>
      <c r="B9699">
        <v>1904</v>
      </c>
      <c r="C9699">
        <v>1</v>
      </c>
      <c r="D9699" t="s">
        <v>76</v>
      </c>
      <c r="E9699" t="s">
        <v>134</v>
      </c>
      <c r="F9699">
        <v>95</v>
      </c>
      <c r="G9699">
        <v>311</v>
      </c>
      <c r="H9699">
        <v>23</v>
      </c>
      <c r="I9699">
        <v>58</v>
      </c>
      <c r="J9699">
        <v>9</v>
      </c>
      <c r="K9699">
        <v>1</v>
      </c>
      <c r="L9699">
        <v>1</v>
      </c>
      <c r="M9699">
        <v>21</v>
      </c>
      <c r="N9699">
        <v>3</v>
      </c>
      <c r="P9699">
        <v>5</v>
      </c>
      <c r="Q9699">
        <v>16</v>
      </c>
      <c r="S9699">
        <v>0</v>
      </c>
      <c r="T9699">
        <v>10</v>
      </c>
    </row>
    <row r="9700" spans="1:20" x14ac:dyDescent="1">
      <c r="A9700" t="s">
        <v>42247</v>
      </c>
      <c r="B9700">
        <v>1904</v>
      </c>
      <c r="C9700">
        <v>1</v>
      </c>
      <c r="D9700" t="s">
        <v>53</v>
      </c>
      <c r="E9700" t="s">
        <v>50</v>
      </c>
      <c r="F9700">
        <v>20</v>
      </c>
      <c r="G9700">
        <v>84</v>
      </c>
      <c r="H9700">
        <v>16</v>
      </c>
      <c r="I9700">
        <v>24</v>
      </c>
      <c r="J9700">
        <v>4</v>
      </c>
      <c r="K9700">
        <v>3</v>
      </c>
      <c r="L9700">
        <v>2</v>
      </c>
      <c r="M9700">
        <v>13</v>
      </c>
      <c r="N9700">
        <v>1</v>
      </c>
      <c r="P9700">
        <v>2</v>
      </c>
      <c r="Q9700">
        <v>13</v>
      </c>
      <c r="S9700">
        <v>1</v>
      </c>
      <c r="T9700">
        <v>0</v>
      </c>
    </row>
    <row r="9701" spans="1:20" x14ac:dyDescent="1">
      <c r="A9701" t="s">
        <v>42310</v>
      </c>
      <c r="B9701">
        <v>1904</v>
      </c>
      <c r="C9701">
        <v>1</v>
      </c>
      <c r="D9701" t="s">
        <v>21</v>
      </c>
      <c r="E9701" t="s">
        <v>134</v>
      </c>
      <c r="F9701">
        <v>24</v>
      </c>
      <c r="G9701">
        <v>86</v>
      </c>
      <c r="H9701">
        <v>5</v>
      </c>
      <c r="I9701">
        <v>13</v>
      </c>
      <c r="J9701">
        <v>2</v>
      </c>
      <c r="K9701">
        <v>0</v>
      </c>
      <c r="L9701">
        <v>0</v>
      </c>
      <c r="M9701">
        <v>0</v>
      </c>
      <c r="N9701">
        <v>4</v>
      </c>
      <c r="P9701">
        <v>0</v>
      </c>
      <c r="Q9701">
        <v>5</v>
      </c>
      <c r="S9701">
        <v>0</v>
      </c>
      <c r="T9701">
        <v>2</v>
      </c>
    </row>
    <row r="9702" spans="1:20" x14ac:dyDescent="1">
      <c r="A9702" t="s">
        <v>42484</v>
      </c>
      <c r="B9702">
        <v>1904</v>
      </c>
      <c r="C9702">
        <v>1</v>
      </c>
      <c r="D9702" t="s">
        <v>78</v>
      </c>
      <c r="E9702" t="s">
        <v>50</v>
      </c>
      <c r="F9702">
        <v>80</v>
      </c>
      <c r="G9702">
        <v>305</v>
      </c>
      <c r="H9702">
        <v>28</v>
      </c>
      <c r="I9702">
        <v>82</v>
      </c>
      <c r="J9702">
        <v>11</v>
      </c>
      <c r="K9702">
        <v>7</v>
      </c>
      <c r="L9702">
        <v>0</v>
      </c>
      <c r="M9702">
        <v>32</v>
      </c>
      <c r="N9702">
        <v>8</v>
      </c>
      <c r="P9702">
        <v>17</v>
      </c>
      <c r="Q9702">
        <v>23</v>
      </c>
      <c r="S9702">
        <v>0</v>
      </c>
      <c r="T9702">
        <v>0</v>
      </c>
    </row>
    <row r="9703" spans="1:20" x14ac:dyDescent="1">
      <c r="A9703" t="s">
        <v>42484</v>
      </c>
      <c r="B9703">
        <v>1904</v>
      </c>
      <c r="C9703">
        <v>2</v>
      </c>
      <c r="D9703" t="s">
        <v>55</v>
      </c>
      <c r="E9703" t="s">
        <v>50</v>
      </c>
      <c r="F9703">
        <v>56</v>
      </c>
      <c r="G9703">
        <v>222</v>
      </c>
      <c r="H9703">
        <v>22</v>
      </c>
      <c r="I9703">
        <v>50</v>
      </c>
      <c r="J9703">
        <v>9</v>
      </c>
      <c r="K9703">
        <v>2</v>
      </c>
      <c r="L9703">
        <v>0</v>
      </c>
      <c r="M9703">
        <v>24</v>
      </c>
      <c r="N9703">
        <v>8</v>
      </c>
      <c r="P9703">
        <v>14</v>
      </c>
      <c r="Q9703">
        <v>24</v>
      </c>
      <c r="S9703">
        <v>0</v>
      </c>
      <c r="T9703">
        <v>1</v>
      </c>
    </row>
    <row r="9704" spans="1:20" x14ac:dyDescent="1">
      <c r="A9704" t="s">
        <v>42559</v>
      </c>
      <c r="B9704">
        <v>1904</v>
      </c>
      <c r="C9704">
        <v>1</v>
      </c>
      <c r="D9704" t="s">
        <v>139</v>
      </c>
      <c r="E9704" t="s">
        <v>134</v>
      </c>
      <c r="F9704">
        <v>48</v>
      </c>
      <c r="G9704">
        <v>178</v>
      </c>
      <c r="H9704">
        <v>15</v>
      </c>
      <c r="I9704">
        <v>49</v>
      </c>
      <c r="J9704">
        <v>8</v>
      </c>
      <c r="K9704">
        <v>4</v>
      </c>
      <c r="L9704">
        <v>0</v>
      </c>
      <c r="M9704">
        <v>14</v>
      </c>
      <c r="N9704">
        <v>9</v>
      </c>
      <c r="P9704">
        <v>24</v>
      </c>
      <c r="Q9704">
        <v>14</v>
      </c>
      <c r="S9704">
        <v>0</v>
      </c>
      <c r="T9704">
        <v>2</v>
      </c>
    </row>
    <row r="9705" spans="1:20" x14ac:dyDescent="1">
      <c r="A9705" t="s">
        <v>42559</v>
      </c>
      <c r="B9705">
        <v>1904</v>
      </c>
      <c r="C9705">
        <v>2</v>
      </c>
      <c r="D9705" t="s">
        <v>18</v>
      </c>
      <c r="E9705" t="s">
        <v>134</v>
      </c>
      <c r="F9705">
        <v>98</v>
      </c>
      <c r="G9705">
        <v>376</v>
      </c>
      <c r="H9705">
        <v>50</v>
      </c>
      <c r="I9705">
        <v>97</v>
      </c>
      <c r="J9705">
        <v>19</v>
      </c>
      <c r="K9705">
        <v>8</v>
      </c>
      <c r="L9705">
        <v>0</v>
      </c>
      <c r="M9705">
        <v>30</v>
      </c>
      <c r="N9705">
        <v>10</v>
      </c>
      <c r="P9705">
        <v>48</v>
      </c>
      <c r="Q9705">
        <v>23</v>
      </c>
      <c r="S9705">
        <v>3</v>
      </c>
      <c r="T9705">
        <v>8</v>
      </c>
    </row>
    <row r="9706" spans="1:20" x14ac:dyDescent="1">
      <c r="A9706" t="s">
        <v>42728</v>
      </c>
      <c r="B9706">
        <v>1904</v>
      </c>
      <c r="C9706">
        <v>1</v>
      </c>
      <c r="D9706" t="s">
        <v>76</v>
      </c>
      <c r="E9706" t="s">
        <v>134</v>
      </c>
      <c r="F9706">
        <v>143</v>
      </c>
      <c r="G9706">
        <v>510</v>
      </c>
      <c r="H9706">
        <v>56</v>
      </c>
      <c r="I9706">
        <v>149</v>
      </c>
      <c r="J9706">
        <v>26</v>
      </c>
      <c r="K9706">
        <v>9</v>
      </c>
      <c r="L9706">
        <v>3</v>
      </c>
      <c r="M9706">
        <v>64</v>
      </c>
      <c r="N9706">
        <v>12</v>
      </c>
      <c r="P9706">
        <v>42</v>
      </c>
      <c r="Q9706">
        <v>45</v>
      </c>
      <c r="S9706">
        <v>4</v>
      </c>
      <c r="T9706">
        <v>16</v>
      </c>
    </row>
    <row r="9707" spans="1:20" x14ac:dyDescent="1">
      <c r="A9707" t="s">
        <v>42735</v>
      </c>
      <c r="B9707">
        <v>1904</v>
      </c>
      <c r="C9707">
        <v>1</v>
      </c>
      <c r="D9707" t="s">
        <v>55</v>
      </c>
      <c r="E9707" t="s">
        <v>50</v>
      </c>
      <c r="F9707">
        <v>131</v>
      </c>
      <c r="G9707">
        <v>531</v>
      </c>
      <c r="H9707">
        <v>71</v>
      </c>
      <c r="I9707">
        <v>166</v>
      </c>
      <c r="J9707">
        <v>26</v>
      </c>
      <c r="K9707">
        <v>13</v>
      </c>
      <c r="L9707">
        <v>5</v>
      </c>
      <c r="M9707">
        <v>58</v>
      </c>
      <c r="N9707">
        <v>11</v>
      </c>
      <c r="P9707">
        <v>29</v>
      </c>
      <c r="Q9707">
        <v>23</v>
      </c>
      <c r="S9707">
        <v>3</v>
      </c>
      <c r="T9707">
        <v>7</v>
      </c>
    </row>
    <row r="9708" spans="1:20" x14ac:dyDescent="1">
      <c r="A9708" t="s">
        <v>42791</v>
      </c>
      <c r="B9708">
        <v>1904</v>
      </c>
      <c r="C9708">
        <v>1</v>
      </c>
      <c r="D9708" t="s">
        <v>133</v>
      </c>
      <c r="E9708" t="s">
        <v>50</v>
      </c>
      <c r="F9708">
        <v>134</v>
      </c>
      <c r="G9708">
        <v>500</v>
      </c>
      <c r="H9708">
        <v>84</v>
      </c>
      <c r="I9708">
        <v>140</v>
      </c>
      <c r="J9708">
        <v>10</v>
      </c>
      <c r="K9708">
        <v>3</v>
      </c>
      <c r="L9708">
        <v>1</v>
      </c>
      <c r="M9708">
        <v>26</v>
      </c>
      <c r="N9708">
        <v>34</v>
      </c>
      <c r="P9708">
        <v>50</v>
      </c>
      <c r="Q9708">
        <v>63</v>
      </c>
      <c r="S9708">
        <v>3</v>
      </c>
      <c r="T9708">
        <v>29</v>
      </c>
    </row>
    <row r="9709" spans="1:20" x14ac:dyDescent="1">
      <c r="A9709" t="s">
        <v>42872</v>
      </c>
      <c r="B9709">
        <v>1904</v>
      </c>
      <c r="C9709">
        <v>1</v>
      </c>
      <c r="D9709" t="s">
        <v>133</v>
      </c>
      <c r="E9709" t="s">
        <v>50</v>
      </c>
      <c r="F9709">
        <v>99</v>
      </c>
      <c r="G9709">
        <v>340</v>
      </c>
      <c r="H9709">
        <v>45</v>
      </c>
      <c r="I9709">
        <v>87</v>
      </c>
      <c r="J9709">
        <v>11</v>
      </c>
      <c r="K9709">
        <v>1</v>
      </c>
      <c r="L9709">
        <v>1</v>
      </c>
      <c r="M9709">
        <v>18</v>
      </c>
      <c r="N9709">
        <v>36</v>
      </c>
      <c r="P9709">
        <v>39</v>
      </c>
      <c r="Q9709">
        <v>22</v>
      </c>
      <c r="S9709">
        <v>3</v>
      </c>
      <c r="T9709">
        <v>7</v>
      </c>
    </row>
    <row r="9710" spans="1:20" x14ac:dyDescent="1">
      <c r="A9710" t="s">
        <v>42907</v>
      </c>
      <c r="B9710">
        <v>1904</v>
      </c>
      <c r="C9710">
        <v>1</v>
      </c>
      <c r="D9710" t="s">
        <v>89</v>
      </c>
      <c r="E9710" t="s">
        <v>50</v>
      </c>
      <c r="F9710">
        <v>143</v>
      </c>
      <c r="G9710">
        <v>507</v>
      </c>
      <c r="H9710">
        <v>70</v>
      </c>
      <c r="I9710">
        <v>121</v>
      </c>
      <c r="J9710">
        <v>23</v>
      </c>
      <c r="K9710">
        <v>6</v>
      </c>
      <c r="L9710">
        <v>1</v>
      </c>
      <c r="M9710">
        <v>46</v>
      </c>
      <c r="N9710">
        <v>21</v>
      </c>
      <c r="P9710">
        <v>56</v>
      </c>
      <c r="Q9710">
        <v>56</v>
      </c>
      <c r="S9710">
        <v>2</v>
      </c>
      <c r="T9710">
        <v>18</v>
      </c>
    </row>
    <row r="9711" spans="1:20" x14ac:dyDescent="1">
      <c r="A9711" t="s">
        <v>43272</v>
      </c>
      <c r="B9711">
        <v>1904</v>
      </c>
      <c r="C9711">
        <v>1</v>
      </c>
      <c r="D9711" t="s">
        <v>141</v>
      </c>
      <c r="E9711" t="s">
        <v>134</v>
      </c>
      <c r="F9711">
        <v>30</v>
      </c>
      <c r="G9711">
        <v>71</v>
      </c>
      <c r="H9711">
        <v>6</v>
      </c>
      <c r="I9711">
        <v>11</v>
      </c>
      <c r="J9711">
        <v>0</v>
      </c>
      <c r="K9711">
        <v>0</v>
      </c>
      <c r="L9711">
        <v>0</v>
      </c>
      <c r="M9711">
        <v>1</v>
      </c>
      <c r="N9711">
        <v>0</v>
      </c>
      <c r="P9711">
        <v>5</v>
      </c>
      <c r="Q9711">
        <v>32</v>
      </c>
      <c r="S9711">
        <v>1</v>
      </c>
      <c r="T9711">
        <v>0</v>
      </c>
    </row>
    <row r="9712" spans="1:20" x14ac:dyDescent="1">
      <c r="A9712" t="s">
        <v>43534</v>
      </c>
      <c r="B9712">
        <v>1904</v>
      </c>
      <c r="C9712">
        <v>1</v>
      </c>
      <c r="D9712" t="s">
        <v>53</v>
      </c>
      <c r="E9712" t="s">
        <v>50</v>
      </c>
      <c r="F9712">
        <v>120</v>
      </c>
      <c r="G9712">
        <v>481</v>
      </c>
      <c r="H9712">
        <v>73</v>
      </c>
      <c r="I9712">
        <v>125</v>
      </c>
      <c r="J9712">
        <v>12</v>
      </c>
      <c r="K9712">
        <v>10</v>
      </c>
      <c r="L9712">
        <v>1</v>
      </c>
      <c r="M9712">
        <v>31</v>
      </c>
      <c r="N9712">
        <v>28</v>
      </c>
      <c r="P9712">
        <v>41</v>
      </c>
      <c r="Q9712">
        <v>33</v>
      </c>
      <c r="S9712">
        <v>3</v>
      </c>
      <c r="T9712">
        <v>7</v>
      </c>
    </row>
    <row r="9713" spans="1:20" x14ac:dyDescent="1">
      <c r="A9713" t="s">
        <v>43637</v>
      </c>
      <c r="B9713">
        <v>1904</v>
      </c>
      <c r="C9713">
        <v>1</v>
      </c>
      <c r="D9713" t="s">
        <v>53</v>
      </c>
      <c r="E9713" t="s">
        <v>50</v>
      </c>
      <c r="F9713">
        <v>10</v>
      </c>
      <c r="G9713">
        <v>29</v>
      </c>
      <c r="H9713">
        <v>2</v>
      </c>
      <c r="I9713">
        <v>6</v>
      </c>
      <c r="J9713">
        <v>1</v>
      </c>
      <c r="K9713">
        <v>0</v>
      </c>
      <c r="L9713">
        <v>0</v>
      </c>
      <c r="M9713">
        <v>1</v>
      </c>
      <c r="N9713">
        <v>1</v>
      </c>
      <c r="P9713">
        <v>3</v>
      </c>
      <c r="Q9713">
        <v>4</v>
      </c>
      <c r="S9713">
        <v>0</v>
      </c>
      <c r="T9713">
        <v>0</v>
      </c>
    </row>
    <row r="9714" spans="1:20" x14ac:dyDescent="1">
      <c r="A9714" t="s">
        <v>43679</v>
      </c>
      <c r="B9714">
        <v>1904</v>
      </c>
      <c r="C9714">
        <v>1</v>
      </c>
      <c r="D9714" t="s">
        <v>78</v>
      </c>
      <c r="E9714" t="s">
        <v>50</v>
      </c>
      <c r="F9714">
        <v>13</v>
      </c>
      <c r="G9714">
        <v>42</v>
      </c>
      <c r="H9714">
        <v>2</v>
      </c>
      <c r="I9714">
        <v>6</v>
      </c>
      <c r="J9714">
        <v>0</v>
      </c>
      <c r="K9714">
        <v>1</v>
      </c>
      <c r="L9714">
        <v>0</v>
      </c>
      <c r="M9714">
        <v>1</v>
      </c>
      <c r="N9714">
        <v>0</v>
      </c>
      <c r="P9714">
        <v>1</v>
      </c>
      <c r="Q9714">
        <v>7</v>
      </c>
      <c r="S9714">
        <v>0</v>
      </c>
      <c r="T9714">
        <v>0</v>
      </c>
    </row>
    <row r="9715" spans="1:20" x14ac:dyDescent="1">
      <c r="A9715" t="s">
        <v>43758</v>
      </c>
      <c r="B9715">
        <v>1904</v>
      </c>
      <c r="C9715">
        <v>1</v>
      </c>
      <c r="D9715" t="s">
        <v>136</v>
      </c>
      <c r="E9715" t="s">
        <v>134</v>
      </c>
      <c r="F9715">
        <v>26</v>
      </c>
      <c r="G9715">
        <v>72</v>
      </c>
      <c r="H9715">
        <v>8</v>
      </c>
      <c r="I9715">
        <v>18</v>
      </c>
      <c r="J9715">
        <v>5</v>
      </c>
      <c r="K9715">
        <v>0</v>
      </c>
      <c r="L9715">
        <v>0</v>
      </c>
      <c r="M9715">
        <v>6</v>
      </c>
      <c r="N9715">
        <v>0</v>
      </c>
      <c r="P9715">
        <v>4</v>
      </c>
      <c r="Q9715">
        <v>21</v>
      </c>
      <c r="S9715">
        <v>1</v>
      </c>
      <c r="T9715">
        <v>3</v>
      </c>
    </row>
    <row r="9716" spans="1:20" x14ac:dyDescent="1">
      <c r="A9716" t="s">
        <v>43780</v>
      </c>
      <c r="B9716">
        <v>1904</v>
      </c>
      <c r="C9716">
        <v>1</v>
      </c>
      <c r="D9716" t="s">
        <v>78</v>
      </c>
      <c r="E9716" t="s">
        <v>50</v>
      </c>
      <c r="F9716">
        <v>47</v>
      </c>
      <c r="G9716">
        <v>141</v>
      </c>
      <c r="H9716">
        <v>17</v>
      </c>
      <c r="I9716">
        <v>35</v>
      </c>
      <c r="J9716">
        <v>3</v>
      </c>
      <c r="K9716">
        <v>1</v>
      </c>
      <c r="L9716">
        <v>0</v>
      </c>
      <c r="M9716">
        <v>18</v>
      </c>
      <c r="N9716">
        <v>5</v>
      </c>
      <c r="P9716">
        <v>16</v>
      </c>
      <c r="Q9716">
        <v>14</v>
      </c>
      <c r="S9716">
        <v>5</v>
      </c>
      <c r="T9716">
        <v>3</v>
      </c>
    </row>
    <row r="9717" spans="1:20" x14ac:dyDescent="1">
      <c r="A9717" t="s">
        <v>43969</v>
      </c>
      <c r="B9717">
        <v>1904</v>
      </c>
      <c r="C9717">
        <v>1</v>
      </c>
      <c r="D9717" t="s">
        <v>133</v>
      </c>
      <c r="E9717" t="s">
        <v>50</v>
      </c>
      <c r="F9717">
        <v>137</v>
      </c>
      <c r="G9717">
        <v>520</v>
      </c>
      <c r="H9717">
        <v>58</v>
      </c>
      <c r="I9717">
        <v>146</v>
      </c>
      <c r="J9717">
        <v>23</v>
      </c>
      <c r="K9717">
        <v>6</v>
      </c>
      <c r="L9717">
        <v>3</v>
      </c>
      <c r="M9717">
        <v>66</v>
      </c>
      <c r="N9717">
        <v>23</v>
      </c>
      <c r="P9717">
        <v>37</v>
      </c>
      <c r="Q9717">
        <v>55</v>
      </c>
      <c r="S9717">
        <v>2</v>
      </c>
      <c r="T9717">
        <v>14</v>
      </c>
    </row>
    <row r="9718" spans="1:20" x14ac:dyDescent="1">
      <c r="A9718" t="s">
        <v>44296</v>
      </c>
      <c r="B9718">
        <v>1904</v>
      </c>
      <c r="C9718">
        <v>1</v>
      </c>
      <c r="D9718" t="s">
        <v>38</v>
      </c>
      <c r="E9718" t="s">
        <v>50</v>
      </c>
      <c r="F9718">
        <v>26</v>
      </c>
      <c r="G9718">
        <v>76</v>
      </c>
      <c r="H9718">
        <v>6</v>
      </c>
      <c r="I9718">
        <v>8</v>
      </c>
      <c r="J9718">
        <v>1</v>
      </c>
      <c r="K9718">
        <v>0</v>
      </c>
      <c r="L9718">
        <v>0</v>
      </c>
      <c r="M9718">
        <v>2</v>
      </c>
      <c r="N9718">
        <v>0</v>
      </c>
      <c r="P9718">
        <v>2</v>
      </c>
      <c r="Q9718">
        <v>14</v>
      </c>
      <c r="S9718">
        <v>0</v>
      </c>
      <c r="T9718">
        <v>0</v>
      </c>
    </row>
    <row r="9719" spans="1:20" x14ac:dyDescent="1">
      <c r="A9719" t="s">
        <v>44518</v>
      </c>
      <c r="B9719">
        <v>1904</v>
      </c>
      <c r="C9719">
        <v>1</v>
      </c>
      <c r="D9719" t="s">
        <v>18</v>
      </c>
      <c r="E9719" t="s">
        <v>134</v>
      </c>
      <c r="F9719">
        <v>157</v>
      </c>
      <c r="G9719">
        <v>587</v>
      </c>
      <c r="H9719">
        <v>83</v>
      </c>
      <c r="I9719">
        <v>170</v>
      </c>
      <c r="J9719">
        <v>27</v>
      </c>
      <c r="K9719">
        <v>19</v>
      </c>
      <c r="L9719">
        <v>3</v>
      </c>
      <c r="M9719">
        <v>67</v>
      </c>
      <c r="N9719">
        <v>11</v>
      </c>
      <c r="P9719">
        <v>64</v>
      </c>
      <c r="Q9719">
        <v>42</v>
      </c>
      <c r="S9719">
        <v>7</v>
      </c>
      <c r="T9719">
        <v>23</v>
      </c>
    </row>
    <row r="9720" spans="1:20" x14ac:dyDescent="1">
      <c r="A9720" t="s">
        <v>44522</v>
      </c>
      <c r="B9720">
        <v>1904</v>
      </c>
      <c r="C9720">
        <v>1</v>
      </c>
      <c r="D9720" t="s">
        <v>139</v>
      </c>
      <c r="E9720" t="s">
        <v>134</v>
      </c>
      <c r="F9720">
        <v>142</v>
      </c>
      <c r="G9720">
        <v>520</v>
      </c>
      <c r="H9720">
        <v>54</v>
      </c>
      <c r="I9720">
        <v>136</v>
      </c>
      <c r="J9720">
        <v>29</v>
      </c>
      <c r="K9720">
        <v>12</v>
      </c>
      <c r="L9720">
        <v>3</v>
      </c>
      <c r="M9720">
        <v>50</v>
      </c>
      <c r="N9720">
        <v>25</v>
      </c>
      <c r="P9720">
        <v>21</v>
      </c>
      <c r="Q9720">
        <v>99</v>
      </c>
      <c r="S9720">
        <v>15</v>
      </c>
      <c r="T9720">
        <v>11</v>
      </c>
    </row>
    <row r="9721" spans="1:20" x14ac:dyDescent="1">
      <c r="A9721" t="s">
        <v>44610</v>
      </c>
      <c r="B9721">
        <v>1904</v>
      </c>
      <c r="C9721">
        <v>1</v>
      </c>
      <c r="D9721" t="s">
        <v>78</v>
      </c>
      <c r="E9721" t="s">
        <v>50</v>
      </c>
      <c r="F9721">
        <v>2</v>
      </c>
      <c r="G9721">
        <v>2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P9721">
        <v>0</v>
      </c>
      <c r="Q9721">
        <v>1</v>
      </c>
      <c r="S9721">
        <v>0</v>
      </c>
      <c r="T9721">
        <v>0</v>
      </c>
    </row>
    <row r="9722" spans="1:20" x14ac:dyDescent="1">
      <c r="A9722" t="s">
        <v>44621</v>
      </c>
      <c r="B9722">
        <v>1904</v>
      </c>
      <c r="C9722">
        <v>1</v>
      </c>
      <c r="D9722" t="s">
        <v>51</v>
      </c>
      <c r="E9722" t="s">
        <v>50</v>
      </c>
      <c r="F9722">
        <v>3</v>
      </c>
      <c r="G9722">
        <v>8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P9722">
        <v>0</v>
      </c>
      <c r="Q9722">
        <v>1</v>
      </c>
      <c r="S9722">
        <v>0</v>
      </c>
      <c r="T9722">
        <v>0</v>
      </c>
    </row>
    <row r="9723" spans="1:20" x14ac:dyDescent="1">
      <c r="A9723" t="s">
        <v>44643</v>
      </c>
      <c r="B9723">
        <v>1904</v>
      </c>
      <c r="C9723">
        <v>1</v>
      </c>
      <c r="D9723" t="s">
        <v>53</v>
      </c>
      <c r="E9723" t="s">
        <v>50</v>
      </c>
      <c r="F9723">
        <v>1</v>
      </c>
      <c r="G9723">
        <v>3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P9723">
        <v>0</v>
      </c>
      <c r="Q9723">
        <v>1</v>
      </c>
      <c r="S9723">
        <v>0</v>
      </c>
      <c r="T9723">
        <v>0</v>
      </c>
    </row>
    <row r="9724" spans="1:20" x14ac:dyDescent="1">
      <c r="A9724" t="s">
        <v>44776</v>
      </c>
      <c r="B9724">
        <v>1904</v>
      </c>
      <c r="C9724">
        <v>1</v>
      </c>
      <c r="D9724" t="s">
        <v>55</v>
      </c>
      <c r="E9724" t="s">
        <v>50</v>
      </c>
      <c r="F9724">
        <v>99</v>
      </c>
      <c r="G9724">
        <v>349</v>
      </c>
      <c r="H9724">
        <v>35</v>
      </c>
      <c r="I9724">
        <v>85</v>
      </c>
      <c r="J9724">
        <v>11</v>
      </c>
      <c r="K9724">
        <v>6</v>
      </c>
      <c r="L9724">
        <v>1</v>
      </c>
      <c r="M9724">
        <v>52</v>
      </c>
      <c r="N9724">
        <v>17</v>
      </c>
      <c r="P9724">
        <v>29</v>
      </c>
      <c r="Q9724">
        <v>43</v>
      </c>
      <c r="S9724">
        <v>6</v>
      </c>
      <c r="T9724">
        <v>14</v>
      </c>
    </row>
    <row r="9725" spans="1:20" x14ac:dyDescent="1">
      <c r="A9725" t="s">
        <v>44931</v>
      </c>
      <c r="B9725">
        <v>1904</v>
      </c>
      <c r="C9725">
        <v>1</v>
      </c>
      <c r="D9725" t="s">
        <v>51</v>
      </c>
      <c r="E9725" t="s">
        <v>50</v>
      </c>
      <c r="F9725">
        <v>2</v>
      </c>
      <c r="G9725">
        <v>5</v>
      </c>
      <c r="H9725">
        <v>0</v>
      </c>
      <c r="I9725">
        <v>1</v>
      </c>
      <c r="J9725">
        <v>0</v>
      </c>
      <c r="K9725">
        <v>0</v>
      </c>
      <c r="L9725">
        <v>0</v>
      </c>
      <c r="M9725">
        <v>0</v>
      </c>
      <c r="N9725">
        <v>0</v>
      </c>
      <c r="P9725">
        <v>0</v>
      </c>
      <c r="Q9725">
        <v>1</v>
      </c>
      <c r="S9725">
        <v>0</v>
      </c>
      <c r="T9725">
        <v>0</v>
      </c>
    </row>
    <row r="9726" spans="1:20" x14ac:dyDescent="1">
      <c r="A9726" t="s">
        <v>45135</v>
      </c>
      <c r="B9726">
        <v>1904</v>
      </c>
      <c r="C9726">
        <v>1</v>
      </c>
      <c r="D9726" t="s">
        <v>21</v>
      </c>
      <c r="E9726" t="s">
        <v>134</v>
      </c>
      <c r="F9726">
        <v>52</v>
      </c>
      <c r="G9726">
        <v>181</v>
      </c>
      <c r="H9726">
        <v>18</v>
      </c>
      <c r="I9726">
        <v>54</v>
      </c>
      <c r="J9726">
        <v>10</v>
      </c>
      <c r="K9726">
        <v>1</v>
      </c>
      <c r="L9726">
        <v>1</v>
      </c>
      <c r="M9726">
        <v>31</v>
      </c>
      <c r="N9726">
        <v>3</v>
      </c>
      <c r="P9726">
        <v>2</v>
      </c>
      <c r="Q9726">
        <v>15</v>
      </c>
      <c r="S9726">
        <v>3</v>
      </c>
      <c r="T9726">
        <v>5</v>
      </c>
    </row>
    <row r="9727" spans="1:20" x14ac:dyDescent="1">
      <c r="A9727" t="s">
        <v>45137</v>
      </c>
      <c r="B9727">
        <v>1904</v>
      </c>
      <c r="C9727">
        <v>1</v>
      </c>
      <c r="D9727" t="s">
        <v>137</v>
      </c>
      <c r="E9727" t="s">
        <v>134</v>
      </c>
      <c r="F9727">
        <v>25</v>
      </c>
      <c r="G9727">
        <v>56</v>
      </c>
      <c r="H9727">
        <v>5</v>
      </c>
      <c r="I9727">
        <v>11</v>
      </c>
      <c r="J9727">
        <v>0</v>
      </c>
      <c r="K9727">
        <v>1</v>
      </c>
      <c r="L9727">
        <v>0</v>
      </c>
      <c r="M9727">
        <v>2</v>
      </c>
      <c r="N9727">
        <v>2</v>
      </c>
      <c r="P9727">
        <v>3</v>
      </c>
      <c r="Q9727">
        <v>14</v>
      </c>
      <c r="S9727">
        <v>0</v>
      </c>
      <c r="T9727">
        <v>0</v>
      </c>
    </row>
    <row r="9728" spans="1:20" x14ac:dyDescent="1">
      <c r="A9728" t="s">
        <v>45185</v>
      </c>
      <c r="B9728">
        <v>1904</v>
      </c>
      <c r="C9728">
        <v>1</v>
      </c>
      <c r="D9728" t="s">
        <v>89</v>
      </c>
      <c r="E9728" t="s">
        <v>50</v>
      </c>
      <c r="F9728">
        <v>77</v>
      </c>
      <c r="G9728">
        <v>271</v>
      </c>
      <c r="H9728">
        <v>28</v>
      </c>
      <c r="I9728">
        <v>52</v>
      </c>
      <c r="J9728">
        <v>11</v>
      </c>
      <c r="K9728">
        <v>0</v>
      </c>
      <c r="L9728">
        <v>1</v>
      </c>
      <c r="M9728">
        <v>9</v>
      </c>
      <c r="N9728">
        <v>16</v>
      </c>
      <c r="P9728">
        <v>45</v>
      </c>
      <c r="Q9728">
        <v>43</v>
      </c>
      <c r="S9728">
        <v>4</v>
      </c>
      <c r="T9728">
        <v>4</v>
      </c>
    </row>
    <row r="9729" spans="1:20" x14ac:dyDescent="1">
      <c r="A9729" t="s">
        <v>45212</v>
      </c>
      <c r="B9729">
        <v>1904</v>
      </c>
      <c r="C9729">
        <v>1</v>
      </c>
      <c r="D9729" t="s">
        <v>55</v>
      </c>
      <c r="E9729" t="s">
        <v>50</v>
      </c>
      <c r="F9729">
        <v>11</v>
      </c>
      <c r="G9729">
        <v>33</v>
      </c>
      <c r="H9729">
        <v>1</v>
      </c>
      <c r="I9729">
        <v>4</v>
      </c>
      <c r="J9729">
        <v>1</v>
      </c>
      <c r="K9729">
        <v>0</v>
      </c>
      <c r="L9729">
        <v>0</v>
      </c>
      <c r="M9729">
        <v>0</v>
      </c>
      <c r="N9729">
        <v>2</v>
      </c>
      <c r="P9729">
        <v>1</v>
      </c>
      <c r="Q9729">
        <v>12</v>
      </c>
      <c r="S9729">
        <v>0</v>
      </c>
      <c r="T9729">
        <v>0</v>
      </c>
    </row>
    <row r="9730" spans="1:20" x14ac:dyDescent="1">
      <c r="A9730" t="s">
        <v>45235</v>
      </c>
      <c r="B9730">
        <v>1904</v>
      </c>
      <c r="C9730">
        <v>1</v>
      </c>
      <c r="D9730" t="s">
        <v>136</v>
      </c>
      <c r="E9730" t="s">
        <v>134</v>
      </c>
      <c r="F9730">
        <v>1</v>
      </c>
      <c r="G9730">
        <v>3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P9730">
        <v>0</v>
      </c>
      <c r="Q9730">
        <v>1</v>
      </c>
      <c r="S9730">
        <v>0</v>
      </c>
      <c r="T9730">
        <v>0</v>
      </c>
    </row>
    <row r="9731" spans="1:20" x14ac:dyDescent="1">
      <c r="A9731" t="s">
        <v>45433</v>
      </c>
      <c r="B9731">
        <v>1904</v>
      </c>
      <c r="C9731">
        <v>1</v>
      </c>
      <c r="D9731" t="s">
        <v>141</v>
      </c>
      <c r="E9731" t="s">
        <v>134</v>
      </c>
      <c r="F9731">
        <v>29</v>
      </c>
      <c r="G9731">
        <v>85</v>
      </c>
      <c r="H9731">
        <v>5</v>
      </c>
      <c r="I9731">
        <v>14</v>
      </c>
      <c r="J9731">
        <v>3</v>
      </c>
      <c r="K9731">
        <v>0</v>
      </c>
      <c r="L9731">
        <v>0</v>
      </c>
      <c r="M9731">
        <v>7</v>
      </c>
      <c r="N9731">
        <v>0</v>
      </c>
      <c r="P9731">
        <v>6</v>
      </c>
      <c r="Q9731">
        <v>21</v>
      </c>
      <c r="S9731">
        <v>2</v>
      </c>
      <c r="T9731">
        <v>1</v>
      </c>
    </row>
    <row r="9732" spans="1:20" x14ac:dyDescent="1">
      <c r="A9732" t="s">
        <v>45439</v>
      </c>
      <c r="B9732">
        <v>1904</v>
      </c>
      <c r="C9732">
        <v>1</v>
      </c>
      <c r="D9732" t="s">
        <v>141</v>
      </c>
      <c r="E9732" t="s">
        <v>134</v>
      </c>
      <c r="F9732">
        <v>105</v>
      </c>
      <c r="G9732">
        <v>348</v>
      </c>
      <c r="H9732">
        <v>25</v>
      </c>
      <c r="I9732">
        <v>93</v>
      </c>
      <c r="J9732">
        <v>6</v>
      </c>
      <c r="K9732">
        <v>3</v>
      </c>
      <c r="L9732">
        <v>0</v>
      </c>
      <c r="M9732">
        <v>30</v>
      </c>
      <c r="N9732">
        <v>6</v>
      </c>
      <c r="P9732">
        <v>28</v>
      </c>
      <c r="Q9732">
        <v>35</v>
      </c>
      <c r="S9732">
        <v>5</v>
      </c>
      <c r="T9732">
        <v>10</v>
      </c>
    </row>
    <row r="9733" spans="1:20" x14ac:dyDescent="1">
      <c r="A9733" t="s">
        <v>45459</v>
      </c>
      <c r="B9733">
        <v>1904</v>
      </c>
      <c r="C9733">
        <v>1</v>
      </c>
      <c r="D9733" t="s">
        <v>51</v>
      </c>
      <c r="E9733" t="s">
        <v>50</v>
      </c>
      <c r="F9733">
        <v>1</v>
      </c>
      <c r="G9733">
        <v>1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P9733">
        <v>1</v>
      </c>
      <c r="Q9733">
        <v>0</v>
      </c>
      <c r="S9733">
        <v>0</v>
      </c>
      <c r="T9733">
        <v>0</v>
      </c>
    </row>
    <row r="9734" spans="1:20" x14ac:dyDescent="1">
      <c r="A9734" t="s">
        <v>45463</v>
      </c>
      <c r="B9734">
        <v>1904</v>
      </c>
      <c r="C9734">
        <v>1</v>
      </c>
      <c r="D9734" t="s">
        <v>136</v>
      </c>
      <c r="E9734" t="s">
        <v>134</v>
      </c>
      <c r="F9734">
        <v>108</v>
      </c>
      <c r="G9734">
        <v>371</v>
      </c>
      <c r="H9734">
        <v>29</v>
      </c>
      <c r="I9734">
        <v>85</v>
      </c>
      <c r="J9734">
        <v>18</v>
      </c>
      <c r="K9734">
        <v>4</v>
      </c>
      <c r="L9734">
        <v>1</v>
      </c>
      <c r="M9734">
        <v>44</v>
      </c>
      <c r="N9734">
        <v>11</v>
      </c>
      <c r="P9734">
        <v>12</v>
      </c>
      <c r="Q9734">
        <v>50</v>
      </c>
      <c r="S9734">
        <v>1</v>
      </c>
      <c r="T9734">
        <v>11</v>
      </c>
    </row>
    <row r="9735" spans="1:20" x14ac:dyDescent="1">
      <c r="A9735" t="s">
        <v>45599</v>
      </c>
      <c r="B9735">
        <v>1904</v>
      </c>
      <c r="C9735">
        <v>1</v>
      </c>
      <c r="D9735" t="s">
        <v>55</v>
      </c>
      <c r="E9735" t="s">
        <v>50</v>
      </c>
      <c r="F9735">
        <v>12</v>
      </c>
      <c r="G9735">
        <v>33</v>
      </c>
      <c r="H9735">
        <v>3</v>
      </c>
      <c r="I9735">
        <v>6</v>
      </c>
      <c r="J9735">
        <v>1</v>
      </c>
      <c r="K9735">
        <v>0</v>
      </c>
      <c r="L9735">
        <v>0</v>
      </c>
      <c r="M9735">
        <v>0</v>
      </c>
      <c r="N9735">
        <v>0</v>
      </c>
      <c r="P9735">
        <v>2</v>
      </c>
      <c r="Q9735">
        <v>4</v>
      </c>
      <c r="S9735">
        <v>0</v>
      </c>
      <c r="T9735">
        <v>1</v>
      </c>
    </row>
    <row r="9736" spans="1:20" x14ac:dyDescent="1">
      <c r="A9736" t="s">
        <v>45599</v>
      </c>
      <c r="B9736">
        <v>1904</v>
      </c>
      <c r="C9736">
        <v>2</v>
      </c>
      <c r="D9736" t="s">
        <v>38</v>
      </c>
      <c r="E9736" t="s">
        <v>50</v>
      </c>
      <c r="F9736">
        <v>19</v>
      </c>
      <c r="G9736">
        <v>61</v>
      </c>
      <c r="H9736">
        <v>5</v>
      </c>
      <c r="I9736">
        <v>10</v>
      </c>
      <c r="J9736">
        <v>0</v>
      </c>
      <c r="K9736">
        <v>2</v>
      </c>
      <c r="L9736">
        <v>0</v>
      </c>
      <c r="M9736">
        <v>2</v>
      </c>
      <c r="N9736">
        <v>1</v>
      </c>
      <c r="P9736">
        <v>2</v>
      </c>
      <c r="Q9736">
        <v>16</v>
      </c>
      <c r="S9736">
        <v>0</v>
      </c>
      <c r="T9736">
        <v>2</v>
      </c>
    </row>
    <row r="9737" spans="1:20" x14ac:dyDescent="1">
      <c r="A9737" t="s">
        <v>45642</v>
      </c>
      <c r="B9737">
        <v>1904</v>
      </c>
      <c r="C9737">
        <v>1</v>
      </c>
      <c r="D9737" t="s">
        <v>141</v>
      </c>
      <c r="E9737" t="s">
        <v>134</v>
      </c>
      <c r="F9737">
        <v>1</v>
      </c>
      <c r="G9737">
        <v>1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P9737">
        <v>0</v>
      </c>
      <c r="Q9737">
        <v>0</v>
      </c>
      <c r="S9737">
        <v>0</v>
      </c>
      <c r="T9737">
        <v>0</v>
      </c>
    </row>
    <row r="9738" spans="1:20" x14ac:dyDescent="1">
      <c r="A9738" t="s">
        <v>45738</v>
      </c>
      <c r="B9738">
        <v>1904</v>
      </c>
      <c r="C9738">
        <v>1</v>
      </c>
      <c r="D9738" t="s">
        <v>133</v>
      </c>
      <c r="E9738" t="s">
        <v>50</v>
      </c>
      <c r="F9738">
        <v>3</v>
      </c>
      <c r="G9738">
        <v>8</v>
      </c>
      <c r="H9738">
        <v>0</v>
      </c>
      <c r="I9738">
        <v>1</v>
      </c>
      <c r="J9738">
        <v>0</v>
      </c>
      <c r="K9738">
        <v>0</v>
      </c>
      <c r="L9738">
        <v>0</v>
      </c>
      <c r="M9738">
        <v>0</v>
      </c>
      <c r="N9738">
        <v>0</v>
      </c>
      <c r="P9738">
        <v>0</v>
      </c>
      <c r="Q9738">
        <v>1</v>
      </c>
      <c r="S9738">
        <v>0</v>
      </c>
      <c r="T9738">
        <v>0</v>
      </c>
    </row>
    <row r="9739" spans="1:20" x14ac:dyDescent="1">
      <c r="A9739" t="s">
        <v>45878</v>
      </c>
      <c r="B9739">
        <v>1904</v>
      </c>
      <c r="C9739">
        <v>1</v>
      </c>
      <c r="D9739" t="s">
        <v>18</v>
      </c>
      <c r="E9739" t="s">
        <v>134</v>
      </c>
      <c r="F9739">
        <v>45</v>
      </c>
      <c r="G9739">
        <v>122</v>
      </c>
      <c r="H9739">
        <v>14</v>
      </c>
      <c r="I9739">
        <v>24</v>
      </c>
      <c r="J9739">
        <v>2</v>
      </c>
      <c r="K9739">
        <v>6</v>
      </c>
      <c r="L9739">
        <v>0</v>
      </c>
      <c r="M9739">
        <v>6</v>
      </c>
      <c r="N9739">
        <v>1</v>
      </c>
      <c r="P9739">
        <v>9</v>
      </c>
      <c r="Q9739">
        <v>15</v>
      </c>
      <c r="S9739">
        <v>0</v>
      </c>
      <c r="T9739">
        <v>2</v>
      </c>
    </row>
    <row r="9740" spans="1:20" x14ac:dyDescent="1">
      <c r="A9740" t="s">
        <v>45881</v>
      </c>
      <c r="B9740">
        <v>1904</v>
      </c>
      <c r="C9740">
        <v>1</v>
      </c>
      <c r="D9740" t="s">
        <v>136</v>
      </c>
      <c r="E9740" t="s">
        <v>134</v>
      </c>
      <c r="F9740">
        <v>153</v>
      </c>
      <c r="G9740">
        <v>547</v>
      </c>
      <c r="H9740">
        <v>50</v>
      </c>
      <c r="I9740">
        <v>125</v>
      </c>
      <c r="J9740">
        <v>31</v>
      </c>
      <c r="K9740">
        <v>5</v>
      </c>
      <c r="L9740">
        <v>0</v>
      </c>
      <c r="M9740">
        <v>61</v>
      </c>
      <c r="N9740">
        <v>14</v>
      </c>
      <c r="P9740">
        <v>20</v>
      </c>
      <c r="Q9740">
        <v>57</v>
      </c>
      <c r="S9740">
        <v>3</v>
      </c>
      <c r="T9740">
        <v>16</v>
      </c>
    </row>
    <row r="9741" spans="1:20" x14ac:dyDescent="1">
      <c r="A9741" t="s">
        <v>46034</v>
      </c>
      <c r="B9741">
        <v>1904</v>
      </c>
      <c r="C9741">
        <v>1</v>
      </c>
      <c r="D9741" t="s">
        <v>82</v>
      </c>
      <c r="E9741" t="s">
        <v>50</v>
      </c>
      <c r="F9741">
        <v>38</v>
      </c>
      <c r="G9741">
        <v>102</v>
      </c>
      <c r="H9741">
        <v>8</v>
      </c>
      <c r="I9741">
        <v>16</v>
      </c>
      <c r="J9741">
        <v>1</v>
      </c>
      <c r="K9741">
        <v>2</v>
      </c>
      <c r="L9741">
        <v>0</v>
      </c>
      <c r="M9741">
        <v>6</v>
      </c>
      <c r="N9741">
        <v>0</v>
      </c>
      <c r="P9741">
        <v>6</v>
      </c>
      <c r="Q9741">
        <v>15</v>
      </c>
      <c r="S9741">
        <v>0</v>
      </c>
      <c r="T9741">
        <v>6</v>
      </c>
    </row>
    <row r="9742" spans="1:20" x14ac:dyDescent="1">
      <c r="A9742" t="s">
        <v>46059</v>
      </c>
      <c r="B9742">
        <v>1904</v>
      </c>
      <c r="C9742">
        <v>1</v>
      </c>
      <c r="D9742" t="s">
        <v>133</v>
      </c>
      <c r="E9742" t="s">
        <v>50</v>
      </c>
      <c r="F9742">
        <v>42</v>
      </c>
      <c r="G9742">
        <v>133</v>
      </c>
      <c r="H9742">
        <v>9</v>
      </c>
      <c r="I9742">
        <v>28</v>
      </c>
      <c r="J9742">
        <v>3</v>
      </c>
      <c r="K9742">
        <v>3</v>
      </c>
      <c r="L9742">
        <v>1</v>
      </c>
      <c r="M9742">
        <v>8</v>
      </c>
      <c r="N9742">
        <v>3</v>
      </c>
      <c r="P9742">
        <v>4</v>
      </c>
      <c r="Q9742">
        <v>17</v>
      </c>
      <c r="S9742">
        <v>1</v>
      </c>
      <c r="T9742">
        <v>1</v>
      </c>
    </row>
    <row r="9743" spans="1:20" x14ac:dyDescent="1">
      <c r="A9743" t="s">
        <v>46189</v>
      </c>
      <c r="B9743">
        <v>1904</v>
      </c>
      <c r="C9743">
        <v>1</v>
      </c>
      <c r="D9743" t="s">
        <v>51</v>
      </c>
      <c r="E9743" t="s">
        <v>50</v>
      </c>
      <c r="F9743">
        <v>147</v>
      </c>
      <c r="G9743">
        <v>533</v>
      </c>
      <c r="H9743">
        <v>76</v>
      </c>
      <c r="I9743">
        <v>144</v>
      </c>
      <c r="J9743">
        <v>17</v>
      </c>
      <c r="K9743">
        <v>9</v>
      </c>
      <c r="L9743">
        <v>1</v>
      </c>
      <c r="M9743">
        <v>37</v>
      </c>
      <c r="N9743">
        <v>17</v>
      </c>
      <c r="P9743">
        <v>57</v>
      </c>
      <c r="Q9743">
        <v>40</v>
      </c>
      <c r="S9743">
        <v>9</v>
      </c>
      <c r="T9743">
        <v>22</v>
      </c>
    </row>
    <row r="9744" spans="1:20" x14ac:dyDescent="1">
      <c r="A9744" t="s">
        <v>46284</v>
      </c>
      <c r="B9744">
        <v>1904</v>
      </c>
      <c r="C9744">
        <v>1</v>
      </c>
      <c r="D9744" t="s">
        <v>89</v>
      </c>
      <c r="E9744" t="s">
        <v>50</v>
      </c>
      <c r="F9744">
        <v>1</v>
      </c>
      <c r="G9744">
        <v>4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1</v>
      </c>
      <c r="N9744">
        <v>0</v>
      </c>
      <c r="P9744">
        <v>0</v>
      </c>
      <c r="Q9744">
        <v>0</v>
      </c>
      <c r="S9744">
        <v>0</v>
      </c>
      <c r="T9744">
        <v>0</v>
      </c>
    </row>
    <row r="9745" spans="1:20" x14ac:dyDescent="1">
      <c r="A9745" t="s">
        <v>46418</v>
      </c>
      <c r="B9745">
        <v>1904</v>
      </c>
      <c r="C9745">
        <v>1</v>
      </c>
      <c r="D9745" t="s">
        <v>38</v>
      </c>
      <c r="E9745" t="s">
        <v>50</v>
      </c>
      <c r="F9745">
        <v>139</v>
      </c>
      <c r="G9745">
        <v>496</v>
      </c>
      <c r="H9745">
        <v>92</v>
      </c>
      <c r="I9745">
        <v>144</v>
      </c>
      <c r="J9745">
        <v>6</v>
      </c>
      <c r="K9745">
        <v>6</v>
      </c>
      <c r="L9745">
        <v>3</v>
      </c>
      <c r="M9745">
        <v>29</v>
      </c>
      <c r="N9745">
        <v>28</v>
      </c>
      <c r="P9745">
        <v>102</v>
      </c>
      <c r="Q9745">
        <v>61</v>
      </c>
      <c r="S9745">
        <v>5</v>
      </c>
      <c r="T9745">
        <v>7</v>
      </c>
    </row>
    <row r="9746" spans="1:20" x14ac:dyDescent="1">
      <c r="A9746" t="s">
        <v>46530</v>
      </c>
      <c r="B9746">
        <v>1904</v>
      </c>
      <c r="C9746">
        <v>1</v>
      </c>
      <c r="D9746" t="s">
        <v>139</v>
      </c>
      <c r="E9746" t="s">
        <v>134</v>
      </c>
      <c r="F9746">
        <v>17</v>
      </c>
      <c r="G9746">
        <v>70</v>
      </c>
      <c r="H9746">
        <v>6</v>
      </c>
      <c r="I9746">
        <v>21</v>
      </c>
      <c r="J9746">
        <v>3</v>
      </c>
      <c r="K9746">
        <v>0</v>
      </c>
      <c r="L9746">
        <v>0</v>
      </c>
      <c r="M9746">
        <v>6</v>
      </c>
      <c r="N9746">
        <v>2</v>
      </c>
      <c r="P9746">
        <v>1</v>
      </c>
      <c r="Q9746">
        <v>8</v>
      </c>
      <c r="S9746">
        <v>0</v>
      </c>
      <c r="T9746">
        <v>0</v>
      </c>
    </row>
    <row r="9747" spans="1:20" x14ac:dyDescent="1">
      <c r="A9747" t="s">
        <v>46530</v>
      </c>
      <c r="B9747">
        <v>1904</v>
      </c>
      <c r="C9747">
        <v>2</v>
      </c>
      <c r="D9747" t="s">
        <v>142</v>
      </c>
      <c r="E9747" t="s">
        <v>134</v>
      </c>
      <c r="F9747">
        <v>36</v>
      </c>
      <c r="G9747">
        <v>128</v>
      </c>
      <c r="H9747">
        <v>17</v>
      </c>
      <c r="I9747">
        <v>24</v>
      </c>
      <c r="J9747">
        <v>4</v>
      </c>
      <c r="K9747">
        <v>2</v>
      </c>
      <c r="L9747">
        <v>0</v>
      </c>
      <c r="M9747">
        <v>12</v>
      </c>
      <c r="N9747">
        <v>9</v>
      </c>
      <c r="P9747">
        <v>8</v>
      </c>
      <c r="Q9747">
        <v>20</v>
      </c>
      <c r="S9747">
        <v>1</v>
      </c>
      <c r="T9747">
        <v>3</v>
      </c>
    </row>
    <row r="9748" spans="1:20" x14ac:dyDescent="1">
      <c r="A9748" t="s">
        <v>46665</v>
      </c>
      <c r="B9748">
        <v>1904</v>
      </c>
      <c r="C9748">
        <v>1</v>
      </c>
      <c r="D9748" t="s">
        <v>53</v>
      </c>
      <c r="E9748" t="s">
        <v>50</v>
      </c>
      <c r="F9748">
        <v>141</v>
      </c>
      <c r="G9748">
        <v>488</v>
      </c>
      <c r="H9748">
        <v>55</v>
      </c>
      <c r="I9748">
        <v>108</v>
      </c>
      <c r="J9748">
        <v>12</v>
      </c>
      <c r="K9748">
        <v>13</v>
      </c>
      <c r="L9748">
        <v>3</v>
      </c>
      <c r="M9748">
        <v>41</v>
      </c>
      <c r="N9748">
        <v>41</v>
      </c>
      <c r="P9748">
        <v>29</v>
      </c>
      <c r="Q9748">
        <v>53</v>
      </c>
      <c r="S9748">
        <v>2</v>
      </c>
      <c r="T9748">
        <v>12</v>
      </c>
    </row>
    <row r="9749" spans="1:20" x14ac:dyDescent="1">
      <c r="A9749" t="s">
        <v>46702</v>
      </c>
      <c r="B9749">
        <v>1904</v>
      </c>
      <c r="C9749">
        <v>1</v>
      </c>
      <c r="D9749" t="s">
        <v>38</v>
      </c>
      <c r="E9749" t="s">
        <v>50</v>
      </c>
      <c r="F9749">
        <v>146</v>
      </c>
      <c r="G9749">
        <v>504</v>
      </c>
      <c r="H9749">
        <v>60</v>
      </c>
      <c r="I9749">
        <v>148</v>
      </c>
      <c r="J9749">
        <v>25</v>
      </c>
      <c r="K9749">
        <v>5</v>
      </c>
      <c r="L9749">
        <v>4</v>
      </c>
      <c r="M9749">
        <v>55</v>
      </c>
      <c r="N9749">
        <v>15</v>
      </c>
      <c r="P9749">
        <v>46</v>
      </c>
      <c r="Q9749">
        <v>38</v>
      </c>
      <c r="S9749">
        <v>8</v>
      </c>
      <c r="T9749">
        <v>7</v>
      </c>
    </row>
    <row r="9750" spans="1:20" x14ac:dyDescent="1">
      <c r="A9750" t="s">
        <v>46947</v>
      </c>
      <c r="B9750">
        <v>1904</v>
      </c>
      <c r="C9750">
        <v>1</v>
      </c>
      <c r="D9750" t="s">
        <v>139</v>
      </c>
      <c r="E9750" t="s">
        <v>134</v>
      </c>
      <c r="F9750">
        <v>38</v>
      </c>
      <c r="G9750">
        <v>119</v>
      </c>
      <c r="H9750">
        <v>6</v>
      </c>
      <c r="I9750">
        <v>20</v>
      </c>
      <c r="J9750">
        <v>4</v>
      </c>
      <c r="K9750">
        <v>0</v>
      </c>
      <c r="L9750">
        <v>1</v>
      </c>
      <c r="M9750">
        <v>8</v>
      </c>
      <c r="N9750">
        <v>0</v>
      </c>
      <c r="P9750">
        <v>2</v>
      </c>
      <c r="Q9750">
        <v>34</v>
      </c>
      <c r="S9750">
        <v>1</v>
      </c>
      <c r="T9750">
        <v>0</v>
      </c>
    </row>
    <row r="9751" spans="1:20" x14ac:dyDescent="1">
      <c r="A9751" t="s">
        <v>47255</v>
      </c>
      <c r="B9751">
        <v>1904</v>
      </c>
      <c r="C9751">
        <v>1</v>
      </c>
      <c r="D9751" t="s">
        <v>21</v>
      </c>
      <c r="E9751" t="s">
        <v>134</v>
      </c>
      <c r="F9751">
        <v>111</v>
      </c>
      <c r="G9751">
        <v>404</v>
      </c>
      <c r="H9751">
        <v>41</v>
      </c>
      <c r="I9751">
        <v>95</v>
      </c>
      <c r="J9751">
        <v>9</v>
      </c>
      <c r="K9751">
        <v>6</v>
      </c>
      <c r="L9751">
        <v>1</v>
      </c>
      <c r="M9751">
        <v>45</v>
      </c>
      <c r="N9751">
        <v>5</v>
      </c>
      <c r="P9751">
        <v>11</v>
      </c>
      <c r="Q9751">
        <v>42</v>
      </c>
      <c r="S9751">
        <v>0</v>
      </c>
      <c r="T9751">
        <v>19</v>
      </c>
    </row>
    <row r="9752" spans="1:20" x14ac:dyDescent="1">
      <c r="A9752" t="s">
        <v>47397</v>
      </c>
      <c r="B9752">
        <v>1904</v>
      </c>
      <c r="C9752">
        <v>1</v>
      </c>
      <c r="D9752" t="s">
        <v>142</v>
      </c>
      <c r="E9752" t="s">
        <v>134</v>
      </c>
      <c r="F9752">
        <v>6</v>
      </c>
      <c r="G9752">
        <v>19</v>
      </c>
      <c r="H9752">
        <v>2</v>
      </c>
      <c r="I9752">
        <v>4</v>
      </c>
      <c r="J9752">
        <v>0</v>
      </c>
      <c r="K9752">
        <v>0</v>
      </c>
      <c r="L9752">
        <v>0</v>
      </c>
      <c r="M9752">
        <v>2</v>
      </c>
      <c r="N9752">
        <v>0</v>
      </c>
      <c r="P9752">
        <v>0</v>
      </c>
      <c r="Q9752">
        <v>0</v>
      </c>
      <c r="S9752">
        <v>0</v>
      </c>
      <c r="T9752">
        <v>0</v>
      </c>
    </row>
    <row r="9753" spans="1:20" x14ac:dyDescent="1">
      <c r="A9753" t="s">
        <v>47397</v>
      </c>
      <c r="B9753">
        <v>1904</v>
      </c>
      <c r="C9753">
        <v>2</v>
      </c>
      <c r="D9753" t="s">
        <v>18</v>
      </c>
      <c r="E9753" t="s">
        <v>134</v>
      </c>
      <c r="F9753">
        <v>9</v>
      </c>
      <c r="G9753">
        <v>13</v>
      </c>
      <c r="H9753">
        <v>1</v>
      </c>
      <c r="I9753">
        <v>2</v>
      </c>
      <c r="J9753">
        <v>1</v>
      </c>
      <c r="K9753">
        <v>0</v>
      </c>
      <c r="L9753">
        <v>0</v>
      </c>
      <c r="M9753">
        <v>2</v>
      </c>
      <c r="N9753">
        <v>0</v>
      </c>
      <c r="P9753">
        <v>1</v>
      </c>
      <c r="Q9753">
        <v>4</v>
      </c>
      <c r="S9753">
        <v>0</v>
      </c>
      <c r="T9753">
        <v>0</v>
      </c>
    </row>
    <row r="9754" spans="1:20" x14ac:dyDescent="1">
      <c r="A9754" t="s">
        <v>47486</v>
      </c>
      <c r="B9754">
        <v>1904</v>
      </c>
      <c r="C9754">
        <v>1</v>
      </c>
      <c r="D9754" t="s">
        <v>141</v>
      </c>
      <c r="E9754" t="s">
        <v>134</v>
      </c>
      <c r="F9754">
        <v>1</v>
      </c>
      <c r="G9754">
        <v>1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P9754">
        <v>0</v>
      </c>
      <c r="Q9754">
        <v>1</v>
      </c>
      <c r="S9754">
        <v>0</v>
      </c>
      <c r="T9754">
        <v>0</v>
      </c>
    </row>
    <row r="9755" spans="1:20" x14ac:dyDescent="1">
      <c r="A9755" t="s">
        <v>47606</v>
      </c>
      <c r="B9755">
        <v>1904</v>
      </c>
      <c r="C9755">
        <v>1</v>
      </c>
      <c r="D9755" t="s">
        <v>89</v>
      </c>
      <c r="E9755" t="s">
        <v>50</v>
      </c>
      <c r="F9755">
        <v>1</v>
      </c>
      <c r="G9755">
        <v>1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>
        <v>0</v>
      </c>
      <c r="P9755">
        <v>0</v>
      </c>
      <c r="Q9755">
        <v>0</v>
      </c>
      <c r="S9755">
        <v>0</v>
      </c>
      <c r="T9755">
        <v>0</v>
      </c>
    </row>
    <row r="9756" spans="1:20" x14ac:dyDescent="1">
      <c r="A9756" t="s">
        <v>47606</v>
      </c>
      <c r="B9756">
        <v>1904</v>
      </c>
      <c r="C9756">
        <v>2</v>
      </c>
      <c r="D9756" t="s">
        <v>38</v>
      </c>
      <c r="E9756" t="s">
        <v>50</v>
      </c>
      <c r="F9756">
        <v>12</v>
      </c>
      <c r="G9756">
        <v>43</v>
      </c>
      <c r="H9756">
        <v>2</v>
      </c>
      <c r="I9756">
        <v>10</v>
      </c>
      <c r="J9756">
        <v>2</v>
      </c>
      <c r="K9756">
        <v>0</v>
      </c>
      <c r="L9756">
        <v>0</v>
      </c>
      <c r="M9756">
        <v>3</v>
      </c>
      <c r="N9756">
        <v>2</v>
      </c>
      <c r="P9756">
        <v>3</v>
      </c>
      <c r="Q9756">
        <v>2</v>
      </c>
      <c r="S9756">
        <v>0</v>
      </c>
      <c r="T9756">
        <v>2</v>
      </c>
    </row>
    <row r="9757" spans="1:20" x14ac:dyDescent="1">
      <c r="A9757" t="s">
        <v>47695</v>
      </c>
      <c r="B9757">
        <v>1904</v>
      </c>
      <c r="C9757">
        <v>1</v>
      </c>
      <c r="D9757" t="s">
        <v>53</v>
      </c>
      <c r="E9757" t="s">
        <v>50</v>
      </c>
      <c r="F9757">
        <v>3</v>
      </c>
      <c r="G9757">
        <v>11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P9757">
        <v>0</v>
      </c>
      <c r="Q9757">
        <v>3</v>
      </c>
      <c r="S9757">
        <v>0</v>
      </c>
      <c r="T9757">
        <v>0</v>
      </c>
    </row>
    <row r="9758" spans="1:20" x14ac:dyDescent="1">
      <c r="A9758" t="s">
        <v>47816</v>
      </c>
      <c r="B9758">
        <v>1904</v>
      </c>
      <c r="C9758">
        <v>1</v>
      </c>
      <c r="D9758" t="s">
        <v>78</v>
      </c>
      <c r="E9758" t="s">
        <v>50</v>
      </c>
      <c r="F9758">
        <v>1</v>
      </c>
      <c r="G9758">
        <v>1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1</v>
      </c>
      <c r="N9758">
        <v>0</v>
      </c>
      <c r="P9758">
        <v>0</v>
      </c>
      <c r="Q9758">
        <v>0</v>
      </c>
      <c r="S9758">
        <v>0</v>
      </c>
      <c r="T9758">
        <v>0</v>
      </c>
    </row>
    <row r="9759" spans="1:20" x14ac:dyDescent="1">
      <c r="A9759" t="s">
        <v>48009</v>
      </c>
      <c r="B9759">
        <v>1904</v>
      </c>
      <c r="C9759">
        <v>1</v>
      </c>
      <c r="D9759" t="s">
        <v>21</v>
      </c>
      <c r="E9759" t="s">
        <v>134</v>
      </c>
      <c r="F9759">
        <v>15</v>
      </c>
      <c r="G9759">
        <v>49</v>
      </c>
      <c r="H9759">
        <v>12</v>
      </c>
      <c r="I9759">
        <v>15</v>
      </c>
      <c r="J9759">
        <v>1</v>
      </c>
      <c r="K9759">
        <v>0</v>
      </c>
      <c r="L9759">
        <v>0</v>
      </c>
      <c r="M9759">
        <v>2</v>
      </c>
      <c r="N9759">
        <v>2</v>
      </c>
      <c r="P9759">
        <v>10</v>
      </c>
      <c r="Q9759">
        <v>6</v>
      </c>
      <c r="S9759">
        <v>1</v>
      </c>
      <c r="T9759">
        <v>0</v>
      </c>
    </row>
    <row r="9760" spans="1:20" x14ac:dyDescent="1">
      <c r="A9760" t="s">
        <v>48149</v>
      </c>
      <c r="B9760">
        <v>1904</v>
      </c>
      <c r="C9760">
        <v>1</v>
      </c>
      <c r="D9760" t="s">
        <v>76</v>
      </c>
      <c r="E9760" t="s">
        <v>134</v>
      </c>
      <c r="F9760">
        <v>46</v>
      </c>
      <c r="G9760">
        <v>139</v>
      </c>
      <c r="H9760">
        <v>6</v>
      </c>
      <c r="I9760">
        <v>17</v>
      </c>
      <c r="J9760">
        <v>3</v>
      </c>
      <c r="K9760">
        <v>0</v>
      </c>
      <c r="L9760">
        <v>0</v>
      </c>
      <c r="M9760">
        <v>6</v>
      </c>
      <c r="N9760">
        <v>0</v>
      </c>
      <c r="P9760">
        <v>6</v>
      </c>
      <c r="Q9760">
        <v>37</v>
      </c>
      <c r="S9760">
        <v>1</v>
      </c>
      <c r="T9760">
        <v>1</v>
      </c>
    </row>
    <row r="9761" spans="1:20" x14ac:dyDescent="1">
      <c r="A9761" t="s">
        <v>48196</v>
      </c>
      <c r="B9761">
        <v>1904</v>
      </c>
      <c r="C9761">
        <v>1</v>
      </c>
      <c r="D9761" t="s">
        <v>78</v>
      </c>
      <c r="E9761" t="s">
        <v>50</v>
      </c>
      <c r="F9761">
        <v>132</v>
      </c>
      <c r="G9761">
        <v>490</v>
      </c>
      <c r="H9761">
        <v>97</v>
      </c>
      <c r="I9761">
        <v>171</v>
      </c>
      <c r="J9761">
        <v>44</v>
      </c>
      <c r="K9761">
        <v>14</v>
      </c>
      <c r="L9761">
        <v>4</v>
      </c>
      <c r="M9761">
        <v>75</v>
      </c>
      <c r="N9761">
        <v>53</v>
      </c>
      <c r="P9761">
        <v>59</v>
      </c>
      <c r="Q9761">
        <v>44</v>
      </c>
      <c r="S9761">
        <v>4</v>
      </c>
      <c r="T9761">
        <v>5</v>
      </c>
    </row>
    <row r="9762" spans="1:20" x14ac:dyDescent="1">
      <c r="A9762" t="s">
        <v>48344</v>
      </c>
      <c r="B9762">
        <v>1904</v>
      </c>
      <c r="C9762">
        <v>1</v>
      </c>
      <c r="D9762" t="s">
        <v>55</v>
      </c>
      <c r="E9762" t="s">
        <v>50</v>
      </c>
      <c r="F9762">
        <v>24</v>
      </c>
      <c r="G9762">
        <v>77</v>
      </c>
      <c r="H9762">
        <v>6</v>
      </c>
      <c r="I9762">
        <v>9</v>
      </c>
      <c r="J9762">
        <v>0</v>
      </c>
      <c r="K9762">
        <v>0</v>
      </c>
      <c r="L9762">
        <v>0</v>
      </c>
      <c r="M9762">
        <v>0</v>
      </c>
      <c r="N9762">
        <v>0</v>
      </c>
      <c r="P9762">
        <v>3</v>
      </c>
      <c r="Q9762">
        <v>17</v>
      </c>
      <c r="S9762">
        <v>1</v>
      </c>
      <c r="T9762">
        <v>2</v>
      </c>
    </row>
    <row r="9763" spans="1:20" x14ac:dyDescent="1">
      <c r="A9763" t="s">
        <v>48361</v>
      </c>
      <c r="B9763">
        <v>1904</v>
      </c>
      <c r="C9763">
        <v>1</v>
      </c>
      <c r="D9763" t="s">
        <v>141</v>
      </c>
      <c r="E9763" t="s">
        <v>134</v>
      </c>
      <c r="F9763">
        <v>139</v>
      </c>
      <c r="G9763">
        <v>541</v>
      </c>
      <c r="H9763">
        <v>57</v>
      </c>
      <c r="I9763">
        <v>149</v>
      </c>
      <c r="J9763">
        <v>29</v>
      </c>
      <c r="K9763">
        <v>4</v>
      </c>
      <c r="L9763">
        <v>2</v>
      </c>
      <c r="M9763">
        <v>69</v>
      </c>
      <c r="N9763">
        <v>20</v>
      </c>
      <c r="P9763">
        <v>42</v>
      </c>
      <c r="Q9763">
        <v>45</v>
      </c>
      <c r="S9763">
        <v>2</v>
      </c>
      <c r="T9763">
        <v>8</v>
      </c>
    </row>
    <row r="9764" spans="1:20" x14ac:dyDescent="1">
      <c r="A9764" t="s">
        <v>48430</v>
      </c>
      <c r="B9764">
        <v>1904</v>
      </c>
      <c r="C9764">
        <v>1</v>
      </c>
      <c r="D9764" t="s">
        <v>136</v>
      </c>
      <c r="E9764" t="s">
        <v>134</v>
      </c>
      <c r="F9764">
        <v>18</v>
      </c>
      <c r="G9764">
        <v>41</v>
      </c>
      <c r="H9764">
        <v>5</v>
      </c>
      <c r="I9764">
        <v>9</v>
      </c>
      <c r="J9764">
        <v>1</v>
      </c>
      <c r="K9764">
        <v>1</v>
      </c>
      <c r="L9764">
        <v>1</v>
      </c>
      <c r="M9764">
        <v>4</v>
      </c>
      <c r="N9764">
        <v>1</v>
      </c>
      <c r="P9764">
        <v>3</v>
      </c>
      <c r="Q9764">
        <v>10</v>
      </c>
      <c r="S9764">
        <v>0</v>
      </c>
      <c r="T9764">
        <v>1</v>
      </c>
    </row>
    <row r="9765" spans="1:20" x14ac:dyDescent="1">
      <c r="A9765" t="s">
        <v>48575</v>
      </c>
      <c r="B9765">
        <v>1904</v>
      </c>
      <c r="C9765">
        <v>1</v>
      </c>
      <c r="D9765" t="s">
        <v>82</v>
      </c>
      <c r="E9765" t="s">
        <v>50</v>
      </c>
      <c r="F9765">
        <v>86</v>
      </c>
      <c r="G9765">
        <v>287</v>
      </c>
      <c r="H9765">
        <v>29</v>
      </c>
      <c r="I9765">
        <v>57</v>
      </c>
      <c r="J9765">
        <v>5</v>
      </c>
      <c r="K9765">
        <v>1</v>
      </c>
      <c r="L9765">
        <v>1</v>
      </c>
      <c r="M9765">
        <v>15</v>
      </c>
      <c r="N9765">
        <v>7</v>
      </c>
      <c r="P9765">
        <v>14</v>
      </c>
      <c r="Q9765">
        <v>13</v>
      </c>
      <c r="S9765">
        <v>7</v>
      </c>
      <c r="T9765">
        <v>7</v>
      </c>
    </row>
    <row r="9766" spans="1:20" x14ac:dyDescent="1">
      <c r="A9766" t="s">
        <v>48877</v>
      </c>
      <c r="B9766">
        <v>1904</v>
      </c>
      <c r="C9766">
        <v>1</v>
      </c>
      <c r="D9766" t="s">
        <v>53</v>
      </c>
      <c r="E9766" t="s">
        <v>50</v>
      </c>
      <c r="F9766">
        <v>37</v>
      </c>
      <c r="G9766">
        <v>115</v>
      </c>
      <c r="H9766">
        <v>5</v>
      </c>
      <c r="I9766">
        <v>21</v>
      </c>
      <c r="J9766">
        <v>3</v>
      </c>
      <c r="K9766">
        <v>0</v>
      </c>
      <c r="L9766">
        <v>0</v>
      </c>
      <c r="M9766">
        <v>11</v>
      </c>
      <c r="N9766">
        <v>1</v>
      </c>
      <c r="P9766">
        <v>1</v>
      </c>
      <c r="Q9766">
        <v>26</v>
      </c>
      <c r="S9766">
        <v>1</v>
      </c>
      <c r="T9766">
        <v>2</v>
      </c>
    </row>
    <row r="9767" spans="1:20" x14ac:dyDescent="1">
      <c r="A9767" t="s">
        <v>49210</v>
      </c>
      <c r="B9767">
        <v>1904</v>
      </c>
      <c r="C9767">
        <v>1</v>
      </c>
      <c r="D9767" t="s">
        <v>136</v>
      </c>
      <c r="E9767" t="s">
        <v>134</v>
      </c>
      <c r="F9767">
        <v>33</v>
      </c>
      <c r="G9767">
        <v>76</v>
      </c>
      <c r="H9767">
        <v>7</v>
      </c>
      <c r="I9767">
        <v>12</v>
      </c>
      <c r="J9767">
        <v>2</v>
      </c>
      <c r="K9767">
        <v>0</v>
      </c>
      <c r="L9767">
        <v>0</v>
      </c>
      <c r="M9767">
        <v>2</v>
      </c>
      <c r="N9767">
        <v>3</v>
      </c>
      <c r="P9767">
        <v>10</v>
      </c>
      <c r="Q9767">
        <v>19</v>
      </c>
      <c r="S9767">
        <v>0</v>
      </c>
      <c r="T9767">
        <v>2</v>
      </c>
    </row>
    <row r="9768" spans="1:20" x14ac:dyDescent="1">
      <c r="A9768" t="s">
        <v>49249</v>
      </c>
      <c r="B9768">
        <v>1904</v>
      </c>
      <c r="C9768">
        <v>1</v>
      </c>
      <c r="D9768" t="s">
        <v>51</v>
      </c>
      <c r="E9768" t="s">
        <v>50</v>
      </c>
      <c r="F9768">
        <v>1</v>
      </c>
      <c r="G9768">
        <v>5</v>
      </c>
      <c r="H9768">
        <v>1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P9768">
        <v>0</v>
      </c>
      <c r="Q9768">
        <v>0</v>
      </c>
      <c r="S9768">
        <v>0</v>
      </c>
      <c r="T9768">
        <v>0</v>
      </c>
    </row>
    <row r="9769" spans="1:20" x14ac:dyDescent="1">
      <c r="A9769" t="s">
        <v>49354</v>
      </c>
      <c r="B9769">
        <v>1904</v>
      </c>
      <c r="C9769">
        <v>1</v>
      </c>
      <c r="D9769" t="s">
        <v>53</v>
      </c>
      <c r="E9769" t="s">
        <v>50</v>
      </c>
      <c r="F9769">
        <v>50</v>
      </c>
      <c r="G9769">
        <v>155</v>
      </c>
      <c r="H9769">
        <v>17</v>
      </c>
      <c r="I9769">
        <v>34</v>
      </c>
      <c r="J9769">
        <v>1</v>
      </c>
      <c r="K9769">
        <v>0</v>
      </c>
      <c r="L9769">
        <v>0</v>
      </c>
      <c r="M9769">
        <v>9</v>
      </c>
      <c r="N9769">
        <v>4</v>
      </c>
      <c r="P9769">
        <v>4</v>
      </c>
      <c r="Q9769">
        <v>20</v>
      </c>
      <c r="S9769">
        <v>1</v>
      </c>
      <c r="T9769">
        <v>3</v>
      </c>
    </row>
    <row r="9770" spans="1:20" x14ac:dyDescent="1">
      <c r="A9770" t="s">
        <v>49450</v>
      </c>
      <c r="B9770">
        <v>1904</v>
      </c>
      <c r="C9770">
        <v>1</v>
      </c>
      <c r="D9770" t="s">
        <v>51</v>
      </c>
      <c r="E9770" t="s">
        <v>50</v>
      </c>
      <c r="F9770">
        <v>39</v>
      </c>
      <c r="G9770">
        <v>100</v>
      </c>
      <c r="H9770">
        <v>3</v>
      </c>
      <c r="I9770">
        <v>7</v>
      </c>
      <c r="J9770">
        <v>2</v>
      </c>
      <c r="K9770">
        <v>0</v>
      </c>
      <c r="L9770">
        <v>0</v>
      </c>
      <c r="M9770">
        <v>3</v>
      </c>
      <c r="N9770">
        <v>0</v>
      </c>
      <c r="P9770">
        <v>3</v>
      </c>
      <c r="Q9770">
        <v>26</v>
      </c>
      <c r="S9770">
        <v>0</v>
      </c>
      <c r="T9770">
        <v>5</v>
      </c>
    </row>
    <row r="9771" spans="1:20" x14ac:dyDescent="1">
      <c r="A9771" t="s">
        <v>49610</v>
      </c>
      <c r="B9771">
        <v>1904</v>
      </c>
      <c r="C9771">
        <v>1</v>
      </c>
      <c r="D9771" t="s">
        <v>142</v>
      </c>
      <c r="E9771" t="s">
        <v>134</v>
      </c>
      <c r="F9771">
        <v>146</v>
      </c>
      <c r="G9771">
        <v>559</v>
      </c>
      <c r="H9771">
        <v>62</v>
      </c>
      <c r="I9771">
        <v>147</v>
      </c>
      <c r="J9771">
        <v>31</v>
      </c>
      <c r="K9771">
        <v>7</v>
      </c>
      <c r="L9771">
        <v>2</v>
      </c>
      <c r="M9771">
        <v>74</v>
      </c>
      <c r="N9771">
        <v>14</v>
      </c>
      <c r="P9771">
        <v>38</v>
      </c>
      <c r="Q9771">
        <v>65</v>
      </c>
      <c r="S9771">
        <v>4</v>
      </c>
      <c r="T9771">
        <v>11</v>
      </c>
    </row>
    <row r="9772" spans="1:20" x14ac:dyDescent="1">
      <c r="A9772" t="s">
        <v>49670</v>
      </c>
      <c r="B9772">
        <v>1904</v>
      </c>
      <c r="C9772">
        <v>1</v>
      </c>
      <c r="D9772" t="s">
        <v>53</v>
      </c>
      <c r="E9772" t="s">
        <v>50</v>
      </c>
      <c r="F9772">
        <v>57</v>
      </c>
      <c r="G9772">
        <v>185</v>
      </c>
      <c r="H9772">
        <v>21</v>
      </c>
      <c r="I9772">
        <v>37</v>
      </c>
      <c r="J9772">
        <v>4</v>
      </c>
      <c r="K9772">
        <v>1</v>
      </c>
      <c r="L9772">
        <v>0</v>
      </c>
      <c r="M9772">
        <v>8</v>
      </c>
      <c r="N9772">
        <v>9</v>
      </c>
      <c r="P9772">
        <v>13</v>
      </c>
      <c r="Q9772">
        <v>34</v>
      </c>
      <c r="S9772">
        <v>1</v>
      </c>
      <c r="T9772">
        <v>7</v>
      </c>
    </row>
    <row r="9773" spans="1:20" x14ac:dyDescent="1">
      <c r="A9773" t="s">
        <v>49713</v>
      </c>
      <c r="B9773">
        <v>1904</v>
      </c>
      <c r="C9773">
        <v>1</v>
      </c>
      <c r="D9773" t="s">
        <v>51</v>
      </c>
      <c r="E9773" t="s">
        <v>50</v>
      </c>
      <c r="F9773">
        <v>52</v>
      </c>
      <c r="G9773">
        <v>148</v>
      </c>
      <c r="H9773">
        <v>9</v>
      </c>
      <c r="I9773">
        <v>27</v>
      </c>
      <c r="J9773">
        <v>3</v>
      </c>
      <c r="K9773">
        <v>0</v>
      </c>
      <c r="L9773">
        <v>0</v>
      </c>
      <c r="M9773">
        <v>8</v>
      </c>
      <c r="N9773">
        <v>0</v>
      </c>
      <c r="P9773">
        <v>14</v>
      </c>
      <c r="Q9773">
        <v>24</v>
      </c>
      <c r="S9773">
        <v>1</v>
      </c>
      <c r="T9773">
        <v>3</v>
      </c>
    </row>
    <row r="9774" spans="1:20" x14ac:dyDescent="1">
      <c r="A9774" t="s">
        <v>49815</v>
      </c>
      <c r="B9774">
        <v>1904</v>
      </c>
      <c r="C9774">
        <v>1</v>
      </c>
      <c r="D9774" t="s">
        <v>139</v>
      </c>
      <c r="E9774" t="s">
        <v>134</v>
      </c>
      <c r="F9774">
        <v>4</v>
      </c>
      <c r="G9774">
        <v>9</v>
      </c>
      <c r="H9774">
        <v>0</v>
      </c>
      <c r="I9774">
        <v>2</v>
      </c>
      <c r="J9774">
        <v>2</v>
      </c>
      <c r="K9774">
        <v>0</v>
      </c>
      <c r="L9774">
        <v>0</v>
      </c>
      <c r="M9774">
        <v>0</v>
      </c>
      <c r="N9774">
        <v>0</v>
      </c>
      <c r="P9774">
        <v>1</v>
      </c>
      <c r="Q9774">
        <v>2</v>
      </c>
      <c r="S9774">
        <v>0</v>
      </c>
      <c r="T9774">
        <v>1</v>
      </c>
    </row>
    <row r="9775" spans="1:20" x14ac:dyDescent="1">
      <c r="A9775" t="s">
        <v>49896</v>
      </c>
      <c r="B9775">
        <v>1904</v>
      </c>
      <c r="C9775">
        <v>1</v>
      </c>
      <c r="D9775" t="s">
        <v>82</v>
      </c>
      <c r="E9775" t="s">
        <v>50</v>
      </c>
      <c r="F9775">
        <v>25</v>
      </c>
      <c r="G9775">
        <v>67</v>
      </c>
      <c r="H9775">
        <v>10</v>
      </c>
      <c r="I9775">
        <v>15</v>
      </c>
      <c r="J9775">
        <v>2</v>
      </c>
      <c r="K9775">
        <v>1</v>
      </c>
      <c r="L9775">
        <v>1</v>
      </c>
      <c r="M9775">
        <v>7</v>
      </c>
      <c r="N9775">
        <v>1</v>
      </c>
      <c r="P9775">
        <v>4</v>
      </c>
      <c r="Q9775">
        <v>5</v>
      </c>
      <c r="S9775">
        <v>1</v>
      </c>
      <c r="T9775">
        <v>2</v>
      </c>
    </row>
    <row r="9776" spans="1:20" x14ac:dyDescent="1">
      <c r="A9776" t="s">
        <v>49980</v>
      </c>
      <c r="B9776">
        <v>1904</v>
      </c>
      <c r="C9776">
        <v>1</v>
      </c>
      <c r="D9776" t="s">
        <v>18</v>
      </c>
      <c r="E9776" t="s">
        <v>134</v>
      </c>
      <c r="F9776">
        <v>23</v>
      </c>
      <c r="G9776">
        <v>43</v>
      </c>
      <c r="H9776">
        <v>7</v>
      </c>
      <c r="I9776">
        <v>5</v>
      </c>
      <c r="J9776">
        <v>0</v>
      </c>
      <c r="K9776">
        <v>0</v>
      </c>
      <c r="L9776">
        <v>0</v>
      </c>
      <c r="M9776">
        <v>0</v>
      </c>
      <c r="N9776">
        <v>0</v>
      </c>
      <c r="P9776">
        <v>5</v>
      </c>
      <c r="Q9776">
        <v>15</v>
      </c>
      <c r="S9776">
        <v>0</v>
      </c>
      <c r="T9776">
        <v>4</v>
      </c>
    </row>
    <row r="9777" spans="1:20" x14ac:dyDescent="1">
      <c r="A9777" t="s">
        <v>50093</v>
      </c>
      <c r="B9777">
        <v>1904</v>
      </c>
      <c r="C9777">
        <v>1</v>
      </c>
      <c r="D9777" t="s">
        <v>142</v>
      </c>
      <c r="E9777" t="s">
        <v>134</v>
      </c>
      <c r="F9777">
        <v>7</v>
      </c>
      <c r="G9777">
        <v>1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P9777">
        <v>1</v>
      </c>
      <c r="Q9777">
        <v>5</v>
      </c>
      <c r="S9777">
        <v>0</v>
      </c>
      <c r="T9777">
        <v>1</v>
      </c>
    </row>
    <row r="9778" spans="1:20" x14ac:dyDescent="1">
      <c r="A9778" t="s">
        <v>50093</v>
      </c>
      <c r="B9778">
        <v>1904</v>
      </c>
      <c r="C9778">
        <v>2</v>
      </c>
      <c r="D9778" t="s">
        <v>139</v>
      </c>
      <c r="E9778" t="s">
        <v>134</v>
      </c>
      <c r="F9778">
        <v>17</v>
      </c>
      <c r="G9778">
        <v>42</v>
      </c>
      <c r="H9778">
        <v>5</v>
      </c>
      <c r="I9778">
        <v>5</v>
      </c>
      <c r="J9778">
        <v>0</v>
      </c>
      <c r="K9778">
        <v>0</v>
      </c>
      <c r="L9778">
        <v>0</v>
      </c>
      <c r="M9778">
        <v>1</v>
      </c>
      <c r="N9778">
        <v>0</v>
      </c>
      <c r="P9778">
        <v>5</v>
      </c>
      <c r="Q9778">
        <v>15</v>
      </c>
      <c r="S9778">
        <v>0</v>
      </c>
      <c r="T9778">
        <v>2</v>
      </c>
    </row>
    <row r="9779" spans="1:20" x14ac:dyDescent="1">
      <c r="A9779" t="s">
        <v>50143</v>
      </c>
      <c r="B9779">
        <v>1904</v>
      </c>
      <c r="C9779">
        <v>1</v>
      </c>
      <c r="D9779" t="s">
        <v>38</v>
      </c>
      <c r="E9779" t="s">
        <v>50</v>
      </c>
      <c r="F9779">
        <v>102</v>
      </c>
      <c r="G9779">
        <v>398</v>
      </c>
      <c r="H9779">
        <v>43</v>
      </c>
      <c r="I9779">
        <v>106</v>
      </c>
      <c r="J9779">
        <v>15</v>
      </c>
      <c r="K9779">
        <v>5</v>
      </c>
      <c r="L9779">
        <v>0</v>
      </c>
      <c r="M9779">
        <v>49</v>
      </c>
      <c r="N9779">
        <v>18</v>
      </c>
      <c r="P9779">
        <v>26</v>
      </c>
      <c r="Q9779">
        <v>7</v>
      </c>
      <c r="S9779">
        <v>6</v>
      </c>
      <c r="T9779">
        <v>10</v>
      </c>
    </row>
    <row r="9780" spans="1:20" x14ac:dyDescent="1">
      <c r="A9780" t="s">
        <v>50181</v>
      </c>
      <c r="B9780">
        <v>1904</v>
      </c>
      <c r="C9780">
        <v>1</v>
      </c>
      <c r="D9780" t="s">
        <v>137</v>
      </c>
      <c r="E9780" t="s">
        <v>134</v>
      </c>
      <c r="F9780">
        <v>49</v>
      </c>
      <c r="G9780">
        <v>175</v>
      </c>
      <c r="H9780">
        <v>15</v>
      </c>
      <c r="I9780">
        <v>43</v>
      </c>
      <c r="J9780">
        <v>6</v>
      </c>
      <c r="K9780">
        <v>2</v>
      </c>
      <c r="L9780">
        <v>1</v>
      </c>
      <c r="M9780">
        <v>17</v>
      </c>
      <c r="N9780">
        <v>1</v>
      </c>
      <c r="P9780">
        <v>5</v>
      </c>
      <c r="Q9780">
        <v>7</v>
      </c>
      <c r="S9780">
        <v>1</v>
      </c>
      <c r="T9780">
        <v>1</v>
      </c>
    </row>
    <row r="9781" spans="1:20" x14ac:dyDescent="1">
      <c r="A9781" t="s">
        <v>50240</v>
      </c>
      <c r="B9781">
        <v>1904</v>
      </c>
      <c r="C9781">
        <v>1</v>
      </c>
      <c r="D9781" t="s">
        <v>55</v>
      </c>
      <c r="E9781" t="s">
        <v>50</v>
      </c>
      <c r="F9781">
        <v>87</v>
      </c>
      <c r="G9781">
        <v>306</v>
      </c>
      <c r="H9781">
        <v>20</v>
      </c>
      <c r="I9781">
        <v>58</v>
      </c>
      <c r="J9781">
        <v>14</v>
      </c>
      <c r="K9781">
        <v>3</v>
      </c>
      <c r="L9781">
        <v>0</v>
      </c>
      <c r="M9781">
        <v>20</v>
      </c>
      <c r="N9781">
        <v>9</v>
      </c>
      <c r="P9781">
        <v>19</v>
      </c>
      <c r="Q9781">
        <v>26</v>
      </c>
      <c r="S9781">
        <v>3</v>
      </c>
      <c r="T9781">
        <v>11</v>
      </c>
    </row>
    <row r="9782" spans="1:20" x14ac:dyDescent="1">
      <c r="A9782" t="s">
        <v>50376</v>
      </c>
      <c r="B9782">
        <v>1904</v>
      </c>
      <c r="C9782">
        <v>1</v>
      </c>
      <c r="D9782" t="s">
        <v>141</v>
      </c>
      <c r="E9782" t="s">
        <v>134</v>
      </c>
      <c r="F9782">
        <v>1</v>
      </c>
      <c r="G9782">
        <v>1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P9782">
        <v>0</v>
      </c>
      <c r="Q9782">
        <v>0</v>
      </c>
      <c r="S9782">
        <v>0</v>
      </c>
      <c r="T9782">
        <v>0</v>
      </c>
    </row>
    <row r="9783" spans="1:20" x14ac:dyDescent="1">
      <c r="A9783" t="s">
        <v>50665</v>
      </c>
      <c r="B9783">
        <v>1904</v>
      </c>
      <c r="C9783">
        <v>1</v>
      </c>
      <c r="D9783" t="s">
        <v>18</v>
      </c>
      <c r="E9783" t="s">
        <v>134</v>
      </c>
      <c r="F9783">
        <v>43</v>
      </c>
      <c r="G9783">
        <v>148</v>
      </c>
      <c r="H9783">
        <v>14</v>
      </c>
      <c r="I9783">
        <v>33</v>
      </c>
      <c r="J9783">
        <v>3</v>
      </c>
      <c r="K9783">
        <v>3</v>
      </c>
      <c r="L9783">
        <v>1</v>
      </c>
      <c r="M9783">
        <v>10</v>
      </c>
      <c r="N9783">
        <v>1</v>
      </c>
      <c r="P9783">
        <v>0</v>
      </c>
      <c r="Q9783">
        <v>25</v>
      </c>
      <c r="S9783">
        <v>0</v>
      </c>
      <c r="T9783">
        <v>1</v>
      </c>
    </row>
    <row r="9784" spans="1:20" x14ac:dyDescent="1">
      <c r="A9784" t="s">
        <v>50857</v>
      </c>
      <c r="B9784">
        <v>1904</v>
      </c>
      <c r="C9784">
        <v>1</v>
      </c>
      <c r="D9784" t="s">
        <v>133</v>
      </c>
      <c r="E9784" t="s">
        <v>50</v>
      </c>
      <c r="F9784">
        <v>27</v>
      </c>
      <c r="G9784">
        <v>80</v>
      </c>
      <c r="H9784">
        <v>7</v>
      </c>
      <c r="I9784">
        <v>17</v>
      </c>
      <c r="J9784">
        <v>2</v>
      </c>
      <c r="K9784">
        <v>0</v>
      </c>
      <c r="L9784">
        <v>0</v>
      </c>
      <c r="M9784">
        <v>9</v>
      </c>
      <c r="N9784">
        <v>0</v>
      </c>
      <c r="P9784">
        <v>10</v>
      </c>
      <c r="Q9784">
        <v>6</v>
      </c>
      <c r="S9784">
        <v>0</v>
      </c>
      <c r="T9784">
        <v>0</v>
      </c>
    </row>
    <row r="9785" spans="1:20" x14ac:dyDescent="1">
      <c r="A9785" t="s">
        <v>234</v>
      </c>
      <c r="B9785">
        <v>1905</v>
      </c>
      <c r="C9785">
        <v>1</v>
      </c>
      <c r="D9785" t="s">
        <v>51</v>
      </c>
      <c r="E9785" t="s">
        <v>50</v>
      </c>
      <c r="F9785">
        <v>153</v>
      </c>
      <c r="G9785">
        <v>610</v>
      </c>
      <c r="H9785">
        <v>70</v>
      </c>
      <c r="I9785">
        <v>170</v>
      </c>
      <c r="J9785">
        <v>25</v>
      </c>
      <c r="K9785">
        <v>12</v>
      </c>
      <c r="L9785">
        <v>3</v>
      </c>
      <c r="M9785">
        <v>41</v>
      </c>
      <c r="N9785">
        <v>30</v>
      </c>
      <c r="P9785">
        <v>35</v>
      </c>
      <c r="Q9785">
        <v>51</v>
      </c>
      <c r="S9785">
        <v>8</v>
      </c>
      <c r="T9785">
        <v>5</v>
      </c>
    </row>
    <row r="9786" spans="1:20" x14ac:dyDescent="1">
      <c r="A9786" t="s">
        <v>265</v>
      </c>
      <c r="B9786">
        <v>1905</v>
      </c>
      <c r="C9786">
        <v>1</v>
      </c>
      <c r="D9786" t="s">
        <v>38</v>
      </c>
      <c r="E9786" t="s">
        <v>50</v>
      </c>
      <c r="F9786">
        <v>42</v>
      </c>
      <c r="G9786">
        <v>128</v>
      </c>
      <c r="H9786">
        <v>9</v>
      </c>
      <c r="I9786">
        <v>25</v>
      </c>
      <c r="J9786">
        <v>6</v>
      </c>
      <c r="K9786">
        <v>1</v>
      </c>
      <c r="L9786">
        <v>0</v>
      </c>
      <c r="M9786">
        <v>12</v>
      </c>
      <c r="N9786">
        <v>4</v>
      </c>
      <c r="P9786">
        <v>6</v>
      </c>
      <c r="Q9786">
        <v>23</v>
      </c>
      <c r="S9786">
        <v>3</v>
      </c>
      <c r="T9786">
        <v>6</v>
      </c>
    </row>
    <row r="9787" spans="1:20" x14ac:dyDescent="1">
      <c r="A9787" t="s">
        <v>350</v>
      </c>
      <c r="B9787">
        <v>1905</v>
      </c>
      <c r="C9787">
        <v>1</v>
      </c>
      <c r="D9787" t="s">
        <v>141</v>
      </c>
      <c r="E9787" t="s">
        <v>134</v>
      </c>
      <c r="F9787">
        <v>6</v>
      </c>
      <c r="G9787">
        <v>1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P9787">
        <v>0</v>
      </c>
      <c r="Q9787">
        <v>4</v>
      </c>
      <c r="S9787">
        <v>0</v>
      </c>
      <c r="T9787">
        <v>0</v>
      </c>
    </row>
    <row r="9788" spans="1:20" x14ac:dyDescent="1">
      <c r="A9788" t="s">
        <v>647</v>
      </c>
      <c r="B9788">
        <v>1905</v>
      </c>
      <c r="C9788">
        <v>1</v>
      </c>
      <c r="D9788" t="s">
        <v>139</v>
      </c>
      <c r="E9788" t="s">
        <v>134</v>
      </c>
      <c r="F9788">
        <v>11</v>
      </c>
      <c r="G9788">
        <v>23</v>
      </c>
      <c r="H9788">
        <v>1</v>
      </c>
      <c r="I9788">
        <v>4</v>
      </c>
      <c r="J9788">
        <v>0</v>
      </c>
      <c r="K9788">
        <v>0</v>
      </c>
      <c r="L9788">
        <v>0</v>
      </c>
      <c r="M9788">
        <v>0</v>
      </c>
      <c r="N9788">
        <v>0</v>
      </c>
      <c r="P9788">
        <v>4</v>
      </c>
      <c r="Q9788">
        <v>5</v>
      </c>
      <c r="S9788">
        <v>0</v>
      </c>
      <c r="T9788">
        <v>0</v>
      </c>
    </row>
    <row r="9789" spans="1:20" x14ac:dyDescent="1">
      <c r="A9789" t="s">
        <v>1486</v>
      </c>
      <c r="B9789">
        <v>1905</v>
      </c>
      <c r="C9789">
        <v>1</v>
      </c>
      <c r="D9789" t="s">
        <v>136</v>
      </c>
      <c r="E9789" t="s">
        <v>134</v>
      </c>
      <c r="F9789">
        <v>40</v>
      </c>
      <c r="G9789">
        <v>112</v>
      </c>
      <c r="H9789">
        <v>8</v>
      </c>
      <c r="I9789">
        <v>14</v>
      </c>
      <c r="J9789">
        <v>1</v>
      </c>
      <c r="K9789">
        <v>0</v>
      </c>
      <c r="L9789">
        <v>0</v>
      </c>
      <c r="M9789">
        <v>5</v>
      </c>
      <c r="N9789">
        <v>0</v>
      </c>
      <c r="P9789">
        <v>6</v>
      </c>
      <c r="Q9789">
        <v>19</v>
      </c>
      <c r="S9789">
        <v>3</v>
      </c>
      <c r="T9789">
        <v>5</v>
      </c>
    </row>
    <row r="9790" spans="1:20" x14ac:dyDescent="1">
      <c r="A9790" t="s">
        <v>1637</v>
      </c>
      <c r="B9790">
        <v>1905</v>
      </c>
      <c r="C9790">
        <v>1</v>
      </c>
      <c r="D9790" t="s">
        <v>82</v>
      </c>
      <c r="E9790" t="s">
        <v>50</v>
      </c>
      <c r="F9790">
        <v>34</v>
      </c>
      <c r="G9790">
        <v>97</v>
      </c>
      <c r="H9790">
        <v>6</v>
      </c>
      <c r="I9790">
        <v>14</v>
      </c>
      <c r="J9790">
        <v>0</v>
      </c>
      <c r="K9790">
        <v>3</v>
      </c>
      <c r="L9790">
        <v>0</v>
      </c>
      <c r="M9790">
        <v>7</v>
      </c>
      <c r="N9790">
        <v>0</v>
      </c>
      <c r="P9790">
        <v>4</v>
      </c>
      <c r="Q9790">
        <v>40</v>
      </c>
      <c r="S9790">
        <v>0</v>
      </c>
      <c r="T9790">
        <v>6</v>
      </c>
    </row>
    <row r="9791" spans="1:20" x14ac:dyDescent="1">
      <c r="A9791" t="s">
        <v>1761</v>
      </c>
      <c r="B9791">
        <v>1905</v>
      </c>
      <c r="C9791">
        <v>1</v>
      </c>
      <c r="D9791" t="s">
        <v>142</v>
      </c>
      <c r="E9791" t="s">
        <v>134</v>
      </c>
      <c r="F9791">
        <v>32</v>
      </c>
      <c r="G9791">
        <v>99</v>
      </c>
      <c r="H9791">
        <v>12</v>
      </c>
      <c r="I9791">
        <v>23</v>
      </c>
      <c r="J9791">
        <v>3</v>
      </c>
      <c r="K9791">
        <v>1</v>
      </c>
      <c r="L9791">
        <v>0</v>
      </c>
      <c r="M9791">
        <v>14</v>
      </c>
      <c r="N9791">
        <v>9</v>
      </c>
      <c r="P9791">
        <v>8</v>
      </c>
      <c r="Q9791">
        <v>8</v>
      </c>
      <c r="S9791">
        <v>1</v>
      </c>
      <c r="T9791">
        <v>0</v>
      </c>
    </row>
    <row r="9792" spans="1:20" x14ac:dyDescent="1">
      <c r="A9792" t="s">
        <v>1761</v>
      </c>
      <c r="B9792">
        <v>1905</v>
      </c>
      <c r="C9792">
        <v>2</v>
      </c>
      <c r="D9792" t="s">
        <v>139</v>
      </c>
      <c r="E9792" t="s">
        <v>134</v>
      </c>
      <c r="F9792">
        <v>101</v>
      </c>
      <c r="G9792">
        <v>400</v>
      </c>
      <c r="H9792">
        <v>50</v>
      </c>
      <c r="I9792">
        <v>116</v>
      </c>
      <c r="J9792">
        <v>21</v>
      </c>
      <c r="K9792">
        <v>6</v>
      </c>
      <c r="L9792">
        <v>1</v>
      </c>
      <c r="M9792">
        <v>38</v>
      </c>
      <c r="N9792">
        <v>22</v>
      </c>
      <c r="P9792">
        <v>22</v>
      </c>
      <c r="Q9792">
        <v>30</v>
      </c>
      <c r="S9792">
        <v>2</v>
      </c>
      <c r="T9792">
        <v>4</v>
      </c>
    </row>
    <row r="9793" spans="1:20" x14ac:dyDescent="1">
      <c r="A9793" t="s">
        <v>2177</v>
      </c>
      <c r="B9793">
        <v>1905</v>
      </c>
      <c r="C9793">
        <v>1</v>
      </c>
      <c r="D9793" t="s">
        <v>18</v>
      </c>
      <c r="E9793" t="s">
        <v>134</v>
      </c>
      <c r="F9793">
        <v>35</v>
      </c>
      <c r="G9793">
        <v>91</v>
      </c>
      <c r="H9793">
        <v>13</v>
      </c>
      <c r="I9793">
        <v>18</v>
      </c>
      <c r="J9793">
        <v>4</v>
      </c>
      <c r="K9793">
        <v>0</v>
      </c>
      <c r="L9793">
        <v>0</v>
      </c>
      <c r="M9793">
        <v>6</v>
      </c>
      <c r="N9793">
        <v>3</v>
      </c>
      <c r="P9793">
        <v>18</v>
      </c>
      <c r="Q9793">
        <v>14</v>
      </c>
      <c r="S9793">
        <v>1</v>
      </c>
      <c r="T9793">
        <v>1</v>
      </c>
    </row>
    <row r="9794" spans="1:20" x14ac:dyDescent="1">
      <c r="A9794" t="s">
        <v>2219</v>
      </c>
      <c r="B9794">
        <v>1905</v>
      </c>
      <c r="C9794">
        <v>1</v>
      </c>
      <c r="D9794" t="s">
        <v>133</v>
      </c>
      <c r="E9794" t="s">
        <v>50</v>
      </c>
      <c r="F9794">
        <v>113</v>
      </c>
      <c r="G9794">
        <v>415</v>
      </c>
      <c r="H9794">
        <v>40</v>
      </c>
      <c r="I9794">
        <v>101</v>
      </c>
      <c r="J9794">
        <v>11</v>
      </c>
      <c r="K9794">
        <v>6</v>
      </c>
      <c r="L9794">
        <v>2</v>
      </c>
      <c r="M9794">
        <v>36</v>
      </c>
      <c r="N9794">
        <v>13</v>
      </c>
      <c r="P9794">
        <v>24</v>
      </c>
      <c r="Q9794">
        <v>37</v>
      </c>
      <c r="S9794">
        <v>3</v>
      </c>
      <c r="T9794">
        <v>9</v>
      </c>
    </row>
    <row r="9795" spans="1:20" x14ac:dyDescent="1">
      <c r="A9795" t="s">
        <v>2672</v>
      </c>
      <c r="B9795">
        <v>1905</v>
      </c>
      <c r="C9795">
        <v>1</v>
      </c>
      <c r="D9795" t="s">
        <v>89</v>
      </c>
      <c r="E9795" t="s">
        <v>50</v>
      </c>
      <c r="F9795">
        <v>75</v>
      </c>
      <c r="G9795">
        <v>235</v>
      </c>
      <c r="H9795">
        <v>27</v>
      </c>
      <c r="I9795">
        <v>44</v>
      </c>
      <c r="J9795">
        <v>8</v>
      </c>
      <c r="K9795">
        <v>2</v>
      </c>
      <c r="L9795">
        <v>0</v>
      </c>
      <c r="M9795">
        <v>17</v>
      </c>
      <c r="N9795">
        <v>10</v>
      </c>
      <c r="P9795">
        <v>27</v>
      </c>
      <c r="Q9795">
        <v>38</v>
      </c>
      <c r="S9795">
        <v>12</v>
      </c>
      <c r="T9795">
        <v>5</v>
      </c>
    </row>
    <row r="9796" spans="1:20" x14ac:dyDescent="1">
      <c r="A9796" t="s">
        <v>2942</v>
      </c>
      <c r="B9796">
        <v>1905</v>
      </c>
      <c r="C9796">
        <v>1</v>
      </c>
      <c r="D9796" t="s">
        <v>55</v>
      </c>
      <c r="E9796" t="s">
        <v>50</v>
      </c>
      <c r="F9796">
        <v>1</v>
      </c>
      <c r="G9796">
        <v>2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P9796">
        <v>0</v>
      </c>
      <c r="Q9796">
        <v>0</v>
      </c>
      <c r="S9796">
        <v>0</v>
      </c>
      <c r="T9796">
        <v>0</v>
      </c>
    </row>
    <row r="9797" spans="1:20" x14ac:dyDescent="1">
      <c r="A9797" t="s">
        <v>3282</v>
      </c>
      <c r="B9797">
        <v>1905</v>
      </c>
      <c r="C9797">
        <v>1</v>
      </c>
      <c r="D9797" t="s">
        <v>21</v>
      </c>
      <c r="E9797" t="s">
        <v>134</v>
      </c>
      <c r="F9797">
        <v>11</v>
      </c>
      <c r="G9797">
        <v>37</v>
      </c>
      <c r="H9797">
        <v>1</v>
      </c>
      <c r="I9797">
        <v>10</v>
      </c>
      <c r="J9797">
        <v>1</v>
      </c>
      <c r="K9797">
        <v>1</v>
      </c>
      <c r="L9797">
        <v>0</v>
      </c>
      <c r="M9797">
        <v>2</v>
      </c>
      <c r="N9797">
        <v>1</v>
      </c>
      <c r="P9797">
        <v>1</v>
      </c>
      <c r="Q9797">
        <v>6</v>
      </c>
      <c r="S9797">
        <v>0</v>
      </c>
      <c r="T9797">
        <v>2</v>
      </c>
    </row>
    <row r="9798" spans="1:20" x14ac:dyDescent="1">
      <c r="A9798" t="s">
        <v>3307</v>
      </c>
      <c r="B9798">
        <v>1905</v>
      </c>
      <c r="C9798">
        <v>1</v>
      </c>
      <c r="D9798" t="s">
        <v>51</v>
      </c>
      <c r="E9798" t="s">
        <v>50</v>
      </c>
      <c r="F9798">
        <v>29</v>
      </c>
      <c r="G9798">
        <v>108</v>
      </c>
      <c r="H9798">
        <v>5</v>
      </c>
      <c r="I9798">
        <v>19</v>
      </c>
      <c r="J9798">
        <v>1</v>
      </c>
      <c r="K9798">
        <v>0</v>
      </c>
      <c r="L9798">
        <v>0</v>
      </c>
      <c r="M9798">
        <v>7</v>
      </c>
      <c r="N9798">
        <v>2</v>
      </c>
      <c r="P9798">
        <v>2</v>
      </c>
      <c r="Q9798">
        <v>7</v>
      </c>
      <c r="S9798">
        <v>2</v>
      </c>
      <c r="T9798">
        <v>0</v>
      </c>
    </row>
    <row r="9799" spans="1:20" x14ac:dyDescent="1">
      <c r="A9799" t="s">
        <v>3584</v>
      </c>
      <c r="B9799">
        <v>1905</v>
      </c>
      <c r="C9799">
        <v>1</v>
      </c>
      <c r="D9799" t="s">
        <v>137</v>
      </c>
      <c r="E9799" t="s">
        <v>134</v>
      </c>
      <c r="F9799">
        <v>20</v>
      </c>
      <c r="G9799">
        <v>67</v>
      </c>
      <c r="H9799">
        <v>2</v>
      </c>
      <c r="I9799">
        <v>17</v>
      </c>
      <c r="J9799">
        <v>1</v>
      </c>
      <c r="K9799">
        <v>0</v>
      </c>
      <c r="L9799">
        <v>0</v>
      </c>
      <c r="M9799">
        <v>3</v>
      </c>
      <c r="N9799">
        <v>0</v>
      </c>
      <c r="P9799">
        <v>6</v>
      </c>
      <c r="Q9799">
        <v>7</v>
      </c>
      <c r="S9799">
        <v>1</v>
      </c>
      <c r="T9799">
        <v>1</v>
      </c>
    </row>
    <row r="9800" spans="1:20" x14ac:dyDescent="1">
      <c r="A9800" t="s">
        <v>3658</v>
      </c>
      <c r="B9800">
        <v>1905</v>
      </c>
      <c r="C9800">
        <v>1</v>
      </c>
      <c r="D9800" t="s">
        <v>18</v>
      </c>
      <c r="E9800" t="s">
        <v>134</v>
      </c>
      <c r="F9800">
        <v>7</v>
      </c>
      <c r="G9800">
        <v>11</v>
      </c>
      <c r="H9800">
        <v>0</v>
      </c>
      <c r="I9800">
        <v>1</v>
      </c>
      <c r="J9800">
        <v>0</v>
      </c>
      <c r="K9800">
        <v>0</v>
      </c>
      <c r="L9800">
        <v>0</v>
      </c>
      <c r="M9800">
        <v>0</v>
      </c>
      <c r="N9800">
        <v>0</v>
      </c>
      <c r="P9800">
        <v>2</v>
      </c>
      <c r="Q9800">
        <v>4</v>
      </c>
      <c r="S9800">
        <v>0</v>
      </c>
      <c r="T9800">
        <v>1</v>
      </c>
    </row>
    <row r="9801" spans="1:20" x14ac:dyDescent="1">
      <c r="A9801" t="s">
        <v>3676</v>
      </c>
      <c r="B9801">
        <v>1905</v>
      </c>
      <c r="C9801">
        <v>1</v>
      </c>
      <c r="D9801" t="s">
        <v>53</v>
      </c>
      <c r="E9801" t="s">
        <v>50</v>
      </c>
      <c r="F9801">
        <v>27</v>
      </c>
      <c r="G9801">
        <v>104</v>
      </c>
      <c r="H9801">
        <v>10</v>
      </c>
      <c r="I9801">
        <v>22</v>
      </c>
      <c r="J9801">
        <v>2</v>
      </c>
      <c r="K9801">
        <v>0</v>
      </c>
      <c r="L9801">
        <v>0</v>
      </c>
      <c r="M9801">
        <v>10</v>
      </c>
      <c r="N9801">
        <v>5</v>
      </c>
      <c r="P9801">
        <v>5</v>
      </c>
      <c r="Q9801">
        <v>6</v>
      </c>
      <c r="S9801">
        <v>1</v>
      </c>
      <c r="T9801">
        <v>1</v>
      </c>
    </row>
    <row r="9802" spans="1:20" x14ac:dyDescent="1">
      <c r="A9802" t="s">
        <v>3676</v>
      </c>
      <c r="B9802">
        <v>1905</v>
      </c>
      <c r="C9802">
        <v>2</v>
      </c>
      <c r="D9802" t="s">
        <v>55</v>
      </c>
      <c r="E9802" t="s">
        <v>50</v>
      </c>
      <c r="F9802">
        <v>125</v>
      </c>
      <c r="G9802">
        <v>494</v>
      </c>
      <c r="H9802">
        <v>90</v>
      </c>
      <c r="I9802">
        <v>160</v>
      </c>
      <c r="J9802">
        <v>11</v>
      </c>
      <c r="K9802">
        <v>12</v>
      </c>
      <c r="L9802">
        <v>1</v>
      </c>
      <c r="M9802">
        <v>56</v>
      </c>
      <c r="N9802">
        <v>16</v>
      </c>
      <c r="P9802">
        <v>33</v>
      </c>
      <c r="Q9802">
        <v>29</v>
      </c>
      <c r="S9802">
        <v>5</v>
      </c>
      <c r="T9802">
        <v>24</v>
      </c>
    </row>
    <row r="9803" spans="1:20" x14ac:dyDescent="1">
      <c r="A9803" t="s">
        <v>3741</v>
      </c>
      <c r="B9803">
        <v>1905</v>
      </c>
      <c r="C9803">
        <v>1</v>
      </c>
      <c r="D9803" t="s">
        <v>76</v>
      </c>
      <c r="E9803" t="s">
        <v>134</v>
      </c>
      <c r="F9803">
        <v>29</v>
      </c>
      <c r="G9803">
        <v>60</v>
      </c>
      <c r="H9803">
        <v>5</v>
      </c>
      <c r="I9803">
        <v>10</v>
      </c>
      <c r="J9803">
        <v>2</v>
      </c>
      <c r="K9803">
        <v>1</v>
      </c>
      <c r="L9803">
        <v>0</v>
      </c>
      <c r="M9803">
        <v>3</v>
      </c>
      <c r="N9803">
        <v>2</v>
      </c>
      <c r="P9803">
        <v>3</v>
      </c>
      <c r="Q9803">
        <v>6</v>
      </c>
      <c r="S9803">
        <v>0</v>
      </c>
      <c r="T9803">
        <v>2</v>
      </c>
    </row>
    <row r="9804" spans="1:20" x14ac:dyDescent="1">
      <c r="A9804" t="s">
        <v>3825</v>
      </c>
      <c r="B9804">
        <v>1905</v>
      </c>
      <c r="C9804">
        <v>1</v>
      </c>
      <c r="D9804" t="s">
        <v>89</v>
      </c>
      <c r="E9804" t="s">
        <v>50</v>
      </c>
      <c r="F9804">
        <v>145</v>
      </c>
      <c r="G9804">
        <v>568</v>
      </c>
      <c r="H9804">
        <v>64</v>
      </c>
      <c r="I9804">
        <v>143</v>
      </c>
      <c r="J9804">
        <v>20</v>
      </c>
      <c r="K9804">
        <v>11</v>
      </c>
      <c r="L9804">
        <v>5</v>
      </c>
      <c r="M9804">
        <v>49</v>
      </c>
      <c r="N9804">
        <v>21</v>
      </c>
      <c r="P9804">
        <v>26</v>
      </c>
      <c r="Q9804">
        <v>49</v>
      </c>
      <c r="S9804">
        <v>0</v>
      </c>
      <c r="T9804">
        <v>9</v>
      </c>
    </row>
    <row r="9805" spans="1:20" x14ac:dyDescent="1">
      <c r="A9805" t="s">
        <v>4006</v>
      </c>
      <c r="B9805">
        <v>1905</v>
      </c>
      <c r="C9805">
        <v>1</v>
      </c>
      <c r="D9805" t="s">
        <v>21</v>
      </c>
      <c r="E9805" t="s">
        <v>134</v>
      </c>
      <c r="F9805">
        <v>144</v>
      </c>
      <c r="G9805">
        <v>552</v>
      </c>
      <c r="H9805">
        <v>90</v>
      </c>
      <c r="I9805">
        <v>166</v>
      </c>
      <c r="J9805">
        <v>18</v>
      </c>
      <c r="K9805">
        <v>10</v>
      </c>
      <c r="L9805">
        <v>0</v>
      </c>
      <c r="M9805">
        <v>22</v>
      </c>
      <c r="N9805">
        <v>36</v>
      </c>
      <c r="P9805">
        <v>36</v>
      </c>
      <c r="Q9805">
        <v>49</v>
      </c>
      <c r="S9805">
        <v>5</v>
      </c>
      <c r="T9805">
        <v>30</v>
      </c>
    </row>
    <row r="9806" spans="1:20" x14ac:dyDescent="1">
      <c r="A9806" t="s">
        <v>4163</v>
      </c>
      <c r="B9806">
        <v>1905</v>
      </c>
      <c r="C9806">
        <v>1</v>
      </c>
      <c r="D9806" t="s">
        <v>78</v>
      </c>
      <c r="E9806" t="s">
        <v>50</v>
      </c>
      <c r="F9806">
        <v>103</v>
      </c>
      <c r="G9806">
        <v>384</v>
      </c>
      <c r="H9806">
        <v>60</v>
      </c>
      <c r="I9806">
        <v>126</v>
      </c>
      <c r="J9806">
        <v>12</v>
      </c>
      <c r="K9806">
        <v>8</v>
      </c>
      <c r="L9806">
        <v>3</v>
      </c>
      <c r="M9806">
        <v>40</v>
      </c>
      <c r="N9806">
        <v>21</v>
      </c>
      <c r="P9806">
        <v>22</v>
      </c>
      <c r="Q9806">
        <v>17</v>
      </c>
      <c r="S9806">
        <v>0</v>
      </c>
      <c r="T9806">
        <v>14</v>
      </c>
    </row>
    <row r="9807" spans="1:20" x14ac:dyDescent="1">
      <c r="A9807" t="s">
        <v>4250</v>
      </c>
      <c r="B9807">
        <v>1905</v>
      </c>
      <c r="C9807">
        <v>1</v>
      </c>
      <c r="D9807" t="s">
        <v>133</v>
      </c>
      <c r="E9807" t="s">
        <v>50</v>
      </c>
      <c r="F9807">
        <v>134</v>
      </c>
      <c r="G9807">
        <v>514</v>
      </c>
      <c r="H9807">
        <v>48</v>
      </c>
      <c r="I9807">
        <v>147</v>
      </c>
      <c r="J9807">
        <v>20</v>
      </c>
      <c r="K9807">
        <v>10</v>
      </c>
      <c r="L9807">
        <v>1</v>
      </c>
      <c r="M9807">
        <v>57</v>
      </c>
      <c r="N9807">
        <v>12</v>
      </c>
      <c r="P9807">
        <v>30</v>
      </c>
      <c r="Q9807">
        <v>41</v>
      </c>
      <c r="S9807">
        <v>6</v>
      </c>
      <c r="T9807">
        <v>8</v>
      </c>
    </row>
    <row r="9808" spans="1:20" x14ac:dyDescent="1">
      <c r="A9808" t="s">
        <v>4594</v>
      </c>
      <c r="B9808">
        <v>1905</v>
      </c>
      <c r="C9808">
        <v>1</v>
      </c>
      <c r="D9808" t="s">
        <v>21</v>
      </c>
      <c r="E9808" t="s">
        <v>134</v>
      </c>
      <c r="F9808">
        <v>70</v>
      </c>
      <c r="G9808">
        <v>226</v>
      </c>
      <c r="H9808">
        <v>27</v>
      </c>
      <c r="I9808">
        <v>66</v>
      </c>
      <c r="J9808">
        <v>13</v>
      </c>
      <c r="K9808">
        <v>3</v>
      </c>
      <c r="L9808">
        <v>0</v>
      </c>
      <c r="M9808">
        <v>28</v>
      </c>
      <c r="N9808">
        <v>3</v>
      </c>
      <c r="P9808">
        <v>13</v>
      </c>
      <c r="Q9808">
        <v>21</v>
      </c>
      <c r="S9808">
        <v>5</v>
      </c>
      <c r="T9808">
        <v>5</v>
      </c>
    </row>
    <row r="9809" spans="1:20" x14ac:dyDescent="1">
      <c r="A9809" t="s">
        <v>4613</v>
      </c>
      <c r="B9809">
        <v>1905</v>
      </c>
      <c r="C9809">
        <v>1</v>
      </c>
      <c r="D9809" t="s">
        <v>76</v>
      </c>
      <c r="E9809" t="s">
        <v>134</v>
      </c>
      <c r="F9809">
        <v>38</v>
      </c>
      <c r="G9809">
        <v>92</v>
      </c>
      <c r="H9809">
        <v>11</v>
      </c>
      <c r="I9809">
        <v>20</v>
      </c>
      <c r="J9809">
        <v>3</v>
      </c>
      <c r="K9809">
        <v>2</v>
      </c>
      <c r="L9809">
        <v>0</v>
      </c>
      <c r="M9809">
        <v>14</v>
      </c>
      <c r="N9809">
        <v>3</v>
      </c>
      <c r="P9809">
        <v>3</v>
      </c>
      <c r="Q9809">
        <v>19</v>
      </c>
      <c r="S9809">
        <v>0</v>
      </c>
      <c r="T9809">
        <v>2</v>
      </c>
    </row>
    <row r="9810" spans="1:20" x14ac:dyDescent="1">
      <c r="A9810" t="s">
        <v>4799</v>
      </c>
      <c r="B9810">
        <v>1905</v>
      </c>
      <c r="C9810">
        <v>1</v>
      </c>
      <c r="D9810" t="s">
        <v>89</v>
      </c>
      <c r="E9810" t="s">
        <v>50</v>
      </c>
      <c r="F9810">
        <v>79</v>
      </c>
      <c r="G9810">
        <v>247</v>
      </c>
      <c r="H9810">
        <v>12</v>
      </c>
      <c r="I9810">
        <v>47</v>
      </c>
      <c r="J9810">
        <v>3</v>
      </c>
      <c r="K9810">
        <v>2</v>
      </c>
      <c r="L9810">
        <v>0</v>
      </c>
      <c r="M9810">
        <v>22</v>
      </c>
      <c r="N9810">
        <v>4</v>
      </c>
      <c r="P9810">
        <v>7</v>
      </c>
      <c r="Q9810">
        <v>36</v>
      </c>
      <c r="S9810">
        <v>0</v>
      </c>
      <c r="T9810">
        <v>11</v>
      </c>
    </row>
    <row r="9811" spans="1:20" x14ac:dyDescent="1">
      <c r="A9811" t="s">
        <v>4917</v>
      </c>
      <c r="B9811">
        <v>1905</v>
      </c>
      <c r="C9811">
        <v>1</v>
      </c>
      <c r="D9811" t="s">
        <v>21</v>
      </c>
      <c r="E9811" t="s">
        <v>134</v>
      </c>
      <c r="F9811">
        <v>22</v>
      </c>
      <c r="G9811">
        <v>69</v>
      </c>
      <c r="H9811">
        <v>3</v>
      </c>
      <c r="I9811">
        <v>6</v>
      </c>
      <c r="J9811">
        <v>0</v>
      </c>
      <c r="K9811">
        <v>0</v>
      </c>
      <c r="L9811">
        <v>0</v>
      </c>
      <c r="M9811">
        <v>0</v>
      </c>
      <c r="N9811">
        <v>1</v>
      </c>
      <c r="P9811">
        <v>1</v>
      </c>
      <c r="Q9811">
        <v>20</v>
      </c>
      <c r="S9811">
        <v>0</v>
      </c>
      <c r="T9811">
        <v>0</v>
      </c>
    </row>
    <row r="9812" spans="1:20" x14ac:dyDescent="1">
      <c r="A9812" t="s">
        <v>5596</v>
      </c>
      <c r="B9812">
        <v>1905</v>
      </c>
      <c r="C9812">
        <v>1</v>
      </c>
      <c r="D9812" t="s">
        <v>55</v>
      </c>
      <c r="E9812" t="s">
        <v>50</v>
      </c>
      <c r="F9812">
        <v>19</v>
      </c>
      <c r="G9812">
        <v>56</v>
      </c>
      <c r="H9812">
        <v>8</v>
      </c>
      <c r="I9812">
        <v>11</v>
      </c>
      <c r="J9812">
        <v>1</v>
      </c>
      <c r="K9812">
        <v>1</v>
      </c>
      <c r="L9812">
        <v>0</v>
      </c>
      <c r="M9812">
        <v>7</v>
      </c>
      <c r="N9812">
        <v>1</v>
      </c>
      <c r="P9812">
        <v>4</v>
      </c>
      <c r="Q9812">
        <v>2</v>
      </c>
      <c r="S9812">
        <v>0</v>
      </c>
      <c r="T9812">
        <v>1</v>
      </c>
    </row>
    <row r="9813" spans="1:20" x14ac:dyDescent="1">
      <c r="A9813" t="s">
        <v>6471</v>
      </c>
      <c r="B9813">
        <v>1905</v>
      </c>
      <c r="C9813">
        <v>1</v>
      </c>
      <c r="D9813" t="s">
        <v>82</v>
      </c>
      <c r="E9813" t="s">
        <v>50</v>
      </c>
      <c r="F9813">
        <v>98</v>
      </c>
      <c r="G9813">
        <v>297</v>
      </c>
      <c r="H9813">
        <v>37</v>
      </c>
      <c r="I9813">
        <v>80</v>
      </c>
      <c r="J9813">
        <v>8</v>
      </c>
      <c r="K9813">
        <v>1</v>
      </c>
      <c r="L9813">
        <v>3</v>
      </c>
      <c r="M9813">
        <v>41</v>
      </c>
      <c r="N9813">
        <v>6</v>
      </c>
      <c r="P9813">
        <v>12</v>
      </c>
      <c r="Q9813">
        <v>19</v>
      </c>
      <c r="S9813">
        <v>11</v>
      </c>
      <c r="T9813">
        <v>7</v>
      </c>
    </row>
    <row r="9814" spans="1:20" x14ac:dyDescent="1">
      <c r="A9814" t="s">
        <v>6673</v>
      </c>
      <c r="B9814">
        <v>1905</v>
      </c>
      <c r="C9814">
        <v>1</v>
      </c>
      <c r="D9814" t="s">
        <v>21</v>
      </c>
      <c r="E9814" t="s">
        <v>134</v>
      </c>
      <c r="F9814">
        <v>146</v>
      </c>
      <c r="G9814">
        <v>541</v>
      </c>
      <c r="H9814">
        <v>63</v>
      </c>
      <c r="I9814">
        <v>145</v>
      </c>
      <c r="J9814">
        <v>34</v>
      </c>
      <c r="K9814">
        <v>6</v>
      </c>
      <c r="L9814">
        <v>0</v>
      </c>
      <c r="M9814">
        <v>51</v>
      </c>
      <c r="N9814">
        <v>22</v>
      </c>
      <c r="P9814">
        <v>27</v>
      </c>
      <c r="Q9814">
        <v>56</v>
      </c>
      <c r="S9814">
        <v>15</v>
      </c>
      <c r="T9814">
        <v>21</v>
      </c>
    </row>
    <row r="9815" spans="1:20" x14ac:dyDescent="1">
      <c r="A9815" t="s">
        <v>6736</v>
      </c>
      <c r="B9815">
        <v>1905</v>
      </c>
      <c r="C9815">
        <v>1</v>
      </c>
      <c r="D9815" t="s">
        <v>38</v>
      </c>
      <c r="E9815" t="s">
        <v>50</v>
      </c>
      <c r="F9815">
        <v>2</v>
      </c>
      <c r="G9815">
        <v>5</v>
      </c>
      <c r="H9815">
        <v>0</v>
      </c>
      <c r="I9815">
        <v>1</v>
      </c>
      <c r="J9815">
        <v>0</v>
      </c>
      <c r="K9815">
        <v>0</v>
      </c>
      <c r="L9815">
        <v>0</v>
      </c>
      <c r="M9815">
        <v>0</v>
      </c>
      <c r="N9815">
        <v>0</v>
      </c>
      <c r="P9815">
        <v>0</v>
      </c>
      <c r="Q9815">
        <v>0</v>
      </c>
      <c r="S9815">
        <v>0</v>
      </c>
      <c r="T9815">
        <v>0</v>
      </c>
    </row>
    <row r="9816" spans="1:20" x14ac:dyDescent="1">
      <c r="A9816" t="s">
        <v>6763</v>
      </c>
      <c r="B9816">
        <v>1905</v>
      </c>
      <c r="C9816">
        <v>1</v>
      </c>
      <c r="D9816" t="s">
        <v>133</v>
      </c>
      <c r="E9816" t="s">
        <v>50</v>
      </c>
      <c r="F9816">
        <v>44</v>
      </c>
      <c r="G9816">
        <v>158</v>
      </c>
      <c r="H9816">
        <v>11</v>
      </c>
      <c r="I9816">
        <v>36</v>
      </c>
      <c r="J9816">
        <v>4</v>
      </c>
      <c r="K9816">
        <v>5</v>
      </c>
      <c r="L9816">
        <v>1</v>
      </c>
      <c r="M9816">
        <v>17</v>
      </c>
      <c r="N9816">
        <v>4</v>
      </c>
      <c r="P9816">
        <v>8</v>
      </c>
      <c r="Q9816">
        <v>16</v>
      </c>
      <c r="S9816">
        <v>1</v>
      </c>
      <c r="T9816">
        <v>2</v>
      </c>
    </row>
    <row r="9817" spans="1:20" x14ac:dyDescent="1">
      <c r="A9817" t="s">
        <v>6763</v>
      </c>
      <c r="B9817">
        <v>1905</v>
      </c>
      <c r="C9817">
        <v>2</v>
      </c>
      <c r="D9817" t="s">
        <v>78</v>
      </c>
      <c r="E9817" t="s">
        <v>50</v>
      </c>
      <c r="F9817">
        <v>85</v>
      </c>
      <c r="G9817">
        <v>307</v>
      </c>
      <c r="H9817">
        <v>31</v>
      </c>
      <c r="I9817">
        <v>79</v>
      </c>
      <c r="J9817">
        <v>17</v>
      </c>
      <c r="K9817">
        <v>6</v>
      </c>
      <c r="L9817">
        <v>3</v>
      </c>
      <c r="M9817">
        <v>46</v>
      </c>
      <c r="N9817">
        <v>8</v>
      </c>
      <c r="P9817">
        <v>15</v>
      </c>
      <c r="Q9817">
        <v>31</v>
      </c>
      <c r="S9817">
        <v>2</v>
      </c>
      <c r="T9817">
        <v>10</v>
      </c>
    </row>
    <row r="9818" spans="1:20" x14ac:dyDescent="1">
      <c r="A9818" t="s">
        <v>6833</v>
      </c>
      <c r="B9818">
        <v>1905</v>
      </c>
      <c r="C9818">
        <v>1</v>
      </c>
      <c r="D9818" t="s">
        <v>38</v>
      </c>
      <c r="E9818" t="s">
        <v>50</v>
      </c>
      <c r="F9818">
        <v>151</v>
      </c>
      <c r="G9818">
        <v>580</v>
      </c>
      <c r="H9818">
        <v>55</v>
      </c>
      <c r="I9818">
        <v>150</v>
      </c>
      <c r="J9818">
        <v>23</v>
      </c>
      <c r="K9818">
        <v>9</v>
      </c>
      <c r="L9818">
        <v>3</v>
      </c>
      <c r="M9818">
        <v>76</v>
      </c>
      <c r="N9818">
        <v>27</v>
      </c>
      <c r="P9818">
        <v>27</v>
      </c>
      <c r="Q9818">
        <v>45</v>
      </c>
      <c r="S9818">
        <v>2</v>
      </c>
      <c r="T9818">
        <v>18</v>
      </c>
    </row>
    <row r="9819" spans="1:20" x14ac:dyDescent="1">
      <c r="A9819" t="s">
        <v>7013</v>
      </c>
      <c r="B9819">
        <v>1905</v>
      </c>
      <c r="C9819">
        <v>1</v>
      </c>
      <c r="D9819" t="s">
        <v>82</v>
      </c>
      <c r="E9819" t="s">
        <v>50</v>
      </c>
      <c r="F9819">
        <v>104</v>
      </c>
      <c r="G9819">
        <v>331</v>
      </c>
      <c r="H9819">
        <v>58</v>
      </c>
      <c r="I9819">
        <v>100</v>
      </c>
      <c r="J9819">
        <v>18</v>
      </c>
      <c r="K9819">
        <v>3</v>
      </c>
      <c r="L9819">
        <v>0</v>
      </c>
      <c r="M9819">
        <v>46</v>
      </c>
      <c r="N9819">
        <v>11</v>
      </c>
      <c r="P9819">
        <v>50</v>
      </c>
      <c r="Q9819">
        <v>21</v>
      </c>
      <c r="S9819">
        <v>11</v>
      </c>
      <c r="T9819">
        <v>7</v>
      </c>
    </row>
    <row r="9820" spans="1:20" x14ac:dyDescent="1">
      <c r="A9820" t="s">
        <v>7103</v>
      </c>
      <c r="B9820">
        <v>1905</v>
      </c>
      <c r="C9820">
        <v>1</v>
      </c>
      <c r="D9820" t="s">
        <v>55</v>
      </c>
      <c r="E9820" t="s">
        <v>50</v>
      </c>
      <c r="F9820">
        <v>82</v>
      </c>
      <c r="G9820">
        <v>254</v>
      </c>
      <c r="H9820">
        <v>17</v>
      </c>
      <c r="I9820">
        <v>64</v>
      </c>
      <c r="J9820">
        <v>3</v>
      </c>
      <c r="K9820">
        <v>1</v>
      </c>
      <c r="L9820">
        <v>0</v>
      </c>
      <c r="M9820">
        <v>17</v>
      </c>
      <c r="N9820">
        <v>8</v>
      </c>
      <c r="P9820">
        <v>19</v>
      </c>
      <c r="Q9820">
        <v>21</v>
      </c>
      <c r="S9820">
        <v>2</v>
      </c>
      <c r="T9820">
        <v>15</v>
      </c>
    </row>
    <row r="9821" spans="1:20" x14ac:dyDescent="1">
      <c r="A9821" t="s">
        <v>7115</v>
      </c>
      <c r="B9821">
        <v>1905</v>
      </c>
      <c r="C9821">
        <v>1</v>
      </c>
      <c r="D9821" t="s">
        <v>53</v>
      </c>
      <c r="E9821" t="s">
        <v>50</v>
      </c>
      <c r="F9821">
        <v>20</v>
      </c>
      <c r="G9821">
        <v>57</v>
      </c>
      <c r="H9821">
        <v>1</v>
      </c>
      <c r="I9821">
        <v>3</v>
      </c>
      <c r="J9821">
        <v>0</v>
      </c>
      <c r="K9821">
        <v>0</v>
      </c>
      <c r="L9821">
        <v>0</v>
      </c>
      <c r="M9821">
        <v>1</v>
      </c>
      <c r="N9821">
        <v>0</v>
      </c>
      <c r="P9821">
        <v>4</v>
      </c>
      <c r="Q9821">
        <v>10</v>
      </c>
      <c r="S9821">
        <v>0</v>
      </c>
      <c r="T9821">
        <v>3</v>
      </c>
    </row>
    <row r="9822" spans="1:20" x14ac:dyDescent="1">
      <c r="A9822" t="s">
        <v>7429</v>
      </c>
      <c r="B9822">
        <v>1905</v>
      </c>
      <c r="C9822">
        <v>1</v>
      </c>
      <c r="D9822" t="s">
        <v>133</v>
      </c>
      <c r="E9822" t="s">
        <v>50</v>
      </c>
      <c r="F9822">
        <v>23</v>
      </c>
      <c r="G9822">
        <v>65</v>
      </c>
      <c r="H9822">
        <v>3</v>
      </c>
      <c r="I9822">
        <v>6</v>
      </c>
      <c r="J9822">
        <v>0</v>
      </c>
      <c r="K9822">
        <v>3</v>
      </c>
      <c r="L9822">
        <v>0</v>
      </c>
      <c r="M9822">
        <v>1</v>
      </c>
      <c r="N9822">
        <v>0</v>
      </c>
      <c r="P9822">
        <v>1</v>
      </c>
      <c r="Q9822">
        <v>23</v>
      </c>
      <c r="S9822">
        <v>0</v>
      </c>
      <c r="T9822">
        <v>0</v>
      </c>
    </row>
    <row r="9823" spans="1:20" x14ac:dyDescent="1">
      <c r="A9823" t="s">
        <v>7510</v>
      </c>
      <c r="B9823">
        <v>1905</v>
      </c>
      <c r="C9823">
        <v>1</v>
      </c>
      <c r="D9823" t="s">
        <v>82</v>
      </c>
      <c r="E9823" t="s">
        <v>50</v>
      </c>
      <c r="F9823">
        <v>127</v>
      </c>
      <c r="G9823">
        <v>536</v>
      </c>
      <c r="H9823">
        <v>95</v>
      </c>
      <c r="I9823">
        <v>157</v>
      </c>
      <c r="J9823">
        <v>16</v>
      </c>
      <c r="K9823">
        <v>14</v>
      </c>
      <c r="L9823">
        <v>4</v>
      </c>
      <c r="M9823">
        <v>43</v>
      </c>
      <c r="N9823">
        <v>26</v>
      </c>
      <c r="P9823">
        <v>20</v>
      </c>
      <c r="Q9823">
        <v>59</v>
      </c>
      <c r="S9823">
        <v>2</v>
      </c>
      <c r="T9823">
        <v>11</v>
      </c>
    </row>
    <row r="9824" spans="1:20" x14ac:dyDescent="1">
      <c r="A9824" t="s">
        <v>7602</v>
      </c>
      <c r="B9824">
        <v>1905</v>
      </c>
      <c r="C9824">
        <v>1</v>
      </c>
      <c r="D9824" t="s">
        <v>53</v>
      </c>
      <c r="E9824" t="s">
        <v>50</v>
      </c>
      <c r="F9824">
        <v>31</v>
      </c>
      <c r="G9824">
        <v>93</v>
      </c>
      <c r="H9824">
        <v>6</v>
      </c>
      <c r="I9824">
        <v>13</v>
      </c>
      <c r="J9824">
        <v>1</v>
      </c>
      <c r="K9824">
        <v>1</v>
      </c>
      <c r="L9824">
        <v>1</v>
      </c>
      <c r="M9824">
        <v>3</v>
      </c>
      <c r="N9824">
        <v>1</v>
      </c>
      <c r="P9824">
        <v>4</v>
      </c>
      <c r="Q9824">
        <v>20</v>
      </c>
      <c r="S9824">
        <v>0</v>
      </c>
      <c r="T9824">
        <v>7</v>
      </c>
    </row>
    <row r="9825" spans="1:20" x14ac:dyDescent="1">
      <c r="A9825" t="s">
        <v>7703</v>
      </c>
      <c r="B9825">
        <v>1905</v>
      </c>
      <c r="C9825">
        <v>1</v>
      </c>
      <c r="D9825" t="s">
        <v>137</v>
      </c>
      <c r="E9825" t="s">
        <v>134</v>
      </c>
      <c r="F9825">
        <v>1</v>
      </c>
      <c r="G9825">
        <v>1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P9825">
        <v>0</v>
      </c>
      <c r="Q9825">
        <v>0</v>
      </c>
      <c r="S9825">
        <v>0</v>
      </c>
      <c r="T9825">
        <v>0</v>
      </c>
    </row>
    <row r="9826" spans="1:20" x14ac:dyDescent="1">
      <c r="A9826" t="s">
        <v>7860</v>
      </c>
      <c r="B9826">
        <v>1905</v>
      </c>
      <c r="C9826">
        <v>1</v>
      </c>
      <c r="D9826" t="s">
        <v>141</v>
      </c>
      <c r="E9826" t="s">
        <v>134</v>
      </c>
      <c r="F9826">
        <v>22</v>
      </c>
      <c r="G9826">
        <v>46</v>
      </c>
      <c r="H9826">
        <v>5</v>
      </c>
      <c r="I9826">
        <v>7</v>
      </c>
      <c r="J9826">
        <v>1</v>
      </c>
      <c r="K9826">
        <v>0</v>
      </c>
      <c r="L9826">
        <v>0</v>
      </c>
      <c r="M9826">
        <v>1</v>
      </c>
      <c r="N9826">
        <v>1</v>
      </c>
      <c r="P9826">
        <v>5</v>
      </c>
      <c r="Q9826">
        <v>8</v>
      </c>
      <c r="S9826">
        <v>0</v>
      </c>
      <c r="T9826">
        <v>1</v>
      </c>
    </row>
    <row r="9827" spans="1:20" x14ac:dyDescent="1">
      <c r="A9827" t="s">
        <v>7959</v>
      </c>
      <c r="B9827">
        <v>1905</v>
      </c>
      <c r="C9827">
        <v>1</v>
      </c>
      <c r="D9827" t="s">
        <v>21</v>
      </c>
      <c r="E9827" t="s">
        <v>134</v>
      </c>
      <c r="F9827">
        <v>75</v>
      </c>
      <c r="G9827">
        <v>239</v>
      </c>
      <c r="H9827">
        <v>11</v>
      </c>
      <c r="I9827">
        <v>41</v>
      </c>
      <c r="J9827">
        <v>4</v>
      </c>
      <c r="K9827">
        <v>1</v>
      </c>
      <c r="L9827">
        <v>1</v>
      </c>
      <c r="M9827">
        <v>18</v>
      </c>
      <c r="N9827">
        <v>7</v>
      </c>
      <c r="P9827">
        <v>6</v>
      </c>
      <c r="Q9827">
        <v>47</v>
      </c>
      <c r="S9827">
        <v>2</v>
      </c>
      <c r="T9827">
        <v>7</v>
      </c>
    </row>
    <row r="9828" spans="1:20" x14ac:dyDescent="1">
      <c r="A9828" t="s">
        <v>8184</v>
      </c>
      <c r="B9828">
        <v>1905</v>
      </c>
      <c r="C9828">
        <v>1</v>
      </c>
      <c r="D9828" t="s">
        <v>18</v>
      </c>
      <c r="E9828" t="s">
        <v>134</v>
      </c>
      <c r="F9828">
        <v>148</v>
      </c>
      <c r="G9828">
        <v>573</v>
      </c>
      <c r="H9828">
        <v>78</v>
      </c>
      <c r="I9828">
        <v>147</v>
      </c>
      <c r="J9828">
        <v>12</v>
      </c>
      <c r="K9828">
        <v>13</v>
      </c>
      <c r="L9828">
        <v>4</v>
      </c>
      <c r="M9828">
        <v>47</v>
      </c>
      <c r="N9828">
        <v>13</v>
      </c>
      <c r="P9828">
        <v>67</v>
      </c>
      <c r="Q9828">
        <v>63</v>
      </c>
      <c r="S9828">
        <v>4</v>
      </c>
      <c r="T9828">
        <v>10</v>
      </c>
    </row>
    <row r="9829" spans="1:20" x14ac:dyDescent="1">
      <c r="A9829" t="s">
        <v>8187</v>
      </c>
      <c r="B9829">
        <v>1905</v>
      </c>
      <c r="C9829">
        <v>1</v>
      </c>
      <c r="D9829" t="s">
        <v>133</v>
      </c>
      <c r="E9829" t="s">
        <v>50</v>
      </c>
      <c r="F9829">
        <v>122</v>
      </c>
      <c r="G9829">
        <v>431</v>
      </c>
      <c r="H9829">
        <v>34</v>
      </c>
      <c r="I9829">
        <v>97</v>
      </c>
      <c r="J9829">
        <v>9</v>
      </c>
      <c r="K9829">
        <v>5</v>
      </c>
      <c r="L9829">
        <v>1</v>
      </c>
      <c r="M9829">
        <v>30</v>
      </c>
      <c r="N9829">
        <v>15</v>
      </c>
      <c r="P9829">
        <v>21</v>
      </c>
      <c r="Q9829">
        <v>24</v>
      </c>
      <c r="S9829">
        <v>9</v>
      </c>
      <c r="T9829">
        <v>7</v>
      </c>
    </row>
    <row r="9830" spans="1:20" x14ac:dyDescent="1">
      <c r="A9830" t="s">
        <v>8783</v>
      </c>
      <c r="B9830">
        <v>1905</v>
      </c>
      <c r="C9830">
        <v>1</v>
      </c>
      <c r="D9830" t="s">
        <v>38</v>
      </c>
      <c r="E9830" t="s">
        <v>50</v>
      </c>
      <c r="F9830">
        <v>7</v>
      </c>
      <c r="G9830">
        <v>15</v>
      </c>
      <c r="H9830">
        <v>2</v>
      </c>
      <c r="I9830">
        <v>0</v>
      </c>
      <c r="J9830">
        <v>0</v>
      </c>
      <c r="K9830">
        <v>0</v>
      </c>
      <c r="L9830">
        <v>0</v>
      </c>
      <c r="M9830">
        <v>1</v>
      </c>
      <c r="N9830">
        <v>0</v>
      </c>
      <c r="P9830">
        <v>0</v>
      </c>
      <c r="Q9830">
        <v>1</v>
      </c>
      <c r="S9830">
        <v>0</v>
      </c>
      <c r="T9830">
        <v>0</v>
      </c>
    </row>
    <row r="9831" spans="1:20" x14ac:dyDescent="1">
      <c r="A9831" t="s">
        <v>8850</v>
      </c>
      <c r="B9831">
        <v>1905</v>
      </c>
      <c r="C9831">
        <v>1</v>
      </c>
      <c r="D9831" t="s">
        <v>136</v>
      </c>
      <c r="E9831" t="s">
        <v>134</v>
      </c>
      <c r="F9831">
        <v>96</v>
      </c>
      <c r="G9831">
        <v>345</v>
      </c>
      <c r="H9831">
        <v>50</v>
      </c>
      <c r="I9831">
        <v>94</v>
      </c>
      <c r="J9831">
        <v>18</v>
      </c>
      <c r="K9831">
        <v>6</v>
      </c>
      <c r="L9831">
        <v>1</v>
      </c>
      <c r="M9831">
        <v>43</v>
      </c>
      <c r="N9831">
        <v>26</v>
      </c>
      <c r="P9831">
        <v>29</v>
      </c>
      <c r="Q9831">
        <v>42</v>
      </c>
      <c r="S9831">
        <v>4</v>
      </c>
      <c r="T9831">
        <v>10</v>
      </c>
    </row>
    <row r="9832" spans="1:20" x14ac:dyDescent="1">
      <c r="A9832" t="s">
        <v>8956</v>
      </c>
      <c r="B9832">
        <v>1905</v>
      </c>
      <c r="C9832">
        <v>1</v>
      </c>
      <c r="D9832" t="s">
        <v>133</v>
      </c>
      <c r="E9832" t="s">
        <v>50</v>
      </c>
      <c r="F9832">
        <v>2</v>
      </c>
      <c r="G9832">
        <v>7</v>
      </c>
      <c r="H9832">
        <v>1</v>
      </c>
      <c r="I9832">
        <v>1</v>
      </c>
      <c r="J9832">
        <v>0</v>
      </c>
      <c r="K9832">
        <v>0</v>
      </c>
      <c r="L9832">
        <v>0</v>
      </c>
      <c r="M9832">
        <v>0</v>
      </c>
      <c r="N9832">
        <v>0</v>
      </c>
      <c r="P9832">
        <v>0</v>
      </c>
      <c r="Q9832">
        <v>0</v>
      </c>
      <c r="S9832">
        <v>0</v>
      </c>
      <c r="T9832">
        <v>1</v>
      </c>
    </row>
    <row r="9833" spans="1:20" x14ac:dyDescent="1">
      <c r="A9833" t="s">
        <v>9095</v>
      </c>
      <c r="B9833">
        <v>1905</v>
      </c>
      <c r="C9833">
        <v>1</v>
      </c>
      <c r="D9833" t="s">
        <v>51</v>
      </c>
      <c r="E9833" t="s">
        <v>50</v>
      </c>
      <c r="F9833">
        <v>154</v>
      </c>
      <c r="G9833">
        <v>567</v>
      </c>
      <c r="H9833">
        <v>52</v>
      </c>
      <c r="I9833">
        <v>140</v>
      </c>
      <c r="J9833">
        <v>14</v>
      </c>
      <c r="K9833">
        <v>4</v>
      </c>
      <c r="L9833">
        <v>0</v>
      </c>
      <c r="M9833">
        <v>36</v>
      </c>
      <c r="N9833">
        <v>17</v>
      </c>
      <c r="P9833">
        <v>51</v>
      </c>
      <c r="Q9833">
        <v>53</v>
      </c>
      <c r="S9833">
        <v>2</v>
      </c>
      <c r="T9833">
        <v>10</v>
      </c>
    </row>
    <row r="9834" spans="1:20" x14ac:dyDescent="1">
      <c r="A9834" t="s">
        <v>9265</v>
      </c>
      <c r="B9834">
        <v>1905</v>
      </c>
      <c r="C9834">
        <v>1</v>
      </c>
      <c r="D9834" t="s">
        <v>78</v>
      </c>
      <c r="E9834" t="s">
        <v>50</v>
      </c>
      <c r="F9834">
        <v>32</v>
      </c>
      <c r="G9834">
        <v>107</v>
      </c>
      <c r="H9834">
        <v>7</v>
      </c>
      <c r="I9834">
        <v>22</v>
      </c>
      <c r="J9834">
        <v>0</v>
      </c>
      <c r="K9834">
        <v>3</v>
      </c>
      <c r="L9834">
        <v>0</v>
      </c>
      <c r="M9834">
        <v>8</v>
      </c>
      <c r="N9834">
        <v>1</v>
      </c>
      <c r="P9834">
        <v>2</v>
      </c>
      <c r="Q9834">
        <v>6</v>
      </c>
      <c r="S9834">
        <v>1</v>
      </c>
      <c r="T9834">
        <v>5</v>
      </c>
    </row>
    <row r="9835" spans="1:20" x14ac:dyDescent="1">
      <c r="A9835" t="s">
        <v>9403</v>
      </c>
      <c r="B9835">
        <v>1905</v>
      </c>
      <c r="C9835">
        <v>1</v>
      </c>
      <c r="D9835" t="s">
        <v>21</v>
      </c>
      <c r="E9835" t="s">
        <v>134</v>
      </c>
      <c r="F9835">
        <v>89</v>
      </c>
      <c r="G9835">
        <v>306</v>
      </c>
      <c r="H9835">
        <v>29</v>
      </c>
      <c r="I9835">
        <v>72</v>
      </c>
      <c r="J9835">
        <v>12</v>
      </c>
      <c r="K9835">
        <v>4</v>
      </c>
      <c r="L9835">
        <v>1</v>
      </c>
      <c r="M9835">
        <v>31</v>
      </c>
      <c r="N9835">
        <v>12</v>
      </c>
      <c r="P9835">
        <v>13</v>
      </c>
      <c r="Q9835">
        <v>32</v>
      </c>
      <c r="S9835">
        <v>0</v>
      </c>
      <c r="T9835">
        <v>15</v>
      </c>
    </row>
    <row r="9836" spans="1:20" x14ac:dyDescent="1">
      <c r="A9836" t="s">
        <v>9570</v>
      </c>
      <c r="B9836">
        <v>1905</v>
      </c>
      <c r="C9836">
        <v>1</v>
      </c>
      <c r="D9836" t="s">
        <v>78</v>
      </c>
      <c r="E9836" t="s">
        <v>50</v>
      </c>
      <c r="F9836">
        <v>31</v>
      </c>
      <c r="G9836">
        <v>68</v>
      </c>
      <c r="H9836">
        <v>3</v>
      </c>
      <c r="I9836">
        <v>7</v>
      </c>
      <c r="J9836">
        <v>1</v>
      </c>
      <c r="K9836">
        <v>0</v>
      </c>
      <c r="L9836">
        <v>0</v>
      </c>
      <c r="M9836">
        <v>1</v>
      </c>
      <c r="N9836">
        <v>0</v>
      </c>
      <c r="P9836">
        <v>7</v>
      </c>
      <c r="Q9836">
        <v>23</v>
      </c>
      <c r="S9836">
        <v>2</v>
      </c>
      <c r="T9836">
        <v>1</v>
      </c>
    </row>
    <row r="9837" spans="1:20" x14ac:dyDescent="1">
      <c r="A9837" t="s">
        <v>9583</v>
      </c>
      <c r="B9837">
        <v>1905</v>
      </c>
      <c r="C9837">
        <v>1</v>
      </c>
      <c r="D9837" t="s">
        <v>53</v>
      </c>
      <c r="E9837" t="s">
        <v>50</v>
      </c>
      <c r="F9837">
        <v>144</v>
      </c>
      <c r="G9837">
        <v>526</v>
      </c>
      <c r="H9837">
        <v>66</v>
      </c>
      <c r="I9837">
        <v>122</v>
      </c>
      <c r="J9837">
        <v>21</v>
      </c>
      <c r="K9837">
        <v>10</v>
      </c>
      <c r="L9837">
        <v>1</v>
      </c>
      <c r="M9837">
        <v>56</v>
      </c>
      <c r="N9837">
        <v>22</v>
      </c>
      <c r="P9837">
        <v>41</v>
      </c>
      <c r="Q9837">
        <v>45</v>
      </c>
      <c r="S9837">
        <v>6</v>
      </c>
      <c r="T9837">
        <v>21</v>
      </c>
    </row>
    <row r="9838" spans="1:20" x14ac:dyDescent="1">
      <c r="A9838" t="s">
        <v>9622</v>
      </c>
      <c r="B9838">
        <v>1905</v>
      </c>
      <c r="C9838">
        <v>1</v>
      </c>
      <c r="D9838" t="s">
        <v>139</v>
      </c>
      <c r="E9838" t="s">
        <v>134</v>
      </c>
      <c r="F9838">
        <v>10</v>
      </c>
      <c r="G9838">
        <v>30</v>
      </c>
      <c r="H9838">
        <v>1</v>
      </c>
      <c r="I9838">
        <v>4</v>
      </c>
      <c r="J9838">
        <v>0</v>
      </c>
      <c r="K9838">
        <v>0</v>
      </c>
      <c r="L9838">
        <v>0</v>
      </c>
      <c r="M9838">
        <v>1</v>
      </c>
      <c r="N9838">
        <v>0</v>
      </c>
      <c r="P9838">
        <v>0</v>
      </c>
      <c r="Q9838">
        <v>8</v>
      </c>
      <c r="S9838">
        <v>0</v>
      </c>
      <c r="T9838">
        <v>1</v>
      </c>
    </row>
    <row r="9839" spans="1:20" x14ac:dyDescent="1">
      <c r="A9839" t="s">
        <v>9641</v>
      </c>
      <c r="B9839">
        <v>1905</v>
      </c>
      <c r="C9839">
        <v>1</v>
      </c>
      <c r="D9839" t="s">
        <v>139</v>
      </c>
      <c r="E9839" t="s">
        <v>134</v>
      </c>
      <c r="F9839">
        <v>151</v>
      </c>
      <c r="G9839">
        <v>576</v>
      </c>
      <c r="H9839">
        <v>67</v>
      </c>
      <c r="I9839">
        <v>124</v>
      </c>
      <c r="J9839">
        <v>16</v>
      </c>
      <c r="K9839">
        <v>4</v>
      </c>
      <c r="L9839">
        <v>1</v>
      </c>
      <c r="M9839">
        <v>43</v>
      </c>
      <c r="N9839">
        <v>23</v>
      </c>
      <c r="P9839">
        <v>25</v>
      </c>
      <c r="Q9839">
        <v>87</v>
      </c>
      <c r="S9839">
        <v>2</v>
      </c>
      <c r="T9839">
        <v>23</v>
      </c>
    </row>
    <row r="9840" spans="1:20" x14ac:dyDescent="1">
      <c r="A9840" t="s">
        <v>10052</v>
      </c>
      <c r="B9840">
        <v>1905</v>
      </c>
      <c r="C9840">
        <v>1</v>
      </c>
      <c r="D9840" t="s">
        <v>53</v>
      </c>
      <c r="E9840" t="s">
        <v>50</v>
      </c>
      <c r="F9840">
        <v>118</v>
      </c>
      <c r="G9840">
        <v>392</v>
      </c>
      <c r="H9840">
        <v>92</v>
      </c>
      <c r="I9840">
        <v>124</v>
      </c>
      <c r="J9840">
        <v>16</v>
      </c>
      <c r="K9840">
        <v>12</v>
      </c>
      <c r="L9840">
        <v>2</v>
      </c>
      <c r="M9840">
        <v>70</v>
      </c>
      <c r="N9840">
        <v>38</v>
      </c>
      <c r="P9840">
        <v>78</v>
      </c>
      <c r="Q9840">
        <v>26</v>
      </c>
      <c r="S9840">
        <v>17</v>
      </c>
      <c r="T9840">
        <v>15</v>
      </c>
    </row>
    <row r="9841" spans="1:20" x14ac:dyDescent="1">
      <c r="A9841" t="s">
        <v>10179</v>
      </c>
      <c r="B9841">
        <v>1905</v>
      </c>
      <c r="C9841">
        <v>1</v>
      </c>
      <c r="D9841" t="s">
        <v>142</v>
      </c>
      <c r="E9841" t="s">
        <v>134</v>
      </c>
      <c r="F9841">
        <v>128</v>
      </c>
      <c r="G9841">
        <v>465</v>
      </c>
      <c r="H9841">
        <v>60</v>
      </c>
      <c r="I9841">
        <v>116</v>
      </c>
      <c r="J9841">
        <v>16</v>
      </c>
      <c r="K9841">
        <v>6</v>
      </c>
      <c r="L9841">
        <v>3</v>
      </c>
      <c r="M9841">
        <v>49</v>
      </c>
      <c r="N9841">
        <v>22</v>
      </c>
      <c r="P9841">
        <v>15</v>
      </c>
      <c r="Q9841">
        <v>62</v>
      </c>
      <c r="S9841">
        <v>3</v>
      </c>
      <c r="T9841">
        <v>18</v>
      </c>
    </row>
    <row r="9842" spans="1:20" x14ac:dyDescent="1">
      <c r="A9842" t="s">
        <v>10217</v>
      </c>
      <c r="B9842">
        <v>1905</v>
      </c>
      <c r="C9842">
        <v>1</v>
      </c>
      <c r="D9842" t="s">
        <v>55</v>
      </c>
      <c r="E9842" t="s">
        <v>50</v>
      </c>
      <c r="F9842">
        <v>39</v>
      </c>
      <c r="G9842">
        <v>89</v>
      </c>
      <c r="H9842">
        <v>11</v>
      </c>
      <c r="I9842">
        <v>17</v>
      </c>
      <c r="J9842">
        <v>0</v>
      </c>
      <c r="K9842">
        <v>1</v>
      </c>
      <c r="L9842">
        <v>0</v>
      </c>
      <c r="M9842">
        <v>4</v>
      </c>
      <c r="N9842">
        <v>0</v>
      </c>
      <c r="P9842">
        <v>9</v>
      </c>
      <c r="Q9842">
        <v>19</v>
      </c>
      <c r="S9842">
        <v>0</v>
      </c>
      <c r="T9842">
        <v>8</v>
      </c>
    </row>
    <row r="9843" spans="1:20" x14ac:dyDescent="1">
      <c r="A9843" t="s">
        <v>10251</v>
      </c>
      <c r="B9843">
        <v>1905</v>
      </c>
      <c r="C9843">
        <v>1</v>
      </c>
      <c r="D9843" t="s">
        <v>142</v>
      </c>
      <c r="E9843" t="s">
        <v>134</v>
      </c>
      <c r="F9843">
        <v>41</v>
      </c>
      <c r="G9843">
        <v>112</v>
      </c>
      <c r="H9843">
        <v>6</v>
      </c>
      <c r="I9843">
        <v>21</v>
      </c>
      <c r="J9843">
        <v>6</v>
      </c>
      <c r="K9843">
        <v>3</v>
      </c>
      <c r="L9843">
        <v>0</v>
      </c>
      <c r="M9843">
        <v>10</v>
      </c>
      <c r="N9843">
        <v>2</v>
      </c>
      <c r="P9843">
        <v>2</v>
      </c>
      <c r="Q9843">
        <v>32</v>
      </c>
      <c r="S9843">
        <v>0</v>
      </c>
      <c r="T9843">
        <v>2</v>
      </c>
    </row>
    <row r="9844" spans="1:20" x14ac:dyDescent="1">
      <c r="A9844" t="s">
        <v>10491</v>
      </c>
      <c r="B9844">
        <v>1905</v>
      </c>
      <c r="C9844">
        <v>1</v>
      </c>
      <c r="D9844" t="s">
        <v>137</v>
      </c>
      <c r="E9844" t="s">
        <v>134</v>
      </c>
      <c r="F9844">
        <v>3</v>
      </c>
      <c r="G9844">
        <v>7</v>
      </c>
      <c r="H9844">
        <v>1</v>
      </c>
      <c r="I9844">
        <v>3</v>
      </c>
      <c r="J9844">
        <v>0</v>
      </c>
      <c r="K9844">
        <v>0</v>
      </c>
      <c r="L9844">
        <v>0</v>
      </c>
      <c r="M9844">
        <v>0</v>
      </c>
      <c r="N9844">
        <v>0</v>
      </c>
      <c r="P9844">
        <v>0</v>
      </c>
      <c r="Q9844">
        <v>0</v>
      </c>
      <c r="S9844">
        <v>0</v>
      </c>
      <c r="T9844">
        <v>0</v>
      </c>
    </row>
    <row r="9845" spans="1:20" x14ac:dyDescent="1">
      <c r="A9845" t="s">
        <v>10573</v>
      </c>
      <c r="B9845">
        <v>1905</v>
      </c>
      <c r="C9845">
        <v>1</v>
      </c>
      <c r="D9845" t="s">
        <v>78</v>
      </c>
      <c r="E9845" t="s">
        <v>50</v>
      </c>
      <c r="F9845">
        <v>56</v>
      </c>
      <c r="G9845">
        <v>227</v>
      </c>
      <c r="H9845">
        <v>23</v>
      </c>
      <c r="I9845">
        <v>52</v>
      </c>
      <c r="J9845">
        <v>11</v>
      </c>
      <c r="K9845">
        <v>3</v>
      </c>
      <c r="L9845">
        <v>2</v>
      </c>
      <c r="M9845">
        <v>34</v>
      </c>
      <c r="N9845">
        <v>3</v>
      </c>
      <c r="P9845">
        <v>4</v>
      </c>
      <c r="Q9845">
        <v>18</v>
      </c>
      <c r="S9845">
        <v>1</v>
      </c>
      <c r="T9845">
        <v>8</v>
      </c>
    </row>
    <row r="9846" spans="1:20" x14ac:dyDescent="1">
      <c r="A9846" t="s">
        <v>10613</v>
      </c>
      <c r="B9846">
        <v>1905</v>
      </c>
      <c r="C9846">
        <v>1</v>
      </c>
      <c r="D9846" t="s">
        <v>82</v>
      </c>
      <c r="E9846" t="s">
        <v>50</v>
      </c>
      <c r="F9846">
        <v>31</v>
      </c>
      <c r="G9846">
        <v>50</v>
      </c>
      <c r="H9846">
        <v>2</v>
      </c>
      <c r="I9846">
        <v>9</v>
      </c>
      <c r="J9846">
        <v>0</v>
      </c>
      <c r="K9846">
        <v>0</v>
      </c>
      <c r="L9846">
        <v>1</v>
      </c>
      <c r="M9846">
        <v>4</v>
      </c>
      <c r="N9846">
        <v>1</v>
      </c>
      <c r="P9846">
        <v>4</v>
      </c>
      <c r="Q9846">
        <v>5</v>
      </c>
      <c r="S9846">
        <v>0</v>
      </c>
      <c r="T9846">
        <v>2</v>
      </c>
    </row>
    <row r="9847" spans="1:20" x14ac:dyDescent="1">
      <c r="A9847" t="s">
        <v>10652</v>
      </c>
      <c r="B9847">
        <v>1905</v>
      </c>
      <c r="C9847">
        <v>1</v>
      </c>
      <c r="D9847" t="s">
        <v>78</v>
      </c>
      <c r="E9847" t="s">
        <v>50</v>
      </c>
      <c r="F9847">
        <v>141</v>
      </c>
      <c r="G9847">
        <v>525</v>
      </c>
      <c r="H9847">
        <v>95</v>
      </c>
      <c r="I9847">
        <v>157</v>
      </c>
      <c r="J9847">
        <v>18</v>
      </c>
      <c r="K9847">
        <v>15</v>
      </c>
      <c r="L9847">
        <v>2</v>
      </c>
      <c r="M9847">
        <v>51</v>
      </c>
      <c r="N9847">
        <v>24</v>
      </c>
      <c r="P9847">
        <v>55</v>
      </c>
      <c r="Q9847">
        <v>41</v>
      </c>
      <c r="S9847">
        <v>2</v>
      </c>
      <c r="T9847">
        <v>22</v>
      </c>
    </row>
    <row r="9848" spans="1:20" x14ac:dyDescent="1">
      <c r="A9848" t="s">
        <v>10687</v>
      </c>
      <c r="B9848">
        <v>1905</v>
      </c>
      <c r="C9848">
        <v>1</v>
      </c>
      <c r="D9848" t="s">
        <v>133</v>
      </c>
      <c r="E9848" t="s">
        <v>50</v>
      </c>
      <c r="F9848">
        <v>50</v>
      </c>
      <c r="G9848">
        <v>167</v>
      </c>
      <c r="H9848">
        <v>31</v>
      </c>
      <c r="I9848">
        <v>43</v>
      </c>
      <c r="J9848">
        <v>3</v>
      </c>
      <c r="K9848">
        <v>2</v>
      </c>
      <c r="L9848">
        <v>3</v>
      </c>
      <c r="M9848">
        <v>18</v>
      </c>
      <c r="N9848">
        <v>8</v>
      </c>
      <c r="P9848">
        <v>27</v>
      </c>
      <c r="Q9848">
        <v>31</v>
      </c>
      <c r="S9848">
        <v>0</v>
      </c>
      <c r="T9848">
        <v>2</v>
      </c>
    </row>
    <row r="9849" spans="1:20" x14ac:dyDescent="1">
      <c r="A9849" t="s">
        <v>10702</v>
      </c>
      <c r="B9849">
        <v>1905</v>
      </c>
      <c r="C9849">
        <v>1</v>
      </c>
      <c r="D9849" t="s">
        <v>21</v>
      </c>
      <c r="E9849" t="s">
        <v>134</v>
      </c>
      <c r="F9849">
        <v>5</v>
      </c>
      <c r="G9849">
        <v>9</v>
      </c>
      <c r="H9849">
        <v>2</v>
      </c>
      <c r="I9849">
        <v>1</v>
      </c>
      <c r="J9849">
        <v>1</v>
      </c>
      <c r="K9849">
        <v>0</v>
      </c>
      <c r="L9849">
        <v>0</v>
      </c>
      <c r="M9849">
        <v>1</v>
      </c>
      <c r="N9849">
        <v>0</v>
      </c>
      <c r="P9849">
        <v>1</v>
      </c>
      <c r="Q9849">
        <v>1</v>
      </c>
      <c r="S9849">
        <v>0</v>
      </c>
      <c r="T9849">
        <v>0</v>
      </c>
    </row>
    <row r="9850" spans="1:20" x14ac:dyDescent="1">
      <c r="A9850" t="s">
        <v>10702</v>
      </c>
      <c r="B9850">
        <v>1905</v>
      </c>
      <c r="C9850">
        <v>2</v>
      </c>
      <c r="D9850" t="s">
        <v>137</v>
      </c>
      <c r="E9850" t="s">
        <v>134</v>
      </c>
      <c r="F9850">
        <v>3</v>
      </c>
      <c r="G9850">
        <v>7</v>
      </c>
      <c r="H9850">
        <v>1</v>
      </c>
      <c r="I9850">
        <v>3</v>
      </c>
      <c r="J9850">
        <v>0</v>
      </c>
      <c r="K9850">
        <v>0</v>
      </c>
      <c r="L9850">
        <v>1</v>
      </c>
      <c r="M9850">
        <v>1</v>
      </c>
      <c r="N9850">
        <v>0</v>
      </c>
      <c r="P9850">
        <v>0</v>
      </c>
      <c r="Q9850">
        <v>1</v>
      </c>
      <c r="S9850">
        <v>1</v>
      </c>
      <c r="T9850">
        <v>0</v>
      </c>
    </row>
    <row r="9851" spans="1:20" x14ac:dyDescent="1">
      <c r="A9851" t="s">
        <v>10702</v>
      </c>
      <c r="B9851">
        <v>1905</v>
      </c>
      <c r="C9851">
        <v>3</v>
      </c>
      <c r="D9851" t="s">
        <v>21</v>
      </c>
      <c r="E9851" t="s">
        <v>134</v>
      </c>
      <c r="F9851">
        <v>37</v>
      </c>
      <c r="G9851">
        <v>114</v>
      </c>
      <c r="H9851">
        <v>9</v>
      </c>
      <c r="I9851">
        <v>23</v>
      </c>
      <c r="J9851">
        <v>5</v>
      </c>
      <c r="K9851">
        <v>1</v>
      </c>
      <c r="L9851">
        <v>0</v>
      </c>
      <c r="M9851">
        <v>8</v>
      </c>
      <c r="N9851">
        <v>0</v>
      </c>
      <c r="P9851">
        <v>10</v>
      </c>
      <c r="Q9851">
        <v>23</v>
      </c>
      <c r="S9851">
        <v>0</v>
      </c>
      <c r="T9851">
        <v>2</v>
      </c>
    </row>
    <row r="9852" spans="1:20" x14ac:dyDescent="1">
      <c r="A9852" t="s">
        <v>10745</v>
      </c>
      <c r="B9852">
        <v>1905</v>
      </c>
      <c r="C9852">
        <v>1</v>
      </c>
      <c r="D9852" t="s">
        <v>142</v>
      </c>
      <c r="E9852" t="s">
        <v>134</v>
      </c>
      <c r="F9852">
        <v>9</v>
      </c>
      <c r="G9852">
        <v>19</v>
      </c>
      <c r="H9852">
        <v>1</v>
      </c>
      <c r="I9852">
        <v>1</v>
      </c>
      <c r="J9852">
        <v>0</v>
      </c>
      <c r="K9852">
        <v>0</v>
      </c>
      <c r="L9852">
        <v>0</v>
      </c>
      <c r="M9852">
        <v>0</v>
      </c>
      <c r="N9852">
        <v>0</v>
      </c>
      <c r="P9852">
        <v>0</v>
      </c>
      <c r="Q9852">
        <v>4</v>
      </c>
      <c r="S9852">
        <v>0</v>
      </c>
      <c r="T9852">
        <v>0</v>
      </c>
    </row>
    <row r="9853" spans="1:20" x14ac:dyDescent="1">
      <c r="A9853" t="s">
        <v>10965</v>
      </c>
      <c r="B9853">
        <v>1905</v>
      </c>
      <c r="C9853">
        <v>1</v>
      </c>
      <c r="D9853" t="s">
        <v>78</v>
      </c>
      <c r="E9853" t="s">
        <v>50</v>
      </c>
      <c r="F9853">
        <v>96</v>
      </c>
      <c r="G9853">
        <v>365</v>
      </c>
      <c r="H9853">
        <v>74</v>
      </c>
      <c r="I9853">
        <v>108</v>
      </c>
      <c r="J9853">
        <v>11</v>
      </c>
      <c r="K9853">
        <v>5</v>
      </c>
      <c r="L9853">
        <v>0</v>
      </c>
      <c r="M9853">
        <v>23</v>
      </c>
      <c r="N9853">
        <v>23</v>
      </c>
      <c r="P9853">
        <v>19</v>
      </c>
      <c r="Q9853">
        <v>39</v>
      </c>
      <c r="S9853">
        <v>1</v>
      </c>
      <c r="T9853">
        <v>4</v>
      </c>
    </row>
    <row r="9854" spans="1:20" x14ac:dyDescent="1">
      <c r="A9854" t="s">
        <v>10972</v>
      </c>
      <c r="B9854">
        <v>1905</v>
      </c>
      <c r="C9854">
        <v>1</v>
      </c>
      <c r="D9854" t="s">
        <v>76</v>
      </c>
      <c r="E9854" t="s">
        <v>134</v>
      </c>
      <c r="F9854">
        <v>35</v>
      </c>
      <c r="G9854">
        <v>94</v>
      </c>
      <c r="H9854">
        <v>3</v>
      </c>
      <c r="I9854">
        <v>13</v>
      </c>
      <c r="J9854">
        <v>1</v>
      </c>
      <c r="K9854">
        <v>1</v>
      </c>
      <c r="L9854">
        <v>0</v>
      </c>
      <c r="M9854">
        <v>1</v>
      </c>
      <c r="N9854">
        <v>1</v>
      </c>
      <c r="P9854">
        <v>3</v>
      </c>
      <c r="Q9854">
        <v>42</v>
      </c>
      <c r="S9854">
        <v>0</v>
      </c>
      <c r="T9854">
        <v>4</v>
      </c>
    </row>
    <row r="9855" spans="1:20" x14ac:dyDescent="1">
      <c r="A9855" t="s">
        <v>10996</v>
      </c>
      <c r="B9855">
        <v>1905</v>
      </c>
      <c r="C9855">
        <v>1</v>
      </c>
      <c r="D9855" t="s">
        <v>137</v>
      </c>
      <c r="E9855" t="s">
        <v>134</v>
      </c>
      <c r="F9855">
        <v>41</v>
      </c>
      <c r="G9855">
        <v>150</v>
      </c>
      <c r="H9855">
        <v>19</v>
      </c>
      <c r="I9855">
        <v>36</v>
      </c>
      <c r="J9855">
        <v>6</v>
      </c>
      <c r="K9855">
        <v>0</v>
      </c>
      <c r="L9855">
        <v>1</v>
      </c>
      <c r="M9855">
        <v>15</v>
      </c>
      <c r="N9855">
        <v>2</v>
      </c>
      <c r="P9855">
        <v>10</v>
      </c>
      <c r="Q9855">
        <v>23</v>
      </c>
      <c r="S9855">
        <v>0</v>
      </c>
      <c r="T9855">
        <v>4</v>
      </c>
    </row>
    <row r="9856" spans="1:20" x14ac:dyDescent="1">
      <c r="A9856" t="s">
        <v>11016</v>
      </c>
      <c r="B9856">
        <v>1905</v>
      </c>
      <c r="C9856">
        <v>1</v>
      </c>
      <c r="D9856" t="s">
        <v>142</v>
      </c>
      <c r="E9856" t="s">
        <v>134</v>
      </c>
      <c r="F9856">
        <v>13</v>
      </c>
      <c r="G9856">
        <v>38</v>
      </c>
      <c r="H9856">
        <v>5</v>
      </c>
      <c r="I9856">
        <v>4</v>
      </c>
      <c r="J9856">
        <v>0</v>
      </c>
      <c r="K9856">
        <v>0</v>
      </c>
      <c r="L9856">
        <v>0</v>
      </c>
      <c r="M9856">
        <v>2</v>
      </c>
      <c r="N9856">
        <v>2</v>
      </c>
      <c r="P9856">
        <v>4</v>
      </c>
      <c r="Q9856">
        <v>10</v>
      </c>
      <c r="S9856">
        <v>0</v>
      </c>
      <c r="T9856">
        <v>0</v>
      </c>
    </row>
    <row r="9857" spans="1:20" x14ac:dyDescent="1">
      <c r="A9857" t="s">
        <v>11243</v>
      </c>
      <c r="B9857">
        <v>1905</v>
      </c>
      <c r="C9857">
        <v>1</v>
      </c>
      <c r="D9857" t="s">
        <v>18</v>
      </c>
      <c r="E9857" t="s">
        <v>134</v>
      </c>
      <c r="F9857">
        <v>131</v>
      </c>
      <c r="G9857">
        <v>508</v>
      </c>
      <c r="H9857">
        <v>66</v>
      </c>
      <c r="I9857">
        <v>140</v>
      </c>
      <c r="J9857">
        <v>26</v>
      </c>
      <c r="K9857">
        <v>5</v>
      </c>
      <c r="L9857">
        <v>4</v>
      </c>
      <c r="M9857">
        <v>65</v>
      </c>
      <c r="N9857">
        <v>18</v>
      </c>
      <c r="P9857">
        <v>37</v>
      </c>
      <c r="Q9857">
        <v>21</v>
      </c>
      <c r="S9857">
        <v>4</v>
      </c>
      <c r="T9857">
        <v>9</v>
      </c>
    </row>
    <row r="9858" spans="1:20" x14ac:dyDescent="1">
      <c r="A9858" t="s">
        <v>11397</v>
      </c>
      <c r="B9858">
        <v>1905</v>
      </c>
      <c r="C9858">
        <v>1</v>
      </c>
      <c r="D9858" t="s">
        <v>21</v>
      </c>
      <c r="E9858" t="s">
        <v>134</v>
      </c>
      <c r="F9858">
        <v>12</v>
      </c>
      <c r="G9858">
        <v>47</v>
      </c>
      <c r="H9858">
        <v>4</v>
      </c>
      <c r="I9858">
        <v>17</v>
      </c>
      <c r="J9858">
        <v>0</v>
      </c>
      <c r="K9858">
        <v>0</v>
      </c>
      <c r="L9858">
        <v>0</v>
      </c>
      <c r="M9858">
        <v>5</v>
      </c>
      <c r="N9858">
        <v>3</v>
      </c>
      <c r="P9858">
        <v>2</v>
      </c>
      <c r="Q9858">
        <v>1</v>
      </c>
      <c r="S9858">
        <v>0</v>
      </c>
      <c r="T9858">
        <v>0</v>
      </c>
    </row>
    <row r="9859" spans="1:20" x14ac:dyDescent="1">
      <c r="A9859" t="s">
        <v>11499</v>
      </c>
      <c r="B9859">
        <v>1905</v>
      </c>
      <c r="C9859">
        <v>1</v>
      </c>
      <c r="D9859" t="s">
        <v>142</v>
      </c>
      <c r="E9859" t="s">
        <v>134</v>
      </c>
      <c r="F9859">
        <v>8</v>
      </c>
      <c r="G9859">
        <v>22</v>
      </c>
      <c r="H9859">
        <v>4</v>
      </c>
      <c r="I9859">
        <v>5</v>
      </c>
      <c r="J9859">
        <v>1</v>
      </c>
      <c r="K9859">
        <v>0</v>
      </c>
      <c r="L9859">
        <v>0</v>
      </c>
      <c r="M9859">
        <v>2</v>
      </c>
      <c r="N9859">
        <v>1</v>
      </c>
      <c r="P9859">
        <v>3</v>
      </c>
      <c r="Q9859">
        <v>5</v>
      </c>
      <c r="S9859">
        <v>0</v>
      </c>
      <c r="T9859">
        <v>2</v>
      </c>
    </row>
    <row r="9860" spans="1:20" x14ac:dyDescent="1">
      <c r="A9860" t="s">
        <v>11525</v>
      </c>
      <c r="B9860">
        <v>1905</v>
      </c>
      <c r="C9860">
        <v>1</v>
      </c>
      <c r="D9860" t="s">
        <v>142</v>
      </c>
      <c r="E9860" t="s">
        <v>134</v>
      </c>
      <c r="F9860">
        <v>101</v>
      </c>
      <c r="G9860">
        <v>385</v>
      </c>
      <c r="H9860">
        <v>55</v>
      </c>
      <c r="I9860">
        <v>105</v>
      </c>
      <c r="J9860">
        <v>19</v>
      </c>
      <c r="K9860">
        <v>11</v>
      </c>
      <c r="L9860">
        <v>2</v>
      </c>
      <c r="M9860">
        <v>25</v>
      </c>
      <c r="N9860">
        <v>25</v>
      </c>
      <c r="P9860">
        <v>32</v>
      </c>
      <c r="Q9860">
        <v>47</v>
      </c>
      <c r="S9860">
        <v>0</v>
      </c>
      <c r="T9860">
        <v>7</v>
      </c>
    </row>
    <row r="9861" spans="1:20" x14ac:dyDescent="1">
      <c r="A9861" t="s">
        <v>11652</v>
      </c>
      <c r="B9861">
        <v>1905</v>
      </c>
      <c r="C9861">
        <v>1</v>
      </c>
      <c r="D9861" t="s">
        <v>137</v>
      </c>
      <c r="E9861" t="s">
        <v>134</v>
      </c>
      <c r="F9861">
        <v>97</v>
      </c>
      <c r="G9861">
        <v>377</v>
      </c>
      <c r="H9861">
        <v>25</v>
      </c>
      <c r="I9861">
        <v>93</v>
      </c>
      <c r="J9861">
        <v>11</v>
      </c>
      <c r="K9861">
        <v>9</v>
      </c>
      <c r="L9861">
        <v>1</v>
      </c>
      <c r="M9861">
        <v>32</v>
      </c>
      <c r="N9861">
        <v>7</v>
      </c>
      <c r="P9861">
        <v>26</v>
      </c>
      <c r="Q9861">
        <v>55</v>
      </c>
      <c r="S9861">
        <v>1</v>
      </c>
      <c r="T9861">
        <v>16</v>
      </c>
    </row>
    <row r="9862" spans="1:20" x14ac:dyDescent="1">
      <c r="A9862" t="s">
        <v>11683</v>
      </c>
      <c r="B9862">
        <v>1905</v>
      </c>
      <c r="C9862">
        <v>1</v>
      </c>
      <c r="D9862" t="s">
        <v>142</v>
      </c>
      <c r="E9862" t="s">
        <v>134</v>
      </c>
      <c r="F9862">
        <v>1</v>
      </c>
      <c r="G9862">
        <v>3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P9862">
        <v>0</v>
      </c>
      <c r="Q9862">
        <v>1</v>
      </c>
      <c r="S9862">
        <v>0</v>
      </c>
      <c r="T9862">
        <v>0</v>
      </c>
    </row>
    <row r="9863" spans="1:20" x14ac:dyDescent="1">
      <c r="A9863" t="s">
        <v>11792</v>
      </c>
      <c r="B9863">
        <v>1905</v>
      </c>
      <c r="C9863">
        <v>1</v>
      </c>
      <c r="D9863" t="s">
        <v>55</v>
      </c>
      <c r="E9863" t="s">
        <v>50</v>
      </c>
      <c r="F9863">
        <v>151</v>
      </c>
      <c r="G9863">
        <v>605</v>
      </c>
      <c r="H9863">
        <v>70</v>
      </c>
      <c r="I9863">
        <v>150</v>
      </c>
      <c r="J9863">
        <v>21</v>
      </c>
      <c r="K9863">
        <v>11</v>
      </c>
      <c r="L9863">
        <v>2</v>
      </c>
      <c r="M9863">
        <v>85</v>
      </c>
      <c r="N9863">
        <v>28</v>
      </c>
      <c r="P9863">
        <v>23</v>
      </c>
      <c r="Q9863">
        <v>44</v>
      </c>
      <c r="S9863">
        <v>1</v>
      </c>
      <c r="T9863">
        <v>18</v>
      </c>
    </row>
    <row r="9864" spans="1:20" x14ac:dyDescent="1">
      <c r="A9864" t="s">
        <v>11891</v>
      </c>
      <c r="B9864">
        <v>1905</v>
      </c>
      <c r="C9864">
        <v>1</v>
      </c>
      <c r="D9864" t="s">
        <v>38</v>
      </c>
      <c r="E9864" t="s">
        <v>50</v>
      </c>
      <c r="F9864">
        <v>35</v>
      </c>
      <c r="G9864">
        <v>72</v>
      </c>
      <c r="H9864">
        <v>6</v>
      </c>
      <c r="I9864">
        <v>15</v>
      </c>
      <c r="J9864">
        <v>1</v>
      </c>
      <c r="K9864">
        <v>1</v>
      </c>
      <c r="L9864">
        <v>1</v>
      </c>
      <c r="M9864">
        <v>8</v>
      </c>
      <c r="N9864">
        <v>2</v>
      </c>
      <c r="P9864">
        <v>8</v>
      </c>
      <c r="Q9864">
        <v>20</v>
      </c>
      <c r="S9864">
        <v>0</v>
      </c>
      <c r="T9864">
        <v>2</v>
      </c>
    </row>
    <row r="9865" spans="1:20" x14ac:dyDescent="1">
      <c r="A9865" t="s">
        <v>12007</v>
      </c>
      <c r="B9865">
        <v>1905</v>
      </c>
      <c r="C9865">
        <v>1</v>
      </c>
      <c r="D9865" t="s">
        <v>137</v>
      </c>
      <c r="E9865" t="s">
        <v>134</v>
      </c>
      <c r="F9865">
        <v>137</v>
      </c>
      <c r="G9865">
        <v>489</v>
      </c>
      <c r="H9865">
        <v>48</v>
      </c>
      <c r="I9865">
        <v>123</v>
      </c>
      <c r="J9865">
        <v>20</v>
      </c>
      <c r="K9865">
        <v>6</v>
      </c>
      <c r="L9865">
        <v>0</v>
      </c>
      <c r="M9865">
        <v>44</v>
      </c>
      <c r="N9865">
        <v>16</v>
      </c>
      <c r="P9865">
        <v>34</v>
      </c>
      <c r="Q9865">
        <v>58</v>
      </c>
      <c r="S9865">
        <v>7</v>
      </c>
      <c r="T9865">
        <v>20</v>
      </c>
    </row>
    <row r="9866" spans="1:20" x14ac:dyDescent="1">
      <c r="A9866" t="s">
        <v>12039</v>
      </c>
      <c r="B9866">
        <v>1905</v>
      </c>
      <c r="C9866">
        <v>1</v>
      </c>
      <c r="D9866" t="s">
        <v>38</v>
      </c>
      <c r="E9866" t="s">
        <v>50</v>
      </c>
      <c r="F9866">
        <v>155</v>
      </c>
      <c r="G9866">
        <v>601</v>
      </c>
      <c r="H9866">
        <v>77</v>
      </c>
      <c r="I9866">
        <v>165</v>
      </c>
      <c r="J9866">
        <v>14</v>
      </c>
      <c r="K9866">
        <v>7</v>
      </c>
      <c r="L9866">
        <v>2</v>
      </c>
      <c r="M9866">
        <v>77</v>
      </c>
      <c r="N9866">
        <v>17</v>
      </c>
      <c r="P9866">
        <v>47</v>
      </c>
      <c r="Q9866">
        <v>53</v>
      </c>
      <c r="S9866">
        <v>7</v>
      </c>
      <c r="T9866">
        <v>26</v>
      </c>
    </row>
    <row r="9867" spans="1:20" x14ac:dyDescent="1">
      <c r="A9867" t="s">
        <v>12282</v>
      </c>
      <c r="B9867">
        <v>1905</v>
      </c>
      <c r="C9867">
        <v>1</v>
      </c>
      <c r="D9867" t="s">
        <v>137</v>
      </c>
      <c r="E9867" t="s">
        <v>134</v>
      </c>
      <c r="F9867">
        <v>154</v>
      </c>
      <c r="G9867">
        <v>575</v>
      </c>
      <c r="H9867">
        <v>73</v>
      </c>
      <c r="I9867">
        <v>171</v>
      </c>
      <c r="J9867">
        <v>38</v>
      </c>
      <c r="K9867">
        <v>10</v>
      </c>
      <c r="L9867">
        <v>6</v>
      </c>
      <c r="M9867">
        <v>75</v>
      </c>
      <c r="N9867">
        <v>22</v>
      </c>
      <c r="P9867">
        <v>50</v>
      </c>
      <c r="Q9867">
        <v>31</v>
      </c>
      <c r="S9867">
        <v>3</v>
      </c>
      <c r="T9867">
        <v>3</v>
      </c>
    </row>
    <row r="9868" spans="1:20" x14ac:dyDescent="1">
      <c r="A9868" t="s">
        <v>12356</v>
      </c>
      <c r="B9868">
        <v>1905</v>
      </c>
      <c r="C9868">
        <v>1</v>
      </c>
      <c r="D9868" t="s">
        <v>18</v>
      </c>
      <c r="E9868" t="s">
        <v>134</v>
      </c>
      <c r="F9868">
        <v>109</v>
      </c>
      <c r="G9868">
        <v>313</v>
      </c>
      <c r="H9868">
        <v>33</v>
      </c>
      <c r="I9868">
        <v>62</v>
      </c>
      <c r="J9868">
        <v>6</v>
      </c>
      <c r="K9868">
        <v>7</v>
      </c>
      <c r="L9868">
        <v>1</v>
      </c>
      <c r="M9868">
        <v>36</v>
      </c>
      <c r="N9868">
        <v>5</v>
      </c>
      <c r="P9868">
        <v>54</v>
      </c>
      <c r="Q9868">
        <v>20</v>
      </c>
      <c r="S9868">
        <v>3</v>
      </c>
      <c r="T9868">
        <v>7</v>
      </c>
    </row>
    <row r="9869" spans="1:20" x14ac:dyDescent="1">
      <c r="A9869" t="s">
        <v>12502</v>
      </c>
      <c r="B9869">
        <v>1905</v>
      </c>
      <c r="C9869">
        <v>1</v>
      </c>
      <c r="D9869" t="s">
        <v>76</v>
      </c>
      <c r="E9869" t="s">
        <v>134</v>
      </c>
      <c r="F9869">
        <v>147</v>
      </c>
      <c r="G9869">
        <v>587</v>
      </c>
      <c r="H9869">
        <v>69</v>
      </c>
      <c r="I9869">
        <v>156</v>
      </c>
      <c r="J9869">
        <v>29</v>
      </c>
      <c r="K9869">
        <v>5</v>
      </c>
      <c r="L9869">
        <v>0</v>
      </c>
      <c r="M9869">
        <v>77</v>
      </c>
      <c r="N9869">
        <v>8</v>
      </c>
      <c r="P9869">
        <v>26</v>
      </c>
      <c r="Q9869">
        <v>12</v>
      </c>
      <c r="S9869">
        <v>2</v>
      </c>
      <c r="T9869">
        <v>15</v>
      </c>
    </row>
    <row r="9870" spans="1:20" x14ac:dyDescent="1">
      <c r="A9870" t="s">
        <v>12509</v>
      </c>
      <c r="B9870">
        <v>1905</v>
      </c>
      <c r="C9870">
        <v>1</v>
      </c>
      <c r="D9870" t="s">
        <v>76</v>
      </c>
      <c r="E9870" t="s">
        <v>134</v>
      </c>
      <c r="F9870">
        <v>79</v>
      </c>
      <c r="G9870">
        <v>252</v>
      </c>
      <c r="H9870">
        <v>28</v>
      </c>
      <c r="I9870">
        <v>67</v>
      </c>
      <c r="J9870">
        <v>17</v>
      </c>
      <c r="K9870">
        <v>2</v>
      </c>
      <c r="L9870">
        <v>0</v>
      </c>
      <c r="M9870">
        <v>24</v>
      </c>
      <c r="N9870">
        <v>8</v>
      </c>
      <c r="P9870">
        <v>19</v>
      </c>
      <c r="Q9870">
        <v>40</v>
      </c>
      <c r="S9870">
        <v>6</v>
      </c>
      <c r="T9870">
        <v>24</v>
      </c>
    </row>
    <row r="9871" spans="1:20" x14ac:dyDescent="1">
      <c r="A9871" t="s">
        <v>12843</v>
      </c>
      <c r="B9871">
        <v>1905</v>
      </c>
      <c r="C9871">
        <v>1</v>
      </c>
      <c r="D9871" t="s">
        <v>142</v>
      </c>
      <c r="E9871" t="s">
        <v>134</v>
      </c>
      <c r="F9871">
        <v>2</v>
      </c>
      <c r="G9871">
        <v>9</v>
      </c>
      <c r="H9871">
        <v>0</v>
      </c>
      <c r="I9871">
        <v>2</v>
      </c>
      <c r="J9871">
        <v>1</v>
      </c>
      <c r="K9871">
        <v>0</v>
      </c>
      <c r="L9871">
        <v>0</v>
      </c>
      <c r="M9871">
        <v>2</v>
      </c>
      <c r="N9871">
        <v>1</v>
      </c>
      <c r="P9871">
        <v>1</v>
      </c>
      <c r="Q9871">
        <v>0</v>
      </c>
      <c r="S9871">
        <v>0</v>
      </c>
      <c r="T9871">
        <v>0</v>
      </c>
    </row>
    <row r="9872" spans="1:20" x14ac:dyDescent="1">
      <c r="A9872" t="s">
        <v>12937</v>
      </c>
      <c r="B9872">
        <v>1905</v>
      </c>
      <c r="C9872">
        <v>1</v>
      </c>
      <c r="D9872" t="s">
        <v>82</v>
      </c>
      <c r="E9872" t="s">
        <v>50</v>
      </c>
      <c r="F9872">
        <v>148</v>
      </c>
      <c r="G9872">
        <v>520</v>
      </c>
      <c r="H9872">
        <v>67</v>
      </c>
      <c r="I9872">
        <v>126</v>
      </c>
      <c r="J9872">
        <v>20</v>
      </c>
      <c r="K9872">
        <v>4</v>
      </c>
      <c r="L9872">
        <v>7</v>
      </c>
      <c r="M9872">
        <v>81</v>
      </c>
      <c r="N9872">
        <v>37</v>
      </c>
      <c r="P9872">
        <v>62</v>
      </c>
      <c r="Q9872">
        <v>43</v>
      </c>
      <c r="S9872">
        <v>12</v>
      </c>
      <c r="T9872">
        <v>7</v>
      </c>
    </row>
    <row r="9873" spans="1:20" x14ac:dyDescent="1">
      <c r="A9873" t="s">
        <v>13336</v>
      </c>
      <c r="B9873">
        <v>1905</v>
      </c>
      <c r="C9873">
        <v>1</v>
      </c>
      <c r="D9873" t="s">
        <v>136</v>
      </c>
      <c r="E9873" t="s">
        <v>134</v>
      </c>
      <c r="F9873">
        <v>151</v>
      </c>
      <c r="G9873">
        <v>550</v>
      </c>
      <c r="H9873">
        <v>74</v>
      </c>
      <c r="I9873">
        <v>153</v>
      </c>
      <c r="J9873">
        <v>29</v>
      </c>
      <c r="K9873">
        <v>1</v>
      </c>
      <c r="L9873">
        <v>1</v>
      </c>
      <c r="M9873">
        <v>55</v>
      </c>
      <c r="N9873">
        <v>31</v>
      </c>
      <c r="P9873">
        <v>60</v>
      </c>
      <c r="Q9873">
        <v>66</v>
      </c>
      <c r="S9873">
        <v>4</v>
      </c>
      <c r="T9873">
        <v>40</v>
      </c>
    </row>
    <row r="9874" spans="1:20" x14ac:dyDescent="1">
      <c r="A9874" t="s">
        <v>13344</v>
      </c>
      <c r="B9874">
        <v>1905</v>
      </c>
      <c r="C9874">
        <v>1</v>
      </c>
      <c r="D9874" t="s">
        <v>76</v>
      </c>
      <c r="E9874" t="s">
        <v>134</v>
      </c>
      <c r="F9874">
        <v>150</v>
      </c>
      <c r="G9874">
        <v>607</v>
      </c>
      <c r="H9874">
        <v>93</v>
      </c>
      <c r="I9874">
        <v>173</v>
      </c>
      <c r="J9874">
        <v>47</v>
      </c>
      <c r="K9874">
        <v>6</v>
      </c>
      <c r="L9874">
        <v>8</v>
      </c>
      <c r="M9874">
        <v>83</v>
      </c>
      <c r="N9874">
        <v>36</v>
      </c>
      <c r="P9874">
        <v>43</v>
      </c>
      <c r="Q9874">
        <v>46</v>
      </c>
      <c r="S9874">
        <v>2</v>
      </c>
      <c r="T9874">
        <v>5</v>
      </c>
    </row>
    <row r="9875" spans="1:20" x14ac:dyDescent="1">
      <c r="A9875" t="s">
        <v>13670</v>
      </c>
      <c r="B9875">
        <v>1905</v>
      </c>
      <c r="C9875">
        <v>1</v>
      </c>
      <c r="D9875" t="s">
        <v>133</v>
      </c>
      <c r="E9875" t="s">
        <v>50</v>
      </c>
      <c r="F9875">
        <v>15</v>
      </c>
      <c r="G9875">
        <v>56</v>
      </c>
      <c r="H9875">
        <v>3</v>
      </c>
      <c r="I9875">
        <v>14</v>
      </c>
      <c r="J9875">
        <v>2</v>
      </c>
      <c r="K9875">
        <v>1</v>
      </c>
      <c r="L9875">
        <v>0</v>
      </c>
      <c r="M9875">
        <v>5</v>
      </c>
      <c r="N9875">
        <v>1</v>
      </c>
      <c r="P9875">
        <v>5</v>
      </c>
      <c r="Q9875">
        <v>15</v>
      </c>
      <c r="S9875">
        <v>0</v>
      </c>
      <c r="T9875">
        <v>1</v>
      </c>
    </row>
    <row r="9876" spans="1:20" x14ac:dyDescent="1">
      <c r="A9876" t="s">
        <v>13745</v>
      </c>
      <c r="B9876">
        <v>1905</v>
      </c>
      <c r="C9876">
        <v>1</v>
      </c>
      <c r="D9876" t="s">
        <v>142</v>
      </c>
      <c r="E9876" t="s">
        <v>134</v>
      </c>
      <c r="F9876">
        <v>9</v>
      </c>
      <c r="G9876">
        <v>27</v>
      </c>
      <c r="H9876">
        <v>0</v>
      </c>
      <c r="I9876">
        <v>6</v>
      </c>
      <c r="J9876">
        <v>1</v>
      </c>
      <c r="K9876">
        <v>0</v>
      </c>
      <c r="L9876">
        <v>0</v>
      </c>
      <c r="M9876">
        <v>2</v>
      </c>
      <c r="N9876">
        <v>0</v>
      </c>
      <c r="P9876">
        <v>1</v>
      </c>
      <c r="Q9876">
        <v>4</v>
      </c>
      <c r="S9876">
        <v>0</v>
      </c>
      <c r="T9876">
        <v>1</v>
      </c>
    </row>
    <row r="9877" spans="1:20" x14ac:dyDescent="1">
      <c r="A9877" t="s">
        <v>13747</v>
      </c>
      <c r="B9877">
        <v>1905</v>
      </c>
      <c r="C9877">
        <v>1</v>
      </c>
      <c r="D9877" t="s">
        <v>51</v>
      </c>
      <c r="E9877" t="s">
        <v>50</v>
      </c>
      <c r="F9877">
        <v>125</v>
      </c>
      <c r="G9877">
        <v>461</v>
      </c>
      <c r="H9877">
        <v>50</v>
      </c>
      <c r="I9877">
        <v>119</v>
      </c>
      <c r="J9877">
        <v>11</v>
      </c>
      <c r="K9877">
        <v>8</v>
      </c>
      <c r="L9877">
        <v>5</v>
      </c>
      <c r="M9877">
        <v>55</v>
      </c>
      <c r="N9877">
        <v>12</v>
      </c>
      <c r="P9877">
        <v>28</v>
      </c>
      <c r="Q9877">
        <v>45</v>
      </c>
      <c r="S9877">
        <v>10</v>
      </c>
      <c r="T9877">
        <v>7</v>
      </c>
    </row>
    <row r="9878" spans="1:20" x14ac:dyDescent="1">
      <c r="A9878" t="s">
        <v>14133</v>
      </c>
      <c r="B9878">
        <v>1905</v>
      </c>
      <c r="C9878">
        <v>1</v>
      </c>
      <c r="D9878" t="s">
        <v>82</v>
      </c>
      <c r="E9878" t="s">
        <v>50</v>
      </c>
      <c r="F9878">
        <v>153</v>
      </c>
      <c r="G9878">
        <v>525</v>
      </c>
      <c r="H9878">
        <v>74</v>
      </c>
      <c r="I9878">
        <v>129</v>
      </c>
      <c r="J9878">
        <v>14</v>
      </c>
      <c r="K9878">
        <v>7</v>
      </c>
      <c r="L9878">
        <v>2</v>
      </c>
      <c r="M9878">
        <v>61</v>
      </c>
      <c r="N9878">
        <v>59</v>
      </c>
      <c r="P9878">
        <v>66</v>
      </c>
      <c r="Q9878">
        <v>48</v>
      </c>
      <c r="S9878">
        <v>13</v>
      </c>
      <c r="T9878">
        <v>12</v>
      </c>
    </row>
    <row r="9879" spans="1:20" x14ac:dyDescent="1">
      <c r="A9879" t="s">
        <v>14443</v>
      </c>
      <c r="B9879">
        <v>1905</v>
      </c>
      <c r="C9879">
        <v>1</v>
      </c>
      <c r="D9879" t="s">
        <v>18</v>
      </c>
      <c r="E9879" t="s">
        <v>134</v>
      </c>
      <c r="F9879">
        <v>31</v>
      </c>
      <c r="G9879">
        <v>88</v>
      </c>
      <c r="H9879">
        <v>6</v>
      </c>
      <c r="I9879">
        <v>13</v>
      </c>
      <c r="J9879">
        <v>2</v>
      </c>
      <c r="K9879">
        <v>0</v>
      </c>
      <c r="L9879">
        <v>0</v>
      </c>
      <c r="M9879">
        <v>4</v>
      </c>
      <c r="N9879">
        <v>4</v>
      </c>
      <c r="P9879">
        <v>2</v>
      </c>
      <c r="Q9879">
        <v>15</v>
      </c>
      <c r="S9879">
        <v>0</v>
      </c>
      <c r="T9879">
        <v>4</v>
      </c>
    </row>
    <row r="9880" spans="1:20" x14ac:dyDescent="1">
      <c r="A9880" t="s">
        <v>14465</v>
      </c>
      <c r="B9880">
        <v>1905</v>
      </c>
      <c r="C9880">
        <v>1</v>
      </c>
      <c r="D9880" t="s">
        <v>137</v>
      </c>
      <c r="E9880" t="s">
        <v>134</v>
      </c>
      <c r="F9880">
        <v>8</v>
      </c>
      <c r="G9880">
        <v>19</v>
      </c>
      <c r="H9880">
        <v>0</v>
      </c>
      <c r="I9880">
        <v>2</v>
      </c>
      <c r="J9880">
        <v>0</v>
      </c>
      <c r="K9880">
        <v>0</v>
      </c>
      <c r="L9880">
        <v>0</v>
      </c>
      <c r="M9880">
        <v>0</v>
      </c>
      <c r="N9880">
        <v>0</v>
      </c>
      <c r="P9880">
        <v>0</v>
      </c>
      <c r="Q9880">
        <v>5</v>
      </c>
      <c r="S9880">
        <v>1</v>
      </c>
      <c r="T9880">
        <v>0</v>
      </c>
    </row>
    <row r="9881" spans="1:20" x14ac:dyDescent="1">
      <c r="A9881" t="s">
        <v>14520</v>
      </c>
      <c r="B9881">
        <v>1905</v>
      </c>
      <c r="C9881">
        <v>1</v>
      </c>
      <c r="D9881" t="s">
        <v>89</v>
      </c>
      <c r="E9881" t="s">
        <v>50</v>
      </c>
      <c r="F9881">
        <v>123</v>
      </c>
      <c r="G9881">
        <v>460</v>
      </c>
      <c r="H9881">
        <v>59</v>
      </c>
      <c r="I9881">
        <v>117</v>
      </c>
      <c r="J9881">
        <v>21</v>
      </c>
      <c r="K9881">
        <v>4</v>
      </c>
      <c r="L9881">
        <v>2</v>
      </c>
      <c r="M9881">
        <v>36</v>
      </c>
      <c r="N9881">
        <v>15</v>
      </c>
      <c r="P9881">
        <v>31</v>
      </c>
      <c r="Q9881">
        <v>14</v>
      </c>
      <c r="S9881">
        <v>2</v>
      </c>
      <c r="T9881">
        <v>14</v>
      </c>
    </row>
    <row r="9882" spans="1:20" x14ac:dyDescent="1">
      <c r="A9882" t="s">
        <v>14583</v>
      </c>
      <c r="B9882">
        <v>1905</v>
      </c>
      <c r="C9882">
        <v>1</v>
      </c>
      <c r="D9882" t="s">
        <v>55</v>
      </c>
      <c r="E9882" t="s">
        <v>50</v>
      </c>
      <c r="F9882">
        <v>22</v>
      </c>
      <c r="G9882">
        <v>77</v>
      </c>
      <c r="H9882">
        <v>7</v>
      </c>
      <c r="I9882">
        <v>18</v>
      </c>
      <c r="J9882">
        <v>2</v>
      </c>
      <c r="K9882">
        <v>1</v>
      </c>
      <c r="L9882">
        <v>0</v>
      </c>
      <c r="M9882">
        <v>4</v>
      </c>
      <c r="N9882">
        <v>2</v>
      </c>
      <c r="P9882">
        <v>7</v>
      </c>
      <c r="Q9882">
        <v>7</v>
      </c>
      <c r="S9882">
        <v>1</v>
      </c>
      <c r="T9882">
        <v>2</v>
      </c>
    </row>
    <row r="9883" spans="1:20" x14ac:dyDescent="1">
      <c r="A9883" t="s">
        <v>14583</v>
      </c>
      <c r="B9883">
        <v>1905</v>
      </c>
      <c r="C9883">
        <v>2</v>
      </c>
      <c r="D9883" t="s">
        <v>51</v>
      </c>
      <c r="E9883" t="s">
        <v>50</v>
      </c>
      <c r="F9883">
        <v>112</v>
      </c>
      <c r="G9883">
        <v>433</v>
      </c>
      <c r="H9883">
        <v>44</v>
      </c>
      <c r="I9883">
        <v>119</v>
      </c>
      <c r="J9883">
        <v>11</v>
      </c>
      <c r="K9883">
        <v>7</v>
      </c>
      <c r="L9883">
        <v>3</v>
      </c>
      <c r="M9883">
        <v>48</v>
      </c>
      <c r="N9883">
        <v>21</v>
      </c>
      <c r="P9883">
        <v>27</v>
      </c>
      <c r="Q9883">
        <v>44</v>
      </c>
      <c r="S9883">
        <v>3</v>
      </c>
      <c r="T9883">
        <v>9</v>
      </c>
    </row>
    <row r="9884" spans="1:20" x14ac:dyDescent="1">
      <c r="A9884" t="s">
        <v>14629</v>
      </c>
      <c r="B9884">
        <v>1905</v>
      </c>
      <c r="C9884">
        <v>1</v>
      </c>
      <c r="D9884" t="s">
        <v>136</v>
      </c>
      <c r="E9884" t="s">
        <v>134</v>
      </c>
      <c r="F9884">
        <v>149</v>
      </c>
      <c r="G9884">
        <v>533</v>
      </c>
      <c r="H9884">
        <v>71</v>
      </c>
      <c r="I9884">
        <v>153</v>
      </c>
      <c r="J9884">
        <v>22</v>
      </c>
      <c r="K9884">
        <v>4</v>
      </c>
      <c r="L9884">
        <v>1</v>
      </c>
      <c r="M9884">
        <v>76</v>
      </c>
      <c r="N9884">
        <v>32</v>
      </c>
      <c r="P9884">
        <v>44</v>
      </c>
      <c r="Q9884">
        <v>35</v>
      </c>
      <c r="S9884">
        <v>4</v>
      </c>
      <c r="T9884">
        <v>27</v>
      </c>
    </row>
    <row r="9885" spans="1:20" x14ac:dyDescent="1">
      <c r="A9885" t="s">
        <v>14635</v>
      </c>
      <c r="B9885">
        <v>1905</v>
      </c>
      <c r="C9885">
        <v>1</v>
      </c>
      <c r="D9885" t="s">
        <v>21</v>
      </c>
      <c r="E9885" t="s">
        <v>134</v>
      </c>
      <c r="F9885">
        <v>20</v>
      </c>
      <c r="G9885">
        <v>53</v>
      </c>
      <c r="H9885">
        <v>2</v>
      </c>
      <c r="I9885">
        <v>4</v>
      </c>
      <c r="J9885">
        <v>1</v>
      </c>
      <c r="K9885">
        <v>0</v>
      </c>
      <c r="L9885">
        <v>0</v>
      </c>
      <c r="M9885">
        <v>0</v>
      </c>
      <c r="N9885">
        <v>0</v>
      </c>
      <c r="P9885">
        <v>0</v>
      </c>
      <c r="Q9885">
        <v>14</v>
      </c>
      <c r="S9885">
        <v>0</v>
      </c>
      <c r="T9885">
        <v>3</v>
      </c>
    </row>
    <row r="9886" spans="1:20" x14ac:dyDescent="1">
      <c r="A9886" t="s">
        <v>14661</v>
      </c>
      <c r="B9886">
        <v>1905</v>
      </c>
      <c r="C9886">
        <v>1</v>
      </c>
      <c r="D9886" t="s">
        <v>82</v>
      </c>
      <c r="E9886" t="s">
        <v>50</v>
      </c>
      <c r="F9886">
        <v>150</v>
      </c>
      <c r="G9886">
        <v>606</v>
      </c>
      <c r="H9886">
        <v>124</v>
      </c>
      <c r="I9886">
        <v>216</v>
      </c>
      <c r="J9886">
        <v>31</v>
      </c>
      <c r="K9886">
        <v>16</v>
      </c>
      <c r="L9886">
        <v>7</v>
      </c>
      <c r="M9886">
        <v>80</v>
      </c>
      <c r="N9886">
        <v>33</v>
      </c>
      <c r="P9886">
        <v>56</v>
      </c>
      <c r="Q9886">
        <v>41</v>
      </c>
      <c r="S9886">
        <v>2</v>
      </c>
      <c r="T9886">
        <v>12</v>
      </c>
    </row>
    <row r="9887" spans="1:20" x14ac:dyDescent="1">
      <c r="A9887" t="s">
        <v>14696</v>
      </c>
      <c r="B9887">
        <v>1905</v>
      </c>
      <c r="C9887">
        <v>1</v>
      </c>
      <c r="D9887" t="s">
        <v>137</v>
      </c>
      <c r="E9887" t="s">
        <v>134</v>
      </c>
      <c r="F9887">
        <v>44</v>
      </c>
      <c r="G9887">
        <v>130</v>
      </c>
      <c r="H9887">
        <v>16</v>
      </c>
      <c r="I9887">
        <v>25</v>
      </c>
      <c r="J9887">
        <v>4</v>
      </c>
      <c r="K9887">
        <v>0</v>
      </c>
      <c r="L9887">
        <v>0</v>
      </c>
      <c r="M9887">
        <v>5</v>
      </c>
      <c r="N9887">
        <v>8</v>
      </c>
      <c r="P9887">
        <v>12</v>
      </c>
      <c r="Q9887">
        <v>28</v>
      </c>
      <c r="S9887">
        <v>1</v>
      </c>
      <c r="T9887">
        <v>13</v>
      </c>
    </row>
    <row r="9888" spans="1:20" x14ac:dyDescent="1">
      <c r="A9888" t="s">
        <v>14717</v>
      </c>
      <c r="B9888">
        <v>1905</v>
      </c>
      <c r="C9888">
        <v>1</v>
      </c>
      <c r="D9888" t="s">
        <v>38</v>
      </c>
      <c r="E9888" t="s">
        <v>50</v>
      </c>
      <c r="F9888">
        <v>113</v>
      </c>
      <c r="G9888">
        <v>380</v>
      </c>
      <c r="H9888">
        <v>45</v>
      </c>
      <c r="I9888">
        <v>95</v>
      </c>
      <c r="J9888">
        <v>13</v>
      </c>
      <c r="K9888">
        <v>5</v>
      </c>
      <c r="L9888">
        <v>0</v>
      </c>
      <c r="M9888">
        <v>36</v>
      </c>
      <c r="N9888">
        <v>12</v>
      </c>
      <c r="P9888">
        <v>10</v>
      </c>
      <c r="Q9888">
        <v>40</v>
      </c>
      <c r="S9888">
        <v>0</v>
      </c>
      <c r="T9888">
        <v>10</v>
      </c>
    </row>
    <row r="9889" spans="1:20" x14ac:dyDescent="1">
      <c r="A9889" t="s">
        <v>14720</v>
      </c>
      <c r="B9889">
        <v>1905</v>
      </c>
      <c r="C9889">
        <v>1</v>
      </c>
      <c r="D9889" t="s">
        <v>38</v>
      </c>
      <c r="E9889" t="s">
        <v>50</v>
      </c>
      <c r="F9889">
        <v>136</v>
      </c>
      <c r="G9889">
        <v>492</v>
      </c>
      <c r="H9889">
        <v>53</v>
      </c>
      <c r="I9889">
        <v>125</v>
      </c>
      <c r="J9889">
        <v>27</v>
      </c>
      <c r="K9889">
        <v>11</v>
      </c>
      <c r="L9889">
        <v>1</v>
      </c>
      <c r="M9889">
        <v>48</v>
      </c>
      <c r="N9889">
        <v>17</v>
      </c>
      <c r="P9889">
        <v>24</v>
      </c>
      <c r="Q9889">
        <v>82</v>
      </c>
      <c r="S9889">
        <v>2</v>
      </c>
      <c r="T9889">
        <v>6</v>
      </c>
    </row>
    <row r="9890" spans="1:20" x14ac:dyDescent="1">
      <c r="A9890" t="s">
        <v>14734</v>
      </c>
      <c r="B9890">
        <v>1905</v>
      </c>
      <c r="C9890">
        <v>1</v>
      </c>
      <c r="D9890" t="s">
        <v>18</v>
      </c>
      <c r="E9890" t="s">
        <v>134</v>
      </c>
      <c r="F9890">
        <v>3</v>
      </c>
      <c r="G9890">
        <v>3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P9890">
        <v>0</v>
      </c>
      <c r="Q9890">
        <v>1</v>
      </c>
      <c r="S9890">
        <v>0</v>
      </c>
      <c r="T9890">
        <v>0</v>
      </c>
    </row>
    <row r="9891" spans="1:20" x14ac:dyDescent="1">
      <c r="A9891" t="s">
        <v>14734</v>
      </c>
      <c r="B9891">
        <v>1905</v>
      </c>
      <c r="C9891">
        <v>2</v>
      </c>
      <c r="D9891" t="s">
        <v>137</v>
      </c>
      <c r="E9891" t="s">
        <v>134</v>
      </c>
      <c r="F9891">
        <v>34</v>
      </c>
      <c r="G9891">
        <v>94</v>
      </c>
      <c r="H9891">
        <v>8</v>
      </c>
      <c r="I9891">
        <v>15</v>
      </c>
      <c r="J9891">
        <v>3</v>
      </c>
      <c r="K9891">
        <v>0</v>
      </c>
      <c r="L9891">
        <v>0</v>
      </c>
      <c r="M9891">
        <v>4</v>
      </c>
      <c r="N9891">
        <v>2</v>
      </c>
      <c r="P9891">
        <v>8</v>
      </c>
      <c r="Q9891">
        <v>12</v>
      </c>
      <c r="S9891">
        <v>3</v>
      </c>
      <c r="T9891">
        <v>6</v>
      </c>
    </row>
    <row r="9892" spans="1:20" x14ac:dyDescent="1">
      <c r="A9892" t="s">
        <v>14778</v>
      </c>
      <c r="B9892">
        <v>1905</v>
      </c>
      <c r="C9892">
        <v>1</v>
      </c>
      <c r="D9892" t="s">
        <v>89</v>
      </c>
      <c r="E9892" t="s">
        <v>50</v>
      </c>
      <c r="F9892">
        <v>12</v>
      </c>
      <c r="G9892">
        <v>24</v>
      </c>
      <c r="H9892">
        <v>1</v>
      </c>
      <c r="I9892">
        <v>2</v>
      </c>
      <c r="J9892">
        <v>0</v>
      </c>
      <c r="K9892">
        <v>0</v>
      </c>
      <c r="L9892">
        <v>0</v>
      </c>
      <c r="M9892">
        <v>0</v>
      </c>
      <c r="N9892">
        <v>0</v>
      </c>
      <c r="P9892">
        <v>0</v>
      </c>
      <c r="Q9892">
        <v>12</v>
      </c>
      <c r="S9892">
        <v>0</v>
      </c>
      <c r="T9892">
        <v>1</v>
      </c>
    </row>
    <row r="9893" spans="1:20" x14ac:dyDescent="1">
      <c r="A9893" t="s">
        <v>14804</v>
      </c>
      <c r="B9893">
        <v>1905</v>
      </c>
      <c r="C9893">
        <v>1</v>
      </c>
      <c r="D9893" t="s">
        <v>142</v>
      </c>
      <c r="E9893" t="s">
        <v>134</v>
      </c>
      <c r="F9893">
        <v>116</v>
      </c>
      <c r="G9893">
        <v>418</v>
      </c>
      <c r="H9893">
        <v>56</v>
      </c>
      <c r="I9893">
        <v>110</v>
      </c>
      <c r="J9893">
        <v>9</v>
      </c>
      <c r="K9893">
        <v>6</v>
      </c>
      <c r="L9893">
        <v>3</v>
      </c>
      <c r="M9893">
        <v>29</v>
      </c>
      <c r="N9893">
        <v>17</v>
      </c>
      <c r="P9893">
        <v>28</v>
      </c>
      <c r="Q9893">
        <v>40</v>
      </c>
      <c r="S9893">
        <v>6</v>
      </c>
      <c r="T9893">
        <v>7</v>
      </c>
    </row>
    <row r="9894" spans="1:20" x14ac:dyDescent="1">
      <c r="A9894" t="s">
        <v>14908</v>
      </c>
      <c r="B9894">
        <v>1905</v>
      </c>
      <c r="C9894">
        <v>1</v>
      </c>
      <c r="D9894" t="s">
        <v>142</v>
      </c>
      <c r="E9894" t="s">
        <v>134</v>
      </c>
      <c r="F9894">
        <v>1</v>
      </c>
      <c r="G9894">
        <v>3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P9894">
        <v>0</v>
      </c>
      <c r="Q9894">
        <v>0</v>
      </c>
      <c r="S9894">
        <v>0</v>
      </c>
      <c r="T9894">
        <v>0</v>
      </c>
    </row>
    <row r="9895" spans="1:20" x14ac:dyDescent="1">
      <c r="A9895" t="s">
        <v>15049</v>
      </c>
      <c r="B9895">
        <v>1905</v>
      </c>
      <c r="C9895">
        <v>1</v>
      </c>
      <c r="D9895" t="s">
        <v>137</v>
      </c>
      <c r="E9895" t="s">
        <v>134</v>
      </c>
      <c r="F9895">
        <v>72</v>
      </c>
      <c r="G9895">
        <v>211</v>
      </c>
      <c r="H9895">
        <v>17</v>
      </c>
      <c r="I9895">
        <v>55</v>
      </c>
      <c r="J9895">
        <v>9</v>
      </c>
      <c r="K9895">
        <v>0</v>
      </c>
      <c r="L9895">
        <v>0</v>
      </c>
      <c r="M9895">
        <v>24</v>
      </c>
      <c r="N9895">
        <v>7</v>
      </c>
      <c r="P9895">
        <v>32</v>
      </c>
      <c r="Q9895">
        <v>28</v>
      </c>
      <c r="S9895">
        <v>3</v>
      </c>
      <c r="T9895">
        <v>9</v>
      </c>
    </row>
    <row r="9896" spans="1:20" x14ac:dyDescent="1">
      <c r="A9896" t="s">
        <v>15172</v>
      </c>
      <c r="B9896">
        <v>1905</v>
      </c>
      <c r="C9896">
        <v>1</v>
      </c>
      <c r="D9896" t="s">
        <v>38</v>
      </c>
      <c r="E9896" t="s">
        <v>50</v>
      </c>
      <c r="F9896">
        <v>15</v>
      </c>
      <c r="G9896">
        <v>40</v>
      </c>
      <c r="H9896">
        <v>7</v>
      </c>
      <c r="I9896">
        <v>12</v>
      </c>
      <c r="J9896">
        <v>2</v>
      </c>
      <c r="K9896">
        <v>1</v>
      </c>
      <c r="L9896">
        <v>0</v>
      </c>
      <c r="M9896">
        <v>3</v>
      </c>
      <c r="N9896">
        <v>0</v>
      </c>
      <c r="P9896">
        <v>1</v>
      </c>
      <c r="Q9896">
        <v>0</v>
      </c>
      <c r="S9896">
        <v>0</v>
      </c>
      <c r="T9896">
        <v>0</v>
      </c>
    </row>
    <row r="9897" spans="1:20" x14ac:dyDescent="1">
      <c r="A9897" t="s">
        <v>15199</v>
      </c>
      <c r="B9897">
        <v>1905</v>
      </c>
      <c r="C9897">
        <v>1</v>
      </c>
      <c r="D9897" t="s">
        <v>38</v>
      </c>
      <c r="E9897" t="s">
        <v>50</v>
      </c>
      <c r="F9897">
        <v>38</v>
      </c>
      <c r="G9897">
        <v>101</v>
      </c>
      <c r="H9897">
        <v>5</v>
      </c>
      <c r="I9897">
        <v>11</v>
      </c>
      <c r="J9897">
        <v>5</v>
      </c>
      <c r="K9897">
        <v>1</v>
      </c>
      <c r="L9897">
        <v>1</v>
      </c>
      <c r="M9897">
        <v>6</v>
      </c>
      <c r="N9897">
        <v>0</v>
      </c>
      <c r="P9897">
        <v>5</v>
      </c>
      <c r="Q9897">
        <v>41</v>
      </c>
      <c r="S9897">
        <v>0</v>
      </c>
      <c r="T9897">
        <v>3</v>
      </c>
    </row>
    <row r="9898" spans="1:20" x14ac:dyDescent="1">
      <c r="A9898" t="s">
        <v>15261</v>
      </c>
      <c r="B9898">
        <v>1905</v>
      </c>
      <c r="C9898">
        <v>1</v>
      </c>
      <c r="D9898" t="s">
        <v>136</v>
      </c>
      <c r="E9898" t="s">
        <v>134</v>
      </c>
      <c r="F9898">
        <v>106</v>
      </c>
      <c r="G9898">
        <v>364</v>
      </c>
      <c r="H9898">
        <v>30</v>
      </c>
      <c r="I9898">
        <v>70</v>
      </c>
      <c r="J9898">
        <v>7</v>
      </c>
      <c r="K9898">
        <v>3</v>
      </c>
      <c r="L9898">
        <v>0</v>
      </c>
      <c r="M9898">
        <v>22</v>
      </c>
      <c r="N9898">
        <v>14</v>
      </c>
      <c r="P9898">
        <v>23</v>
      </c>
      <c r="Q9898">
        <v>34</v>
      </c>
      <c r="S9898">
        <v>4</v>
      </c>
      <c r="T9898">
        <v>15</v>
      </c>
    </row>
    <row r="9899" spans="1:20" x14ac:dyDescent="1">
      <c r="A9899" t="s">
        <v>15285</v>
      </c>
      <c r="B9899">
        <v>1905</v>
      </c>
      <c r="C9899">
        <v>1</v>
      </c>
      <c r="D9899" t="s">
        <v>133</v>
      </c>
      <c r="E9899" t="s">
        <v>50</v>
      </c>
      <c r="F9899">
        <v>119</v>
      </c>
      <c r="G9899">
        <v>435</v>
      </c>
      <c r="H9899">
        <v>52</v>
      </c>
      <c r="I9899">
        <v>105</v>
      </c>
      <c r="J9899">
        <v>8</v>
      </c>
      <c r="K9899">
        <v>8</v>
      </c>
      <c r="L9899">
        <v>1</v>
      </c>
      <c r="M9899">
        <v>25</v>
      </c>
      <c r="N9899">
        <v>15</v>
      </c>
      <c r="P9899">
        <v>55</v>
      </c>
      <c r="Q9899">
        <v>60</v>
      </c>
      <c r="S9899">
        <v>1</v>
      </c>
      <c r="T9899">
        <v>10</v>
      </c>
    </row>
    <row r="9900" spans="1:20" x14ac:dyDescent="1">
      <c r="A9900" t="s">
        <v>15456</v>
      </c>
      <c r="B9900">
        <v>1905</v>
      </c>
      <c r="C9900">
        <v>1</v>
      </c>
      <c r="D9900" t="s">
        <v>76</v>
      </c>
      <c r="E9900" t="s">
        <v>134</v>
      </c>
      <c r="F9900">
        <v>6</v>
      </c>
      <c r="G9900">
        <v>15</v>
      </c>
      <c r="H9900">
        <v>1</v>
      </c>
      <c r="I9900">
        <v>4</v>
      </c>
      <c r="J9900">
        <v>0</v>
      </c>
      <c r="K9900">
        <v>0</v>
      </c>
      <c r="L9900">
        <v>0</v>
      </c>
      <c r="M9900">
        <v>1</v>
      </c>
      <c r="N9900">
        <v>0</v>
      </c>
      <c r="P9900">
        <v>0</v>
      </c>
      <c r="Q9900">
        <v>4</v>
      </c>
      <c r="S9900">
        <v>0</v>
      </c>
      <c r="T9900">
        <v>0</v>
      </c>
    </row>
    <row r="9901" spans="1:20" x14ac:dyDescent="1">
      <c r="A9901" t="s">
        <v>15528</v>
      </c>
      <c r="B9901">
        <v>1905</v>
      </c>
      <c r="C9901">
        <v>1</v>
      </c>
      <c r="D9901" t="s">
        <v>89</v>
      </c>
      <c r="E9901" t="s">
        <v>50</v>
      </c>
      <c r="F9901">
        <v>29</v>
      </c>
      <c r="G9901">
        <v>81</v>
      </c>
      <c r="H9901">
        <v>4</v>
      </c>
      <c r="I9901">
        <v>14</v>
      </c>
      <c r="J9901">
        <v>0</v>
      </c>
      <c r="K9901">
        <v>0</v>
      </c>
      <c r="L9901">
        <v>0</v>
      </c>
      <c r="M9901">
        <v>5</v>
      </c>
      <c r="N9901">
        <v>1</v>
      </c>
      <c r="P9901">
        <v>2</v>
      </c>
      <c r="Q9901">
        <v>16</v>
      </c>
      <c r="S9901">
        <v>0</v>
      </c>
      <c r="T9901">
        <v>2</v>
      </c>
    </row>
    <row r="9902" spans="1:20" x14ac:dyDescent="1">
      <c r="A9902" t="s">
        <v>15757</v>
      </c>
      <c r="B9902">
        <v>1905</v>
      </c>
      <c r="C9902">
        <v>1</v>
      </c>
      <c r="D9902" t="s">
        <v>133</v>
      </c>
      <c r="E9902" t="s">
        <v>50</v>
      </c>
      <c r="F9902">
        <v>23</v>
      </c>
      <c r="G9902">
        <v>59</v>
      </c>
      <c r="H9902">
        <v>5</v>
      </c>
      <c r="I9902">
        <v>6</v>
      </c>
      <c r="J9902">
        <v>0</v>
      </c>
      <c r="K9902">
        <v>0</v>
      </c>
      <c r="L9902">
        <v>0</v>
      </c>
      <c r="M9902">
        <v>0</v>
      </c>
      <c r="N9902">
        <v>1</v>
      </c>
      <c r="P9902">
        <v>3</v>
      </c>
      <c r="Q9902">
        <v>20</v>
      </c>
      <c r="S9902">
        <v>0</v>
      </c>
      <c r="T9902">
        <v>2</v>
      </c>
    </row>
    <row r="9903" spans="1:20" x14ac:dyDescent="1">
      <c r="A9903" t="s">
        <v>15839</v>
      </c>
      <c r="B9903">
        <v>1905</v>
      </c>
      <c r="C9903">
        <v>1</v>
      </c>
      <c r="D9903" t="s">
        <v>142</v>
      </c>
      <c r="E9903" t="s">
        <v>134</v>
      </c>
      <c r="F9903">
        <v>111</v>
      </c>
      <c r="G9903">
        <v>390</v>
      </c>
      <c r="H9903">
        <v>48</v>
      </c>
      <c r="I9903">
        <v>102</v>
      </c>
      <c r="J9903">
        <v>18</v>
      </c>
      <c r="K9903">
        <v>2</v>
      </c>
      <c r="L9903">
        <v>0</v>
      </c>
      <c r="M9903">
        <v>53</v>
      </c>
      <c r="N9903">
        <v>18</v>
      </c>
      <c r="P9903">
        <v>23</v>
      </c>
      <c r="Q9903">
        <v>16</v>
      </c>
      <c r="S9903">
        <v>16</v>
      </c>
      <c r="T9903">
        <v>20</v>
      </c>
    </row>
    <row r="9904" spans="1:20" x14ac:dyDescent="1">
      <c r="A9904" t="s">
        <v>15891</v>
      </c>
      <c r="B9904">
        <v>1905</v>
      </c>
      <c r="C9904">
        <v>1</v>
      </c>
      <c r="D9904" t="s">
        <v>82</v>
      </c>
      <c r="E9904" t="s">
        <v>50</v>
      </c>
      <c r="F9904">
        <v>10</v>
      </c>
      <c r="G9904">
        <v>16</v>
      </c>
      <c r="H9904">
        <v>2</v>
      </c>
      <c r="I9904">
        <v>3</v>
      </c>
      <c r="J9904">
        <v>0</v>
      </c>
      <c r="K9904">
        <v>0</v>
      </c>
      <c r="L9904">
        <v>0</v>
      </c>
      <c r="M9904">
        <v>0</v>
      </c>
      <c r="N9904">
        <v>1</v>
      </c>
      <c r="P9904">
        <v>0</v>
      </c>
      <c r="Q9904">
        <v>2</v>
      </c>
      <c r="S9904">
        <v>0</v>
      </c>
      <c r="T9904">
        <v>0</v>
      </c>
    </row>
    <row r="9905" spans="1:20" x14ac:dyDescent="1">
      <c r="A9905" t="s">
        <v>16350</v>
      </c>
      <c r="B9905">
        <v>1905</v>
      </c>
      <c r="C9905">
        <v>1</v>
      </c>
      <c r="D9905" t="s">
        <v>137</v>
      </c>
      <c r="E9905" t="s">
        <v>134</v>
      </c>
      <c r="F9905">
        <v>7</v>
      </c>
      <c r="G9905">
        <v>14</v>
      </c>
      <c r="H9905">
        <v>1</v>
      </c>
      <c r="I9905">
        <v>5</v>
      </c>
      <c r="J9905">
        <v>0</v>
      </c>
      <c r="K9905">
        <v>1</v>
      </c>
      <c r="L9905">
        <v>0</v>
      </c>
      <c r="M9905">
        <v>1</v>
      </c>
      <c r="N9905">
        <v>0</v>
      </c>
      <c r="P9905">
        <v>0</v>
      </c>
      <c r="Q9905">
        <v>4</v>
      </c>
      <c r="S9905">
        <v>0</v>
      </c>
      <c r="T9905">
        <v>0</v>
      </c>
    </row>
    <row r="9906" spans="1:20" x14ac:dyDescent="1">
      <c r="A9906" t="s">
        <v>16434</v>
      </c>
      <c r="B9906">
        <v>1905</v>
      </c>
      <c r="C9906">
        <v>1</v>
      </c>
      <c r="D9906" t="s">
        <v>53</v>
      </c>
      <c r="E9906" t="s">
        <v>50</v>
      </c>
      <c r="F9906">
        <v>99</v>
      </c>
      <c r="G9906">
        <v>340</v>
      </c>
      <c r="H9906">
        <v>44</v>
      </c>
      <c r="I9906">
        <v>94</v>
      </c>
      <c r="J9906">
        <v>11</v>
      </c>
      <c r="K9906">
        <v>2</v>
      </c>
      <c r="L9906">
        <v>1</v>
      </c>
      <c r="M9906">
        <v>37</v>
      </c>
      <c r="N9906">
        <v>19</v>
      </c>
      <c r="P9906">
        <v>27</v>
      </c>
      <c r="Q9906">
        <v>20</v>
      </c>
      <c r="S9906">
        <v>2</v>
      </c>
      <c r="T9906">
        <v>20</v>
      </c>
    </row>
    <row r="9907" spans="1:20" x14ac:dyDescent="1">
      <c r="A9907" t="s">
        <v>16438</v>
      </c>
      <c r="B9907">
        <v>1905</v>
      </c>
      <c r="C9907">
        <v>1</v>
      </c>
      <c r="D9907" t="s">
        <v>55</v>
      </c>
      <c r="E9907" t="s">
        <v>50</v>
      </c>
      <c r="F9907">
        <v>43</v>
      </c>
      <c r="G9907">
        <v>122</v>
      </c>
      <c r="H9907">
        <v>13</v>
      </c>
      <c r="I9907">
        <v>32</v>
      </c>
      <c r="J9907">
        <v>1</v>
      </c>
      <c r="K9907">
        <v>1</v>
      </c>
      <c r="L9907">
        <v>0</v>
      </c>
      <c r="M9907">
        <v>10</v>
      </c>
      <c r="N9907">
        <v>1</v>
      </c>
      <c r="P9907">
        <v>5</v>
      </c>
      <c r="Q9907">
        <v>20</v>
      </c>
      <c r="S9907">
        <v>2</v>
      </c>
      <c r="T9907">
        <v>5</v>
      </c>
    </row>
    <row r="9908" spans="1:20" x14ac:dyDescent="1">
      <c r="A9908" t="s">
        <v>16554</v>
      </c>
      <c r="B9908">
        <v>1905</v>
      </c>
      <c r="C9908">
        <v>1</v>
      </c>
      <c r="D9908" t="s">
        <v>139</v>
      </c>
      <c r="E9908" t="s">
        <v>134</v>
      </c>
      <c r="F9908">
        <v>12</v>
      </c>
      <c r="G9908">
        <v>32</v>
      </c>
      <c r="H9908">
        <v>4</v>
      </c>
      <c r="I9908">
        <v>4</v>
      </c>
      <c r="J9908">
        <v>1</v>
      </c>
      <c r="K9908">
        <v>0</v>
      </c>
      <c r="L9908">
        <v>0</v>
      </c>
      <c r="M9908">
        <v>3</v>
      </c>
      <c r="N9908">
        <v>0</v>
      </c>
      <c r="P9908">
        <v>0</v>
      </c>
      <c r="Q9908">
        <v>16</v>
      </c>
      <c r="S9908">
        <v>0</v>
      </c>
      <c r="T9908">
        <v>0</v>
      </c>
    </row>
    <row r="9909" spans="1:20" x14ac:dyDescent="1">
      <c r="A9909" t="s">
        <v>16561</v>
      </c>
      <c r="B9909">
        <v>1905</v>
      </c>
      <c r="C9909">
        <v>1</v>
      </c>
      <c r="D9909" t="s">
        <v>142</v>
      </c>
      <c r="E9909" t="s">
        <v>134</v>
      </c>
      <c r="F9909">
        <v>1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P9909">
        <v>0</v>
      </c>
      <c r="Q9909">
        <v>0</v>
      </c>
      <c r="S9909">
        <v>0</v>
      </c>
      <c r="T9909">
        <v>0</v>
      </c>
    </row>
    <row r="9910" spans="1:20" x14ac:dyDescent="1">
      <c r="A9910" t="s">
        <v>16655</v>
      </c>
      <c r="B9910">
        <v>1905</v>
      </c>
      <c r="C9910">
        <v>1</v>
      </c>
      <c r="D9910" t="s">
        <v>18</v>
      </c>
      <c r="E9910" t="s">
        <v>134</v>
      </c>
      <c r="F9910">
        <v>7</v>
      </c>
      <c r="G9910">
        <v>21</v>
      </c>
      <c r="H9910">
        <v>2</v>
      </c>
      <c r="I9910">
        <v>6</v>
      </c>
      <c r="J9910">
        <v>1</v>
      </c>
      <c r="K9910">
        <v>0</v>
      </c>
      <c r="L9910">
        <v>0</v>
      </c>
      <c r="M9910">
        <v>2</v>
      </c>
      <c r="N9910">
        <v>0</v>
      </c>
      <c r="P9910">
        <v>1</v>
      </c>
      <c r="Q9910">
        <v>3</v>
      </c>
      <c r="S9910">
        <v>0</v>
      </c>
      <c r="T9910">
        <v>0</v>
      </c>
    </row>
    <row r="9911" spans="1:20" x14ac:dyDescent="1">
      <c r="A9911" t="s">
        <v>16663</v>
      </c>
      <c r="B9911">
        <v>1905</v>
      </c>
      <c r="C9911">
        <v>1</v>
      </c>
      <c r="D9911" t="s">
        <v>133</v>
      </c>
      <c r="E9911" t="s">
        <v>50</v>
      </c>
      <c r="F9911">
        <v>7</v>
      </c>
      <c r="G9911">
        <v>24</v>
      </c>
      <c r="H9911">
        <v>6</v>
      </c>
      <c r="I9911">
        <v>4</v>
      </c>
      <c r="J9911">
        <v>0</v>
      </c>
      <c r="K9911">
        <v>1</v>
      </c>
      <c r="L9911">
        <v>0</v>
      </c>
      <c r="M9911">
        <v>1</v>
      </c>
      <c r="N9911">
        <v>1</v>
      </c>
      <c r="P9911">
        <v>4</v>
      </c>
      <c r="Q9911">
        <v>1</v>
      </c>
      <c r="S9911">
        <v>0</v>
      </c>
      <c r="T9911">
        <v>0</v>
      </c>
    </row>
    <row r="9912" spans="1:20" x14ac:dyDescent="1">
      <c r="A9912" t="s">
        <v>16906</v>
      </c>
      <c r="B9912">
        <v>1905</v>
      </c>
      <c r="C9912">
        <v>1</v>
      </c>
      <c r="D9912" t="s">
        <v>18</v>
      </c>
      <c r="E9912" t="s">
        <v>134</v>
      </c>
      <c r="F9912">
        <v>142</v>
      </c>
      <c r="G9912">
        <v>523</v>
      </c>
      <c r="H9912">
        <v>51</v>
      </c>
      <c r="I9912">
        <v>115</v>
      </c>
      <c r="J9912">
        <v>24</v>
      </c>
      <c r="K9912">
        <v>16</v>
      </c>
      <c r="L9912">
        <v>6</v>
      </c>
      <c r="M9912">
        <v>59</v>
      </c>
      <c r="N9912">
        <v>11</v>
      </c>
      <c r="P9912">
        <v>23</v>
      </c>
      <c r="Q9912">
        <v>69</v>
      </c>
      <c r="S9912">
        <v>0</v>
      </c>
      <c r="T9912">
        <v>12</v>
      </c>
    </row>
    <row r="9913" spans="1:20" x14ac:dyDescent="1">
      <c r="A9913" t="s">
        <v>16914</v>
      </c>
      <c r="B9913">
        <v>1905</v>
      </c>
      <c r="C9913">
        <v>1</v>
      </c>
      <c r="D9913" t="s">
        <v>21</v>
      </c>
      <c r="E9913" t="s">
        <v>134</v>
      </c>
      <c r="F9913">
        <v>1</v>
      </c>
      <c r="G9913">
        <v>1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P9913">
        <v>0</v>
      </c>
      <c r="Q9913">
        <v>0</v>
      </c>
      <c r="S9913">
        <v>0</v>
      </c>
      <c r="T9913">
        <v>0</v>
      </c>
    </row>
    <row r="9914" spans="1:20" x14ac:dyDescent="1">
      <c r="A9914" t="s">
        <v>17284</v>
      </c>
      <c r="B9914">
        <v>1905</v>
      </c>
      <c r="C9914">
        <v>1</v>
      </c>
      <c r="D9914" t="s">
        <v>78</v>
      </c>
      <c r="E9914" t="s">
        <v>50</v>
      </c>
      <c r="F9914">
        <v>30</v>
      </c>
      <c r="G9914">
        <v>76</v>
      </c>
      <c r="H9914">
        <v>7</v>
      </c>
      <c r="I9914">
        <v>15</v>
      </c>
      <c r="J9914">
        <v>4</v>
      </c>
      <c r="K9914">
        <v>2</v>
      </c>
      <c r="L9914">
        <v>0</v>
      </c>
      <c r="M9914">
        <v>4</v>
      </c>
      <c r="N9914">
        <v>0</v>
      </c>
      <c r="P9914">
        <v>3</v>
      </c>
      <c r="Q9914">
        <v>20</v>
      </c>
      <c r="S9914">
        <v>0</v>
      </c>
      <c r="T9914">
        <v>1</v>
      </c>
    </row>
    <row r="9915" spans="1:20" x14ac:dyDescent="1">
      <c r="A9915" t="s">
        <v>17296</v>
      </c>
      <c r="B9915">
        <v>1905</v>
      </c>
      <c r="C9915">
        <v>1</v>
      </c>
      <c r="D9915" t="s">
        <v>78</v>
      </c>
      <c r="E9915" t="s">
        <v>50</v>
      </c>
      <c r="F9915">
        <v>7</v>
      </c>
      <c r="G9915">
        <v>25</v>
      </c>
      <c r="H9915">
        <v>7</v>
      </c>
      <c r="I9915">
        <v>7</v>
      </c>
      <c r="J9915">
        <v>1</v>
      </c>
      <c r="K9915">
        <v>1</v>
      </c>
      <c r="L9915">
        <v>0</v>
      </c>
      <c r="M9915">
        <v>3</v>
      </c>
      <c r="N9915">
        <v>3</v>
      </c>
      <c r="P9915">
        <v>1</v>
      </c>
      <c r="Q9915">
        <v>1</v>
      </c>
      <c r="S9915">
        <v>0</v>
      </c>
      <c r="T9915">
        <v>0</v>
      </c>
    </row>
    <row r="9916" spans="1:20" x14ac:dyDescent="1">
      <c r="A9916" t="s">
        <v>17376</v>
      </c>
      <c r="B9916">
        <v>1905</v>
      </c>
      <c r="C9916">
        <v>1</v>
      </c>
      <c r="D9916" t="s">
        <v>21</v>
      </c>
      <c r="E9916" t="s">
        <v>134</v>
      </c>
      <c r="F9916">
        <v>132</v>
      </c>
      <c r="G9916">
        <v>500</v>
      </c>
      <c r="H9916">
        <v>72</v>
      </c>
      <c r="I9916">
        <v>154</v>
      </c>
      <c r="J9916">
        <v>29</v>
      </c>
      <c r="K9916">
        <v>18</v>
      </c>
      <c r="L9916">
        <v>4</v>
      </c>
      <c r="M9916">
        <v>64</v>
      </c>
      <c r="N9916">
        <v>35</v>
      </c>
      <c r="P9916">
        <v>53</v>
      </c>
      <c r="Q9916">
        <v>69</v>
      </c>
      <c r="S9916">
        <v>8</v>
      </c>
      <c r="T9916">
        <v>12</v>
      </c>
    </row>
    <row r="9917" spans="1:20" x14ac:dyDescent="1">
      <c r="A9917" t="s">
        <v>17576</v>
      </c>
      <c r="B9917">
        <v>1905</v>
      </c>
      <c r="C9917">
        <v>1</v>
      </c>
      <c r="D9917" t="s">
        <v>137</v>
      </c>
      <c r="E9917" t="s">
        <v>134</v>
      </c>
      <c r="F9917">
        <v>7</v>
      </c>
      <c r="G9917">
        <v>1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P9917">
        <v>2</v>
      </c>
      <c r="Q9917">
        <v>4</v>
      </c>
      <c r="S9917">
        <v>0</v>
      </c>
      <c r="T9917">
        <v>1</v>
      </c>
    </row>
    <row r="9918" spans="1:20" x14ac:dyDescent="1">
      <c r="A9918" t="s">
        <v>17881</v>
      </c>
      <c r="B9918">
        <v>1905</v>
      </c>
      <c r="C9918">
        <v>1</v>
      </c>
      <c r="D9918" t="s">
        <v>51</v>
      </c>
      <c r="E9918" t="s">
        <v>50</v>
      </c>
      <c r="F9918">
        <v>48</v>
      </c>
      <c r="G9918">
        <v>156</v>
      </c>
      <c r="H9918">
        <v>15</v>
      </c>
      <c r="I9918">
        <v>35</v>
      </c>
      <c r="J9918">
        <v>8</v>
      </c>
      <c r="K9918">
        <v>0</v>
      </c>
      <c r="L9918">
        <v>0</v>
      </c>
      <c r="M9918">
        <v>10</v>
      </c>
      <c r="N9918">
        <v>0</v>
      </c>
      <c r="P9918">
        <v>5</v>
      </c>
      <c r="Q9918">
        <v>31</v>
      </c>
      <c r="S9918">
        <v>0</v>
      </c>
      <c r="T9918">
        <v>3</v>
      </c>
    </row>
    <row r="9919" spans="1:20" x14ac:dyDescent="1">
      <c r="A9919" t="s">
        <v>17929</v>
      </c>
      <c r="B9919">
        <v>1905</v>
      </c>
      <c r="C9919">
        <v>1</v>
      </c>
      <c r="D9919" t="s">
        <v>18</v>
      </c>
      <c r="E9919" t="s">
        <v>134</v>
      </c>
      <c r="F9919">
        <v>130</v>
      </c>
      <c r="G9919">
        <v>455</v>
      </c>
      <c r="H9919">
        <v>59</v>
      </c>
      <c r="I9919">
        <v>109</v>
      </c>
      <c r="J9919">
        <v>20</v>
      </c>
      <c r="K9919">
        <v>8</v>
      </c>
      <c r="L9919">
        <v>3</v>
      </c>
      <c r="M9919">
        <v>49</v>
      </c>
      <c r="N9919">
        <v>8</v>
      </c>
      <c r="P9919">
        <v>46</v>
      </c>
      <c r="Q9919">
        <v>51</v>
      </c>
      <c r="S9919">
        <v>5</v>
      </c>
      <c r="T9919">
        <v>9</v>
      </c>
    </row>
    <row r="9920" spans="1:20" x14ac:dyDescent="1">
      <c r="A9920" t="s">
        <v>18104</v>
      </c>
      <c r="B9920">
        <v>1905</v>
      </c>
      <c r="C9920">
        <v>1</v>
      </c>
      <c r="D9920" t="s">
        <v>141</v>
      </c>
      <c r="E9920" t="s">
        <v>134</v>
      </c>
      <c r="F9920">
        <v>124</v>
      </c>
      <c r="G9920">
        <v>429</v>
      </c>
      <c r="H9920">
        <v>58</v>
      </c>
      <c r="I9920">
        <v>112</v>
      </c>
      <c r="J9920">
        <v>11</v>
      </c>
      <c r="K9920">
        <v>6</v>
      </c>
      <c r="L9920">
        <v>3</v>
      </c>
      <c r="M9920">
        <v>36</v>
      </c>
      <c r="N9920">
        <v>7</v>
      </c>
      <c r="P9920">
        <v>42</v>
      </c>
      <c r="Q9920">
        <v>56</v>
      </c>
      <c r="S9920">
        <v>11</v>
      </c>
      <c r="T9920">
        <v>11</v>
      </c>
    </row>
    <row r="9921" spans="1:20" x14ac:dyDescent="1">
      <c r="A9921" t="s">
        <v>18243</v>
      </c>
      <c r="B9921">
        <v>1905</v>
      </c>
      <c r="C9921">
        <v>1</v>
      </c>
      <c r="D9921" t="s">
        <v>142</v>
      </c>
      <c r="E9921" t="s">
        <v>134</v>
      </c>
      <c r="F9921">
        <v>129</v>
      </c>
      <c r="G9921">
        <v>422</v>
      </c>
      <c r="H9921">
        <v>49</v>
      </c>
      <c r="I9921">
        <v>98</v>
      </c>
      <c r="J9921">
        <v>13</v>
      </c>
      <c r="K9921">
        <v>3</v>
      </c>
      <c r="L9921">
        <v>0</v>
      </c>
      <c r="M9921">
        <v>42</v>
      </c>
      <c r="N9921">
        <v>44</v>
      </c>
      <c r="P9921">
        <v>39</v>
      </c>
      <c r="Q9921">
        <v>47</v>
      </c>
      <c r="S9921">
        <v>7</v>
      </c>
      <c r="T9921">
        <v>14</v>
      </c>
    </row>
    <row r="9922" spans="1:20" x14ac:dyDescent="1">
      <c r="A9922" t="s">
        <v>18502</v>
      </c>
      <c r="B9922">
        <v>1905</v>
      </c>
      <c r="C9922">
        <v>1</v>
      </c>
      <c r="D9922" t="s">
        <v>78</v>
      </c>
      <c r="E9922" t="s">
        <v>50</v>
      </c>
      <c r="F9922">
        <v>32</v>
      </c>
      <c r="G9922">
        <v>127</v>
      </c>
      <c r="H9922">
        <v>12</v>
      </c>
      <c r="I9922">
        <v>40</v>
      </c>
      <c r="J9922">
        <v>1</v>
      </c>
      <c r="K9922">
        <v>2</v>
      </c>
      <c r="L9922">
        <v>0</v>
      </c>
      <c r="M9922">
        <v>7</v>
      </c>
      <c r="N9922">
        <v>3</v>
      </c>
      <c r="P9922">
        <v>8</v>
      </c>
      <c r="Q9922">
        <v>9</v>
      </c>
      <c r="S9922">
        <v>0</v>
      </c>
      <c r="T9922">
        <v>8</v>
      </c>
    </row>
    <row r="9923" spans="1:20" x14ac:dyDescent="1">
      <c r="A9923" t="s">
        <v>19109</v>
      </c>
      <c r="B9923">
        <v>1905</v>
      </c>
      <c r="C9923">
        <v>1</v>
      </c>
      <c r="D9923" t="s">
        <v>89</v>
      </c>
      <c r="E9923" t="s">
        <v>50</v>
      </c>
      <c r="F9923">
        <v>126</v>
      </c>
      <c r="G9923">
        <v>431</v>
      </c>
      <c r="H9923">
        <v>44</v>
      </c>
      <c r="I9923">
        <v>125</v>
      </c>
      <c r="J9923">
        <v>17</v>
      </c>
      <c r="K9923">
        <v>4</v>
      </c>
      <c r="L9923">
        <v>3</v>
      </c>
      <c r="M9923">
        <v>46</v>
      </c>
      <c r="N9923">
        <v>26</v>
      </c>
      <c r="P9923">
        <v>38</v>
      </c>
      <c r="Q9923">
        <v>56</v>
      </c>
      <c r="S9923">
        <v>14</v>
      </c>
      <c r="T9923">
        <v>3</v>
      </c>
    </row>
    <row r="9924" spans="1:20" x14ac:dyDescent="1">
      <c r="A9924" t="s">
        <v>19193</v>
      </c>
      <c r="B9924">
        <v>1905</v>
      </c>
      <c r="C9924">
        <v>1</v>
      </c>
      <c r="D9924" t="s">
        <v>141</v>
      </c>
      <c r="E9924" t="s">
        <v>134</v>
      </c>
      <c r="F9924">
        <v>1</v>
      </c>
      <c r="G9924">
        <v>3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P9924">
        <v>0</v>
      </c>
      <c r="Q9924">
        <v>1</v>
      </c>
      <c r="S9924">
        <v>0</v>
      </c>
      <c r="T9924">
        <v>0</v>
      </c>
    </row>
    <row r="9925" spans="1:20" x14ac:dyDescent="1">
      <c r="A9925" t="s">
        <v>19202</v>
      </c>
      <c r="B9925">
        <v>1905</v>
      </c>
      <c r="C9925">
        <v>1</v>
      </c>
      <c r="D9925" t="s">
        <v>78</v>
      </c>
      <c r="E9925" t="s">
        <v>50</v>
      </c>
      <c r="F9925">
        <v>46</v>
      </c>
      <c r="G9925">
        <v>135</v>
      </c>
      <c r="H9925">
        <v>14</v>
      </c>
      <c r="I9925">
        <v>24</v>
      </c>
      <c r="J9925">
        <v>2</v>
      </c>
      <c r="K9925">
        <v>2</v>
      </c>
      <c r="L9925">
        <v>2</v>
      </c>
      <c r="M9925">
        <v>14</v>
      </c>
      <c r="N9925">
        <v>2</v>
      </c>
      <c r="P9925">
        <v>15</v>
      </c>
      <c r="Q9925">
        <v>17</v>
      </c>
      <c r="S9925">
        <v>2</v>
      </c>
      <c r="T9925">
        <v>4</v>
      </c>
    </row>
    <row r="9926" spans="1:20" x14ac:dyDescent="1">
      <c r="A9926" t="s">
        <v>19208</v>
      </c>
      <c r="B9926">
        <v>1905</v>
      </c>
      <c r="C9926">
        <v>1</v>
      </c>
      <c r="D9926" t="s">
        <v>18</v>
      </c>
      <c r="E9926" t="s">
        <v>134</v>
      </c>
      <c r="F9926">
        <v>23</v>
      </c>
      <c r="G9926">
        <v>42</v>
      </c>
      <c r="H9926">
        <v>2</v>
      </c>
      <c r="I9926">
        <v>4</v>
      </c>
      <c r="J9926">
        <v>0</v>
      </c>
      <c r="K9926">
        <v>0</v>
      </c>
      <c r="L9926">
        <v>0</v>
      </c>
      <c r="M9926">
        <v>0</v>
      </c>
      <c r="N9926">
        <v>0</v>
      </c>
      <c r="P9926">
        <v>4</v>
      </c>
      <c r="Q9926">
        <v>15</v>
      </c>
      <c r="S9926">
        <v>0</v>
      </c>
      <c r="T9926">
        <v>2</v>
      </c>
    </row>
    <row r="9927" spans="1:20" x14ac:dyDescent="1">
      <c r="A9927" t="s">
        <v>19256</v>
      </c>
      <c r="B9927">
        <v>1905</v>
      </c>
      <c r="C9927">
        <v>1</v>
      </c>
      <c r="D9927" t="s">
        <v>82</v>
      </c>
      <c r="E9927" t="s">
        <v>50</v>
      </c>
      <c r="F9927">
        <v>115</v>
      </c>
      <c r="G9927">
        <v>376</v>
      </c>
      <c r="H9927">
        <v>45</v>
      </c>
      <c r="I9927">
        <v>93</v>
      </c>
      <c r="J9927">
        <v>11</v>
      </c>
      <c r="K9927">
        <v>3</v>
      </c>
      <c r="L9927">
        <v>0</v>
      </c>
      <c r="M9927">
        <v>24</v>
      </c>
      <c r="N9927">
        <v>11</v>
      </c>
      <c r="P9927">
        <v>41</v>
      </c>
      <c r="Q9927">
        <v>44</v>
      </c>
      <c r="S9927">
        <v>6</v>
      </c>
      <c r="T9927">
        <v>14</v>
      </c>
    </row>
    <row r="9928" spans="1:20" x14ac:dyDescent="1">
      <c r="A9928" t="s">
        <v>19500</v>
      </c>
      <c r="B9928">
        <v>1905</v>
      </c>
      <c r="C9928">
        <v>1</v>
      </c>
      <c r="D9928" t="s">
        <v>141</v>
      </c>
      <c r="E9928" t="s">
        <v>134</v>
      </c>
      <c r="F9928">
        <v>32</v>
      </c>
      <c r="G9928">
        <v>98</v>
      </c>
      <c r="H9928">
        <v>1</v>
      </c>
      <c r="I9928">
        <v>9</v>
      </c>
      <c r="J9928">
        <v>1</v>
      </c>
      <c r="K9928">
        <v>0</v>
      </c>
      <c r="L9928">
        <v>0</v>
      </c>
      <c r="M9928">
        <v>1</v>
      </c>
      <c r="N9928">
        <v>1</v>
      </c>
      <c r="P9928">
        <v>5</v>
      </c>
      <c r="Q9928">
        <v>35</v>
      </c>
      <c r="S9928">
        <v>1</v>
      </c>
      <c r="T9928">
        <v>0</v>
      </c>
    </row>
    <row r="9929" spans="1:20" x14ac:dyDescent="1">
      <c r="A9929" t="s">
        <v>19550</v>
      </c>
      <c r="B9929">
        <v>1905</v>
      </c>
      <c r="C9929">
        <v>1</v>
      </c>
      <c r="D9929" t="s">
        <v>141</v>
      </c>
      <c r="E9929" t="s">
        <v>134</v>
      </c>
      <c r="F9929">
        <v>150</v>
      </c>
      <c r="G9929">
        <v>535</v>
      </c>
      <c r="H9929">
        <v>45</v>
      </c>
      <c r="I9929">
        <v>116</v>
      </c>
      <c r="J9929">
        <v>11</v>
      </c>
      <c r="K9929">
        <v>5</v>
      </c>
      <c r="L9929">
        <v>1</v>
      </c>
      <c r="M9929">
        <v>57</v>
      </c>
      <c r="N9929">
        <v>23</v>
      </c>
      <c r="P9929">
        <v>34</v>
      </c>
      <c r="Q9929">
        <v>45</v>
      </c>
      <c r="S9929">
        <v>4</v>
      </c>
      <c r="T9929">
        <v>18</v>
      </c>
    </row>
    <row r="9930" spans="1:20" x14ac:dyDescent="1">
      <c r="A9930" t="s">
        <v>19556</v>
      </c>
      <c r="B9930">
        <v>1905</v>
      </c>
      <c r="C9930">
        <v>1</v>
      </c>
      <c r="D9930" t="s">
        <v>38</v>
      </c>
      <c r="E9930" t="s">
        <v>50</v>
      </c>
      <c r="F9930">
        <v>155</v>
      </c>
      <c r="G9930">
        <v>608</v>
      </c>
      <c r="H9930">
        <v>95</v>
      </c>
      <c r="I9930">
        <v>150</v>
      </c>
      <c r="J9930">
        <v>17</v>
      </c>
      <c r="K9930">
        <v>7</v>
      </c>
      <c r="L9930">
        <v>1</v>
      </c>
      <c r="M9930">
        <v>50</v>
      </c>
      <c r="N9930">
        <v>16</v>
      </c>
      <c r="P9930">
        <v>45</v>
      </c>
      <c r="Q9930">
        <v>45</v>
      </c>
      <c r="S9930">
        <v>3</v>
      </c>
      <c r="T9930">
        <v>43</v>
      </c>
    </row>
    <row r="9931" spans="1:20" x14ac:dyDescent="1">
      <c r="A9931" t="s">
        <v>19638</v>
      </c>
      <c r="B9931">
        <v>1905</v>
      </c>
      <c r="C9931">
        <v>1</v>
      </c>
      <c r="D9931" t="s">
        <v>18</v>
      </c>
      <c r="E9931" t="s">
        <v>134</v>
      </c>
      <c r="F9931">
        <v>15</v>
      </c>
      <c r="G9931">
        <v>43</v>
      </c>
      <c r="H9931">
        <v>4</v>
      </c>
      <c r="I9931">
        <v>14</v>
      </c>
      <c r="J9931">
        <v>1</v>
      </c>
      <c r="K9931">
        <v>0</v>
      </c>
      <c r="L9931">
        <v>0</v>
      </c>
      <c r="M9931">
        <v>10</v>
      </c>
      <c r="N9931">
        <v>3</v>
      </c>
      <c r="P9931">
        <v>3</v>
      </c>
      <c r="Q9931">
        <v>6</v>
      </c>
      <c r="S9931">
        <v>3</v>
      </c>
      <c r="T9931">
        <v>2</v>
      </c>
    </row>
    <row r="9932" spans="1:20" x14ac:dyDescent="1">
      <c r="A9932" t="s">
        <v>19958</v>
      </c>
      <c r="B9932">
        <v>1905</v>
      </c>
      <c r="C9932">
        <v>1</v>
      </c>
      <c r="D9932" t="s">
        <v>142</v>
      </c>
      <c r="E9932" t="s">
        <v>134</v>
      </c>
      <c r="F9932">
        <v>1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P9932">
        <v>0</v>
      </c>
      <c r="Q9932">
        <v>0</v>
      </c>
      <c r="S9932">
        <v>0</v>
      </c>
      <c r="T9932">
        <v>0</v>
      </c>
    </row>
    <row r="9933" spans="1:20" x14ac:dyDescent="1">
      <c r="A9933" t="s">
        <v>19972</v>
      </c>
      <c r="B9933">
        <v>1905</v>
      </c>
      <c r="C9933">
        <v>1</v>
      </c>
      <c r="D9933" t="s">
        <v>142</v>
      </c>
      <c r="E9933" t="s">
        <v>134</v>
      </c>
      <c r="F9933">
        <v>5</v>
      </c>
      <c r="G9933">
        <v>8</v>
      </c>
      <c r="H9933">
        <v>2</v>
      </c>
      <c r="I9933">
        <v>3</v>
      </c>
      <c r="J9933">
        <v>0</v>
      </c>
      <c r="K9933">
        <v>0</v>
      </c>
      <c r="L9933">
        <v>0</v>
      </c>
      <c r="M9933">
        <v>0</v>
      </c>
      <c r="N9933">
        <v>0</v>
      </c>
      <c r="P9933">
        <v>0</v>
      </c>
      <c r="Q9933">
        <v>3</v>
      </c>
      <c r="S9933">
        <v>0</v>
      </c>
      <c r="T9933">
        <v>0</v>
      </c>
    </row>
    <row r="9934" spans="1:20" x14ac:dyDescent="1">
      <c r="A9934" t="s">
        <v>20164</v>
      </c>
      <c r="B9934">
        <v>1905</v>
      </c>
      <c r="C9934">
        <v>1</v>
      </c>
      <c r="D9934" t="s">
        <v>133</v>
      </c>
      <c r="E9934" t="s">
        <v>50</v>
      </c>
      <c r="F9934">
        <v>100</v>
      </c>
      <c r="G9934">
        <v>311</v>
      </c>
      <c r="H9934">
        <v>41</v>
      </c>
      <c r="I9934">
        <v>89</v>
      </c>
      <c r="J9934">
        <v>20</v>
      </c>
      <c r="K9934">
        <v>7</v>
      </c>
      <c r="L9934">
        <v>4</v>
      </c>
      <c r="M9934">
        <v>41</v>
      </c>
      <c r="N9934">
        <v>15</v>
      </c>
      <c r="P9934">
        <v>33</v>
      </c>
      <c r="Q9934">
        <v>44</v>
      </c>
      <c r="S9934">
        <v>3</v>
      </c>
      <c r="T9934">
        <v>4</v>
      </c>
    </row>
    <row r="9935" spans="1:20" x14ac:dyDescent="1">
      <c r="A9935" t="s">
        <v>20205</v>
      </c>
      <c r="B9935">
        <v>1905</v>
      </c>
      <c r="C9935">
        <v>1</v>
      </c>
      <c r="D9935" t="s">
        <v>82</v>
      </c>
      <c r="E9935" t="s">
        <v>50</v>
      </c>
      <c r="F9935">
        <v>1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P9935">
        <v>0</v>
      </c>
      <c r="Q9935">
        <v>0</v>
      </c>
      <c r="S9935">
        <v>0</v>
      </c>
      <c r="T9935">
        <v>0</v>
      </c>
    </row>
    <row r="9936" spans="1:20" x14ac:dyDescent="1">
      <c r="A9936" t="s">
        <v>20255</v>
      </c>
      <c r="B9936">
        <v>1905</v>
      </c>
      <c r="C9936">
        <v>1</v>
      </c>
      <c r="D9936" t="s">
        <v>21</v>
      </c>
      <c r="E9936" t="s">
        <v>134</v>
      </c>
      <c r="F9936">
        <v>2</v>
      </c>
      <c r="G9936">
        <v>8</v>
      </c>
      <c r="H9936">
        <v>1</v>
      </c>
      <c r="I9936">
        <v>3</v>
      </c>
      <c r="J9936">
        <v>0</v>
      </c>
      <c r="K9936">
        <v>0</v>
      </c>
      <c r="L9936">
        <v>0</v>
      </c>
      <c r="M9936">
        <v>0</v>
      </c>
      <c r="N9936">
        <v>0</v>
      </c>
      <c r="P9936">
        <v>0</v>
      </c>
      <c r="Q9936">
        <v>5</v>
      </c>
      <c r="S9936">
        <v>0</v>
      </c>
      <c r="T9936">
        <v>0</v>
      </c>
    </row>
    <row r="9937" spans="1:20" x14ac:dyDescent="1">
      <c r="A9937" t="s">
        <v>20388</v>
      </c>
      <c r="B9937">
        <v>1905</v>
      </c>
      <c r="C9937">
        <v>1</v>
      </c>
      <c r="D9937" t="s">
        <v>136</v>
      </c>
      <c r="E9937" t="s">
        <v>134</v>
      </c>
      <c r="F9937">
        <v>112</v>
      </c>
      <c r="G9937">
        <v>379</v>
      </c>
      <c r="H9937">
        <v>56</v>
      </c>
      <c r="I9937">
        <v>92</v>
      </c>
      <c r="J9937">
        <v>13</v>
      </c>
      <c r="K9937">
        <v>6</v>
      </c>
      <c r="L9937">
        <v>0</v>
      </c>
      <c r="M9937">
        <v>44</v>
      </c>
      <c r="N9937">
        <v>11</v>
      </c>
      <c r="P9937">
        <v>53</v>
      </c>
      <c r="Q9937">
        <v>51</v>
      </c>
      <c r="S9937">
        <v>6</v>
      </c>
      <c r="T9937">
        <v>16</v>
      </c>
    </row>
    <row r="9938" spans="1:20" x14ac:dyDescent="1">
      <c r="A9938" t="s">
        <v>20558</v>
      </c>
      <c r="B9938">
        <v>1905</v>
      </c>
      <c r="C9938">
        <v>1</v>
      </c>
      <c r="D9938" t="s">
        <v>142</v>
      </c>
      <c r="E9938" t="s">
        <v>134</v>
      </c>
      <c r="F9938">
        <v>26</v>
      </c>
      <c r="G9938">
        <v>32</v>
      </c>
      <c r="H9938">
        <v>2</v>
      </c>
      <c r="I9938">
        <v>7</v>
      </c>
      <c r="J9938">
        <v>1</v>
      </c>
      <c r="K9938">
        <v>1</v>
      </c>
      <c r="L9938">
        <v>0</v>
      </c>
      <c r="M9938">
        <v>5</v>
      </c>
      <c r="N9938">
        <v>0</v>
      </c>
      <c r="P9938">
        <v>3</v>
      </c>
      <c r="Q9938">
        <v>11</v>
      </c>
      <c r="S9938">
        <v>0</v>
      </c>
      <c r="T9938">
        <v>2</v>
      </c>
    </row>
    <row r="9939" spans="1:20" x14ac:dyDescent="1">
      <c r="A9939" t="s">
        <v>20647</v>
      </c>
      <c r="B9939">
        <v>1905</v>
      </c>
      <c r="C9939">
        <v>1</v>
      </c>
      <c r="D9939" t="s">
        <v>18</v>
      </c>
      <c r="E9939" t="s">
        <v>134</v>
      </c>
      <c r="F9939">
        <v>85</v>
      </c>
      <c r="G9939">
        <v>285</v>
      </c>
      <c r="H9939">
        <v>39</v>
      </c>
      <c r="I9939">
        <v>68</v>
      </c>
      <c r="J9939">
        <v>8</v>
      </c>
      <c r="K9939">
        <v>2</v>
      </c>
      <c r="L9939">
        <v>4</v>
      </c>
      <c r="M9939">
        <v>35</v>
      </c>
      <c r="N9939">
        <v>4</v>
      </c>
      <c r="P9939">
        <v>21</v>
      </c>
      <c r="Q9939">
        <v>35</v>
      </c>
      <c r="S9939">
        <v>1</v>
      </c>
      <c r="T9939">
        <v>6</v>
      </c>
    </row>
    <row r="9940" spans="1:20" x14ac:dyDescent="1">
      <c r="A9940" t="s">
        <v>21185</v>
      </c>
      <c r="B9940">
        <v>1905</v>
      </c>
      <c r="C9940">
        <v>1</v>
      </c>
      <c r="D9940" t="s">
        <v>142</v>
      </c>
      <c r="E9940" t="s">
        <v>134</v>
      </c>
      <c r="F9940">
        <v>43</v>
      </c>
      <c r="G9940">
        <v>160</v>
      </c>
      <c r="H9940">
        <v>32</v>
      </c>
      <c r="I9940">
        <v>51</v>
      </c>
      <c r="J9940">
        <v>5</v>
      </c>
      <c r="K9940">
        <v>0</v>
      </c>
      <c r="L9940">
        <v>0</v>
      </c>
      <c r="M9940">
        <v>11</v>
      </c>
      <c r="N9940">
        <v>1</v>
      </c>
      <c r="P9940">
        <v>25</v>
      </c>
      <c r="Q9940">
        <v>10</v>
      </c>
      <c r="S9940">
        <v>5</v>
      </c>
      <c r="T9940">
        <v>4</v>
      </c>
    </row>
    <row r="9941" spans="1:20" x14ac:dyDescent="1">
      <c r="A9941" t="s">
        <v>21192</v>
      </c>
      <c r="B9941">
        <v>1905</v>
      </c>
      <c r="C9941">
        <v>1</v>
      </c>
      <c r="D9941" t="s">
        <v>55</v>
      </c>
      <c r="E9941" t="s">
        <v>50</v>
      </c>
      <c r="F9941">
        <v>13</v>
      </c>
      <c r="G9941">
        <v>24</v>
      </c>
      <c r="H9941">
        <v>1</v>
      </c>
      <c r="I9941">
        <v>4</v>
      </c>
      <c r="J9941">
        <v>0</v>
      </c>
      <c r="K9941">
        <v>0</v>
      </c>
      <c r="L9941">
        <v>0</v>
      </c>
      <c r="M9941">
        <v>0</v>
      </c>
      <c r="N9941">
        <v>0</v>
      </c>
      <c r="P9941">
        <v>1</v>
      </c>
      <c r="Q9941">
        <v>7</v>
      </c>
      <c r="S9941">
        <v>0</v>
      </c>
      <c r="T9941">
        <v>2</v>
      </c>
    </row>
    <row r="9942" spans="1:20" x14ac:dyDescent="1">
      <c r="A9942" t="s">
        <v>21272</v>
      </c>
      <c r="B9942">
        <v>1905</v>
      </c>
      <c r="C9942">
        <v>1</v>
      </c>
      <c r="D9942" t="s">
        <v>21</v>
      </c>
      <c r="E9942" t="s">
        <v>134</v>
      </c>
      <c r="F9942">
        <v>3</v>
      </c>
      <c r="G9942">
        <v>5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0</v>
      </c>
      <c r="N9942">
        <v>0</v>
      </c>
      <c r="P9942">
        <v>0</v>
      </c>
      <c r="Q9942">
        <v>2</v>
      </c>
      <c r="S9942">
        <v>0</v>
      </c>
      <c r="T9942">
        <v>0</v>
      </c>
    </row>
    <row r="9943" spans="1:20" x14ac:dyDescent="1">
      <c r="A9943" t="s">
        <v>21288</v>
      </c>
      <c r="B9943">
        <v>1905</v>
      </c>
      <c r="C9943">
        <v>1</v>
      </c>
      <c r="D9943" t="s">
        <v>82</v>
      </c>
      <c r="E9943" t="s">
        <v>50</v>
      </c>
      <c r="F9943">
        <v>1</v>
      </c>
      <c r="G9943">
        <v>3</v>
      </c>
      <c r="H9943">
        <v>1</v>
      </c>
      <c r="I9943">
        <v>1</v>
      </c>
      <c r="J9943">
        <v>0</v>
      </c>
      <c r="K9943">
        <v>0</v>
      </c>
      <c r="L9943">
        <v>0</v>
      </c>
      <c r="M9943">
        <v>0</v>
      </c>
      <c r="N9943">
        <v>0</v>
      </c>
      <c r="P9943">
        <v>0</v>
      </c>
      <c r="Q9943">
        <v>0</v>
      </c>
      <c r="S9943">
        <v>0</v>
      </c>
      <c r="T9943">
        <v>0</v>
      </c>
    </row>
    <row r="9944" spans="1:20" x14ac:dyDescent="1">
      <c r="A9944" t="s">
        <v>21288</v>
      </c>
      <c r="B9944">
        <v>1905</v>
      </c>
      <c r="C9944">
        <v>2</v>
      </c>
      <c r="D9944" t="s">
        <v>89</v>
      </c>
      <c r="E9944" t="s">
        <v>50</v>
      </c>
      <c r="F9944">
        <v>56</v>
      </c>
      <c r="G9944">
        <v>203</v>
      </c>
      <c r="H9944">
        <v>21</v>
      </c>
      <c r="I9944">
        <v>48</v>
      </c>
      <c r="J9944">
        <v>4</v>
      </c>
      <c r="K9944">
        <v>1</v>
      </c>
      <c r="L9944">
        <v>2</v>
      </c>
      <c r="M9944">
        <v>15</v>
      </c>
      <c r="N9944">
        <v>8</v>
      </c>
      <c r="P9944">
        <v>11</v>
      </c>
      <c r="Q9944">
        <v>34</v>
      </c>
      <c r="S9944">
        <v>1</v>
      </c>
      <c r="T9944">
        <v>6</v>
      </c>
    </row>
    <row r="9945" spans="1:20" x14ac:dyDescent="1">
      <c r="A9945" t="s">
        <v>21682</v>
      </c>
      <c r="B9945">
        <v>1905</v>
      </c>
      <c r="C9945">
        <v>1</v>
      </c>
      <c r="D9945" t="s">
        <v>139</v>
      </c>
      <c r="E9945" t="s">
        <v>134</v>
      </c>
      <c r="F9945">
        <v>3</v>
      </c>
      <c r="G9945">
        <v>9</v>
      </c>
      <c r="H9945">
        <v>0</v>
      </c>
      <c r="I9945">
        <v>1</v>
      </c>
      <c r="J9945">
        <v>0</v>
      </c>
      <c r="K9945">
        <v>0</v>
      </c>
      <c r="L9945">
        <v>0</v>
      </c>
      <c r="M9945">
        <v>0</v>
      </c>
      <c r="N9945">
        <v>0</v>
      </c>
      <c r="P9945">
        <v>0</v>
      </c>
      <c r="Q9945">
        <v>2</v>
      </c>
      <c r="S9945">
        <v>0</v>
      </c>
      <c r="T9945">
        <v>0</v>
      </c>
    </row>
    <row r="9946" spans="1:20" x14ac:dyDescent="1">
      <c r="A9946" t="s">
        <v>21734</v>
      </c>
      <c r="B9946">
        <v>1905</v>
      </c>
      <c r="C9946">
        <v>1</v>
      </c>
      <c r="D9946" t="s">
        <v>51</v>
      </c>
      <c r="E9946" t="s">
        <v>50</v>
      </c>
      <c r="F9946">
        <v>9</v>
      </c>
      <c r="G9946">
        <v>22</v>
      </c>
      <c r="H9946">
        <v>0</v>
      </c>
      <c r="I9946">
        <v>1</v>
      </c>
      <c r="J9946">
        <v>0</v>
      </c>
      <c r="K9946">
        <v>0</v>
      </c>
      <c r="L9946">
        <v>0</v>
      </c>
      <c r="M9946">
        <v>2</v>
      </c>
      <c r="N9946">
        <v>0</v>
      </c>
      <c r="P9946">
        <v>0</v>
      </c>
      <c r="Q9946">
        <v>8</v>
      </c>
      <c r="S9946">
        <v>0</v>
      </c>
      <c r="T9946">
        <v>1</v>
      </c>
    </row>
    <row r="9947" spans="1:20" x14ac:dyDescent="1">
      <c r="A9947" t="s">
        <v>21768</v>
      </c>
      <c r="B9947">
        <v>1905</v>
      </c>
      <c r="C9947">
        <v>1</v>
      </c>
      <c r="D9947" t="s">
        <v>55</v>
      </c>
      <c r="E9947" t="s">
        <v>50</v>
      </c>
      <c r="F9947">
        <v>26</v>
      </c>
      <c r="G9947">
        <v>60</v>
      </c>
      <c r="H9947">
        <v>5</v>
      </c>
      <c r="I9947">
        <v>10</v>
      </c>
      <c r="J9947">
        <v>0</v>
      </c>
      <c r="K9947">
        <v>2</v>
      </c>
      <c r="L9947">
        <v>0</v>
      </c>
      <c r="M9947">
        <v>2</v>
      </c>
      <c r="N9947">
        <v>0</v>
      </c>
      <c r="P9947">
        <v>7</v>
      </c>
      <c r="Q9947">
        <v>22</v>
      </c>
      <c r="S9947">
        <v>0</v>
      </c>
      <c r="T9947">
        <v>4</v>
      </c>
    </row>
    <row r="9948" spans="1:20" x14ac:dyDescent="1">
      <c r="A9948" t="s">
        <v>21867</v>
      </c>
      <c r="B9948">
        <v>1905</v>
      </c>
      <c r="C9948">
        <v>1</v>
      </c>
      <c r="D9948" t="s">
        <v>18</v>
      </c>
      <c r="E9948" t="s">
        <v>134</v>
      </c>
      <c r="F9948">
        <v>3</v>
      </c>
      <c r="G9948">
        <v>9</v>
      </c>
      <c r="H9948">
        <v>0</v>
      </c>
      <c r="I9948">
        <v>1</v>
      </c>
      <c r="J9948">
        <v>0</v>
      </c>
      <c r="K9948">
        <v>0</v>
      </c>
      <c r="L9948">
        <v>0</v>
      </c>
      <c r="M9948">
        <v>0</v>
      </c>
      <c r="N9948">
        <v>0</v>
      </c>
      <c r="P9948">
        <v>0</v>
      </c>
      <c r="Q9948">
        <v>1</v>
      </c>
      <c r="S9948">
        <v>0</v>
      </c>
      <c r="T9948">
        <v>0</v>
      </c>
    </row>
    <row r="9949" spans="1:20" x14ac:dyDescent="1">
      <c r="A9949" t="s">
        <v>21952</v>
      </c>
      <c r="B9949">
        <v>1905</v>
      </c>
      <c r="C9949">
        <v>1</v>
      </c>
      <c r="D9949" t="s">
        <v>136</v>
      </c>
      <c r="E9949" t="s">
        <v>134</v>
      </c>
      <c r="F9949">
        <v>11</v>
      </c>
      <c r="G9949">
        <v>20</v>
      </c>
      <c r="H9949">
        <v>3</v>
      </c>
      <c r="I9949">
        <v>2</v>
      </c>
      <c r="J9949">
        <v>0</v>
      </c>
      <c r="K9949">
        <v>0</v>
      </c>
      <c r="L9949">
        <v>0</v>
      </c>
      <c r="M9949">
        <v>4</v>
      </c>
      <c r="N9949">
        <v>0</v>
      </c>
      <c r="P9949">
        <v>3</v>
      </c>
      <c r="Q9949">
        <v>4</v>
      </c>
      <c r="S9949">
        <v>0</v>
      </c>
      <c r="T9949">
        <v>0</v>
      </c>
    </row>
    <row r="9950" spans="1:20" x14ac:dyDescent="1">
      <c r="A9950" t="s">
        <v>22008</v>
      </c>
      <c r="B9950">
        <v>1905</v>
      </c>
      <c r="C9950">
        <v>1</v>
      </c>
      <c r="D9950" t="s">
        <v>76</v>
      </c>
      <c r="E9950" t="s">
        <v>134</v>
      </c>
      <c r="F9950">
        <v>150</v>
      </c>
      <c r="G9950">
        <v>538</v>
      </c>
      <c r="H9950">
        <v>88</v>
      </c>
      <c r="I9950">
        <v>148</v>
      </c>
      <c r="J9950">
        <v>22</v>
      </c>
      <c r="K9950">
        <v>8</v>
      </c>
      <c r="L9950">
        <v>0</v>
      </c>
      <c r="M9950">
        <v>28</v>
      </c>
      <c r="N9950">
        <v>37</v>
      </c>
      <c r="P9950">
        <v>121</v>
      </c>
      <c r="Q9950">
        <v>65</v>
      </c>
      <c r="S9950">
        <v>1</v>
      </c>
      <c r="T9950">
        <v>14</v>
      </c>
    </row>
    <row r="9951" spans="1:20" x14ac:dyDescent="1">
      <c r="A9951" t="s">
        <v>22691</v>
      </c>
      <c r="B9951">
        <v>1905</v>
      </c>
      <c r="C9951">
        <v>1</v>
      </c>
      <c r="D9951" t="s">
        <v>76</v>
      </c>
      <c r="E9951" t="s">
        <v>134</v>
      </c>
      <c r="F9951">
        <v>25</v>
      </c>
      <c r="G9951">
        <v>65</v>
      </c>
      <c r="H9951">
        <v>4</v>
      </c>
      <c r="I9951">
        <v>11</v>
      </c>
      <c r="J9951">
        <v>3</v>
      </c>
      <c r="K9951">
        <v>0</v>
      </c>
      <c r="L9951">
        <v>0</v>
      </c>
      <c r="M9951">
        <v>2</v>
      </c>
      <c r="N9951">
        <v>1</v>
      </c>
      <c r="P9951">
        <v>1</v>
      </c>
      <c r="Q9951">
        <v>21</v>
      </c>
      <c r="S9951">
        <v>1</v>
      </c>
      <c r="T9951">
        <v>2</v>
      </c>
    </row>
    <row r="9952" spans="1:20" x14ac:dyDescent="1">
      <c r="A9952" t="s">
        <v>23014</v>
      </c>
      <c r="B9952">
        <v>1905</v>
      </c>
      <c r="C9952">
        <v>1</v>
      </c>
      <c r="D9952" t="s">
        <v>51</v>
      </c>
      <c r="E9952" t="s">
        <v>50</v>
      </c>
      <c r="F9952">
        <v>1</v>
      </c>
      <c r="G9952">
        <v>1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P9952">
        <v>0</v>
      </c>
      <c r="Q9952">
        <v>0</v>
      </c>
      <c r="S9952">
        <v>0</v>
      </c>
      <c r="T9952">
        <v>0</v>
      </c>
    </row>
    <row r="9953" spans="1:20" x14ac:dyDescent="1">
      <c r="A9953" t="s">
        <v>23051</v>
      </c>
      <c r="B9953">
        <v>1905</v>
      </c>
      <c r="C9953">
        <v>1</v>
      </c>
      <c r="D9953" t="s">
        <v>21</v>
      </c>
      <c r="E9953" t="s">
        <v>134</v>
      </c>
      <c r="F9953">
        <v>54</v>
      </c>
      <c r="G9953">
        <v>173</v>
      </c>
      <c r="H9953">
        <v>15</v>
      </c>
      <c r="I9953">
        <v>44</v>
      </c>
      <c r="J9953">
        <v>8</v>
      </c>
      <c r="K9953">
        <v>1</v>
      </c>
      <c r="L9953">
        <v>2</v>
      </c>
      <c r="M9953">
        <v>13</v>
      </c>
      <c r="N9953">
        <v>2</v>
      </c>
      <c r="P9953">
        <v>7</v>
      </c>
      <c r="Q9953">
        <v>59</v>
      </c>
      <c r="S9953">
        <v>2</v>
      </c>
      <c r="T9953">
        <v>3</v>
      </c>
    </row>
    <row r="9954" spans="1:20" x14ac:dyDescent="1">
      <c r="A9954" t="s">
        <v>23094</v>
      </c>
      <c r="B9954">
        <v>1905</v>
      </c>
      <c r="C9954">
        <v>1</v>
      </c>
      <c r="D9954" t="s">
        <v>139</v>
      </c>
      <c r="E9954" t="s">
        <v>134</v>
      </c>
      <c r="F9954">
        <v>77</v>
      </c>
      <c r="G9954">
        <v>245</v>
      </c>
      <c r="H9954">
        <v>20</v>
      </c>
      <c r="I9954">
        <v>47</v>
      </c>
      <c r="J9954">
        <v>7</v>
      </c>
      <c r="K9954">
        <v>4</v>
      </c>
      <c r="L9954">
        <v>1</v>
      </c>
      <c r="M9954">
        <v>26</v>
      </c>
      <c r="N9954">
        <v>5</v>
      </c>
      <c r="P9954">
        <v>21</v>
      </c>
      <c r="Q9954">
        <v>55</v>
      </c>
      <c r="S9954">
        <v>2</v>
      </c>
      <c r="T9954">
        <v>4</v>
      </c>
    </row>
    <row r="9955" spans="1:20" x14ac:dyDescent="1">
      <c r="A9955" t="s">
        <v>23123</v>
      </c>
      <c r="B9955">
        <v>1905</v>
      </c>
      <c r="C9955">
        <v>1</v>
      </c>
      <c r="D9955" t="s">
        <v>137</v>
      </c>
      <c r="E9955" t="s">
        <v>134</v>
      </c>
      <c r="F9955">
        <v>59</v>
      </c>
      <c r="G9955">
        <v>213</v>
      </c>
      <c r="H9955">
        <v>21</v>
      </c>
      <c r="I9955">
        <v>47</v>
      </c>
      <c r="J9955">
        <v>12</v>
      </c>
      <c r="K9955">
        <v>3</v>
      </c>
      <c r="L9955">
        <v>2</v>
      </c>
      <c r="M9955">
        <v>20</v>
      </c>
      <c r="N9955">
        <v>3</v>
      </c>
      <c r="P9955">
        <v>12</v>
      </c>
      <c r="Q9955">
        <v>24</v>
      </c>
      <c r="S9955">
        <v>5</v>
      </c>
      <c r="T9955">
        <v>6</v>
      </c>
    </row>
    <row r="9956" spans="1:20" x14ac:dyDescent="1">
      <c r="A9956" t="s">
        <v>23123</v>
      </c>
      <c r="B9956">
        <v>1905</v>
      </c>
      <c r="C9956">
        <v>2</v>
      </c>
      <c r="D9956" t="s">
        <v>139</v>
      </c>
      <c r="E9956" t="s">
        <v>134</v>
      </c>
      <c r="F9956">
        <v>88</v>
      </c>
      <c r="G9956">
        <v>360</v>
      </c>
      <c r="H9956">
        <v>48</v>
      </c>
      <c r="I9956">
        <v>112</v>
      </c>
      <c r="J9956">
        <v>25</v>
      </c>
      <c r="K9956">
        <v>9</v>
      </c>
      <c r="L9956">
        <v>2</v>
      </c>
      <c r="M9956">
        <v>46</v>
      </c>
      <c r="N9956">
        <v>3</v>
      </c>
      <c r="P9956">
        <v>9</v>
      </c>
      <c r="Q9956">
        <v>52</v>
      </c>
      <c r="S9956">
        <v>2</v>
      </c>
      <c r="T9956">
        <v>8</v>
      </c>
    </row>
    <row r="9957" spans="1:20" x14ac:dyDescent="1">
      <c r="A9957" t="s">
        <v>23265</v>
      </c>
      <c r="B9957">
        <v>1905</v>
      </c>
      <c r="C9957">
        <v>1</v>
      </c>
      <c r="D9957" t="s">
        <v>78</v>
      </c>
      <c r="E9957" t="s">
        <v>50</v>
      </c>
      <c r="F9957">
        <v>39</v>
      </c>
      <c r="G9957">
        <v>110</v>
      </c>
      <c r="H9957">
        <v>9</v>
      </c>
      <c r="I9957">
        <v>26</v>
      </c>
      <c r="J9957">
        <v>3</v>
      </c>
      <c r="K9957">
        <v>2</v>
      </c>
      <c r="L9957">
        <v>0</v>
      </c>
      <c r="M9957">
        <v>7</v>
      </c>
      <c r="N9957">
        <v>1</v>
      </c>
      <c r="P9957">
        <v>6</v>
      </c>
      <c r="Q9957">
        <v>12</v>
      </c>
      <c r="S9957">
        <v>1</v>
      </c>
      <c r="T9957">
        <v>4</v>
      </c>
    </row>
    <row r="9958" spans="1:20" x14ac:dyDescent="1">
      <c r="A9958" t="s">
        <v>23290</v>
      </c>
      <c r="B9958">
        <v>1905</v>
      </c>
      <c r="C9958">
        <v>1</v>
      </c>
      <c r="D9958" t="s">
        <v>139</v>
      </c>
      <c r="E9958" t="s">
        <v>134</v>
      </c>
      <c r="F9958">
        <v>104</v>
      </c>
      <c r="G9958">
        <v>374</v>
      </c>
      <c r="H9958">
        <v>37</v>
      </c>
      <c r="I9958">
        <v>78</v>
      </c>
      <c r="J9958">
        <v>12</v>
      </c>
      <c r="K9958">
        <v>1</v>
      </c>
      <c r="L9958">
        <v>1</v>
      </c>
      <c r="M9958">
        <v>24</v>
      </c>
      <c r="N9958">
        <v>10</v>
      </c>
      <c r="P9958">
        <v>32</v>
      </c>
      <c r="Q9958">
        <v>33</v>
      </c>
      <c r="S9958">
        <v>4</v>
      </c>
      <c r="T9958">
        <v>36</v>
      </c>
    </row>
    <row r="9959" spans="1:20" x14ac:dyDescent="1">
      <c r="A9959" t="s">
        <v>23346</v>
      </c>
      <c r="B9959">
        <v>1905</v>
      </c>
      <c r="C9959">
        <v>1</v>
      </c>
      <c r="D9959" t="s">
        <v>133</v>
      </c>
      <c r="E9959" t="s">
        <v>50</v>
      </c>
      <c r="F9959">
        <v>12</v>
      </c>
      <c r="G9959">
        <v>41</v>
      </c>
      <c r="H9959">
        <v>3</v>
      </c>
      <c r="I9959">
        <v>6</v>
      </c>
      <c r="J9959">
        <v>0</v>
      </c>
      <c r="K9959">
        <v>0</v>
      </c>
      <c r="L9959">
        <v>0</v>
      </c>
      <c r="M9959">
        <v>0</v>
      </c>
      <c r="N9959">
        <v>0</v>
      </c>
      <c r="P9959">
        <v>1</v>
      </c>
      <c r="Q9959">
        <v>8</v>
      </c>
      <c r="S9959">
        <v>0</v>
      </c>
      <c r="T9959">
        <v>3</v>
      </c>
    </row>
    <row r="9960" spans="1:20" x14ac:dyDescent="1">
      <c r="A9960" t="s">
        <v>23357</v>
      </c>
      <c r="B9960">
        <v>1905</v>
      </c>
      <c r="C9960">
        <v>1</v>
      </c>
      <c r="D9960" t="s">
        <v>55</v>
      </c>
      <c r="E9960" t="s">
        <v>50</v>
      </c>
      <c r="F9960">
        <v>17</v>
      </c>
      <c r="G9960">
        <v>51</v>
      </c>
      <c r="H9960">
        <v>10</v>
      </c>
      <c r="I9960">
        <v>13</v>
      </c>
      <c r="J9960">
        <v>4</v>
      </c>
      <c r="K9960">
        <v>1</v>
      </c>
      <c r="L9960">
        <v>0</v>
      </c>
      <c r="M9960">
        <v>10</v>
      </c>
      <c r="N9960">
        <v>4</v>
      </c>
      <c r="P9960">
        <v>13</v>
      </c>
      <c r="Q9960">
        <v>6</v>
      </c>
      <c r="S9960">
        <v>1</v>
      </c>
      <c r="T9960">
        <v>1</v>
      </c>
    </row>
    <row r="9961" spans="1:20" x14ac:dyDescent="1">
      <c r="A9961" t="s">
        <v>23538</v>
      </c>
      <c r="B9961">
        <v>1905</v>
      </c>
      <c r="C9961">
        <v>1</v>
      </c>
      <c r="D9961" t="s">
        <v>133</v>
      </c>
      <c r="E9961" t="s">
        <v>50</v>
      </c>
      <c r="F9961">
        <v>24</v>
      </c>
      <c r="G9961">
        <v>83</v>
      </c>
      <c r="H9961">
        <v>7</v>
      </c>
      <c r="I9961">
        <v>20</v>
      </c>
      <c r="J9961">
        <v>2</v>
      </c>
      <c r="K9961">
        <v>1</v>
      </c>
      <c r="L9961">
        <v>0</v>
      </c>
      <c r="M9961">
        <v>5</v>
      </c>
      <c r="N9961">
        <v>1</v>
      </c>
      <c r="P9961">
        <v>3</v>
      </c>
      <c r="Q9961">
        <v>13</v>
      </c>
      <c r="S9961">
        <v>0</v>
      </c>
      <c r="T9961">
        <v>2</v>
      </c>
    </row>
    <row r="9962" spans="1:20" x14ac:dyDescent="1">
      <c r="A9962" t="s">
        <v>23571</v>
      </c>
      <c r="B9962">
        <v>1905</v>
      </c>
      <c r="C9962">
        <v>1</v>
      </c>
      <c r="D9962" t="s">
        <v>76</v>
      </c>
      <c r="E9962" t="s">
        <v>134</v>
      </c>
      <c r="F9962">
        <v>120</v>
      </c>
      <c r="G9962">
        <v>459</v>
      </c>
      <c r="H9962">
        <v>66</v>
      </c>
      <c r="I9962">
        <v>120</v>
      </c>
      <c r="J9962">
        <v>10</v>
      </c>
      <c r="K9962">
        <v>10</v>
      </c>
      <c r="L9962">
        <v>1</v>
      </c>
      <c r="M9962">
        <v>35</v>
      </c>
      <c r="N9962">
        <v>46</v>
      </c>
      <c r="P9962">
        <v>33</v>
      </c>
      <c r="Q9962">
        <v>105</v>
      </c>
      <c r="S9962">
        <v>1</v>
      </c>
      <c r="T9962">
        <v>18</v>
      </c>
    </row>
    <row r="9963" spans="1:20" x14ac:dyDescent="1">
      <c r="A9963" t="s">
        <v>23611</v>
      </c>
      <c r="B9963">
        <v>1905</v>
      </c>
      <c r="C9963">
        <v>1</v>
      </c>
      <c r="D9963" t="s">
        <v>53</v>
      </c>
      <c r="E9963" t="s">
        <v>50</v>
      </c>
      <c r="F9963">
        <v>86</v>
      </c>
      <c r="G9963">
        <v>287</v>
      </c>
      <c r="H9963">
        <v>43</v>
      </c>
      <c r="I9963">
        <v>68</v>
      </c>
      <c r="J9963">
        <v>14</v>
      </c>
      <c r="K9963">
        <v>4</v>
      </c>
      <c r="L9963">
        <v>1</v>
      </c>
      <c r="M9963">
        <v>38</v>
      </c>
      <c r="N9963">
        <v>15</v>
      </c>
      <c r="P9963">
        <v>20</v>
      </c>
      <c r="Q9963">
        <v>26</v>
      </c>
      <c r="S9963">
        <v>1</v>
      </c>
      <c r="T9963">
        <v>8</v>
      </c>
    </row>
    <row r="9964" spans="1:20" x14ac:dyDescent="1">
      <c r="A9964" t="s">
        <v>23635</v>
      </c>
      <c r="B9964">
        <v>1905</v>
      </c>
      <c r="C9964">
        <v>1</v>
      </c>
      <c r="D9964" t="s">
        <v>142</v>
      </c>
      <c r="E9964" t="s">
        <v>134</v>
      </c>
      <c r="F9964">
        <v>39</v>
      </c>
      <c r="G9964">
        <v>67</v>
      </c>
      <c r="H9964">
        <v>3</v>
      </c>
      <c r="I9964">
        <v>4</v>
      </c>
      <c r="J9964">
        <v>0</v>
      </c>
      <c r="K9964">
        <v>0</v>
      </c>
      <c r="L9964">
        <v>0</v>
      </c>
      <c r="M9964">
        <v>1</v>
      </c>
      <c r="N9964">
        <v>0</v>
      </c>
      <c r="P9964">
        <v>5</v>
      </c>
      <c r="Q9964">
        <v>23</v>
      </c>
      <c r="S9964">
        <v>0</v>
      </c>
      <c r="T9964">
        <v>1</v>
      </c>
    </row>
    <row r="9965" spans="1:20" x14ac:dyDescent="1">
      <c r="A9965" t="s">
        <v>23787</v>
      </c>
      <c r="B9965">
        <v>1905</v>
      </c>
      <c r="C9965">
        <v>1</v>
      </c>
      <c r="D9965" t="s">
        <v>136</v>
      </c>
      <c r="E9965" t="s">
        <v>134</v>
      </c>
      <c r="F9965">
        <v>92</v>
      </c>
      <c r="G9965">
        <v>328</v>
      </c>
      <c r="H9965">
        <v>42</v>
      </c>
      <c r="I9965">
        <v>66</v>
      </c>
      <c r="J9965">
        <v>15</v>
      </c>
      <c r="K9965">
        <v>2</v>
      </c>
      <c r="L9965">
        <v>0</v>
      </c>
      <c r="M9965">
        <v>22</v>
      </c>
      <c r="N9965">
        <v>11</v>
      </c>
      <c r="P9965">
        <v>19</v>
      </c>
      <c r="Q9965">
        <v>30</v>
      </c>
      <c r="S9965">
        <v>6</v>
      </c>
      <c r="T9965">
        <v>29</v>
      </c>
    </row>
    <row r="9966" spans="1:20" x14ac:dyDescent="1">
      <c r="A9966" t="s">
        <v>24082</v>
      </c>
      <c r="B9966">
        <v>1905</v>
      </c>
      <c r="C9966">
        <v>1</v>
      </c>
      <c r="D9966" t="s">
        <v>78</v>
      </c>
      <c r="E9966" t="s">
        <v>50</v>
      </c>
      <c r="F9966">
        <v>123</v>
      </c>
      <c r="G9966">
        <v>435</v>
      </c>
      <c r="H9966">
        <v>56</v>
      </c>
      <c r="I9966">
        <v>127</v>
      </c>
      <c r="J9966">
        <v>18</v>
      </c>
      <c r="K9966">
        <v>5</v>
      </c>
      <c r="L9966">
        <v>2</v>
      </c>
      <c r="M9966">
        <v>63</v>
      </c>
      <c r="N9966">
        <v>19</v>
      </c>
      <c r="P9966">
        <v>27</v>
      </c>
      <c r="Q9966">
        <v>44</v>
      </c>
      <c r="S9966">
        <v>8</v>
      </c>
      <c r="T9966">
        <v>14</v>
      </c>
    </row>
    <row r="9967" spans="1:20" x14ac:dyDescent="1">
      <c r="A9967" t="s">
        <v>24129</v>
      </c>
      <c r="B9967">
        <v>1905</v>
      </c>
      <c r="C9967">
        <v>1</v>
      </c>
      <c r="D9967" t="s">
        <v>141</v>
      </c>
      <c r="E9967" t="s">
        <v>134</v>
      </c>
      <c r="F9967">
        <v>42</v>
      </c>
      <c r="G9967">
        <v>135</v>
      </c>
      <c r="H9967">
        <v>9</v>
      </c>
      <c r="I9967">
        <v>26</v>
      </c>
      <c r="J9967">
        <v>6</v>
      </c>
      <c r="K9967">
        <v>2</v>
      </c>
      <c r="L9967">
        <v>1</v>
      </c>
      <c r="M9967">
        <v>10</v>
      </c>
      <c r="N9967">
        <v>0</v>
      </c>
      <c r="P9967">
        <v>3</v>
      </c>
      <c r="Q9967">
        <v>44</v>
      </c>
      <c r="S9967">
        <v>1</v>
      </c>
      <c r="T9967">
        <v>1</v>
      </c>
    </row>
    <row r="9968" spans="1:20" x14ac:dyDescent="1">
      <c r="A9968" t="s">
        <v>24279</v>
      </c>
      <c r="B9968">
        <v>1905</v>
      </c>
      <c r="C9968">
        <v>1</v>
      </c>
      <c r="D9968" t="s">
        <v>139</v>
      </c>
      <c r="E9968" t="s">
        <v>134</v>
      </c>
      <c r="F9968">
        <v>121</v>
      </c>
      <c r="G9968">
        <v>421</v>
      </c>
      <c r="H9968">
        <v>48</v>
      </c>
      <c r="I9968">
        <v>114</v>
      </c>
      <c r="J9968">
        <v>28</v>
      </c>
      <c r="K9968">
        <v>8</v>
      </c>
      <c r="L9968">
        <v>3</v>
      </c>
      <c r="M9968">
        <v>62</v>
      </c>
      <c r="N9968">
        <v>11</v>
      </c>
      <c r="P9968">
        <v>31</v>
      </c>
      <c r="Q9968">
        <v>56</v>
      </c>
      <c r="S9968">
        <v>8</v>
      </c>
      <c r="T9968">
        <v>5</v>
      </c>
    </row>
    <row r="9969" spans="1:20" x14ac:dyDescent="1">
      <c r="A9969" t="s">
        <v>24307</v>
      </c>
      <c r="B9969">
        <v>1905</v>
      </c>
      <c r="C9969">
        <v>1</v>
      </c>
      <c r="D9969" t="s">
        <v>55</v>
      </c>
      <c r="E9969" t="s">
        <v>50</v>
      </c>
      <c r="F9969">
        <v>149</v>
      </c>
      <c r="G9969">
        <v>564</v>
      </c>
      <c r="H9969">
        <v>117</v>
      </c>
      <c r="I9969">
        <v>154</v>
      </c>
      <c r="J9969">
        <v>11</v>
      </c>
      <c r="K9969">
        <v>8</v>
      </c>
      <c r="L9969">
        <v>1</v>
      </c>
      <c r="M9969">
        <v>38</v>
      </c>
      <c r="N9969">
        <v>27</v>
      </c>
      <c r="P9969">
        <v>103</v>
      </c>
      <c r="Q9969">
        <v>46</v>
      </c>
      <c r="S9969">
        <v>7</v>
      </c>
      <c r="T9969">
        <v>9</v>
      </c>
    </row>
    <row r="9970" spans="1:20" x14ac:dyDescent="1">
      <c r="A9970" t="s">
        <v>24321</v>
      </c>
      <c r="B9970">
        <v>1905</v>
      </c>
      <c r="C9970">
        <v>1</v>
      </c>
      <c r="D9970" t="s">
        <v>18</v>
      </c>
      <c r="E9970" t="s">
        <v>134</v>
      </c>
      <c r="F9970">
        <v>6</v>
      </c>
      <c r="G9970">
        <v>14</v>
      </c>
      <c r="H9970">
        <v>2</v>
      </c>
      <c r="I9970">
        <v>3</v>
      </c>
      <c r="J9970">
        <v>0</v>
      </c>
      <c r="K9970">
        <v>0</v>
      </c>
      <c r="L9970">
        <v>0</v>
      </c>
      <c r="M9970">
        <v>2</v>
      </c>
      <c r="N9970">
        <v>0</v>
      </c>
      <c r="P9970">
        <v>0</v>
      </c>
      <c r="Q9970">
        <v>7</v>
      </c>
      <c r="S9970">
        <v>0</v>
      </c>
      <c r="T9970">
        <v>0</v>
      </c>
    </row>
    <row r="9971" spans="1:20" x14ac:dyDescent="1">
      <c r="A9971" t="s">
        <v>24347</v>
      </c>
      <c r="B9971">
        <v>1905</v>
      </c>
      <c r="C9971">
        <v>1</v>
      </c>
      <c r="D9971" t="s">
        <v>139</v>
      </c>
      <c r="E9971" t="s">
        <v>134</v>
      </c>
      <c r="F9971">
        <v>39</v>
      </c>
      <c r="G9971">
        <v>104</v>
      </c>
      <c r="H9971">
        <v>11</v>
      </c>
      <c r="I9971">
        <v>22</v>
      </c>
      <c r="J9971">
        <v>4</v>
      </c>
      <c r="K9971">
        <v>2</v>
      </c>
      <c r="L9971">
        <v>1</v>
      </c>
      <c r="M9971">
        <v>10</v>
      </c>
      <c r="N9971">
        <v>1</v>
      </c>
      <c r="P9971">
        <v>6</v>
      </c>
      <c r="Q9971">
        <v>32</v>
      </c>
      <c r="S9971">
        <v>0</v>
      </c>
      <c r="T9971">
        <v>1</v>
      </c>
    </row>
    <row r="9972" spans="1:20" x14ac:dyDescent="1">
      <c r="A9972" t="s">
        <v>24410</v>
      </c>
      <c r="B9972">
        <v>1905</v>
      </c>
      <c r="C9972">
        <v>1</v>
      </c>
      <c r="D9972" t="s">
        <v>89</v>
      </c>
      <c r="E9972" t="s">
        <v>50</v>
      </c>
      <c r="F9972">
        <v>30</v>
      </c>
      <c r="G9972">
        <v>109</v>
      </c>
      <c r="H9972">
        <v>19</v>
      </c>
      <c r="I9972">
        <v>29</v>
      </c>
      <c r="J9972">
        <v>3</v>
      </c>
      <c r="K9972">
        <v>4</v>
      </c>
      <c r="L9972">
        <v>0</v>
      </c>
      <c r="M9972">
        <v>7</v>
      </c>
      <c r="N9972">
        <v>6</v>
      </c>
      <c r="P9972">
        <v>9</v>
      </c>
      <c r="Q9972">
        <v>15</v>
      </c>
      <c r="S9972">
        <v>0</v>
      </c>
      <c r="T9972">
        <v>3</v>
      </c>
    </row>
    <row r="9973" spans="1:20" x14ac:dyDescent="1">
      <c r="A9973" t="s">
        <v>24760</v>
      </c>
      <c r="B9973">
        <v>1905</v>
      </c>
      <c r="C9973">
        <v>1</v>
      </c>
      <c r="D9973" t="s">
        <v>136</v>
      </c>
      <c r="E9973" t="s">
        <v>134</v>
      </c>
      <c r="F9973">
        <v>94</v>
      </c>
      <c r="G9973">
        <v>341</v>
      </c>
      <c r="H9973">
        <v>55</v>
      </c>
      <c r="I9973">
        <v>101</v>
      </c>
      <c r="J9973">
        <v>21</v>
      </c>
      <c r="K9973">
        <v>11</v>
      </c>
      <c r="L9973">
        <v>2</v>
      </c>
      <c r="M9973">
        <v>45</v>
      </c>
      <c r="N9973">
        <v>15</v>
      </c>
      <c r="P9973">
        <v>15</v>
      </c>
      <c r="Q9973">
        <v>28</v>
      </c>
      <c r="S9973">
        <v>5</v>
      </c>
      <c r="T9973">
        <v>28</v>
      </c>
    </row>
    <row r="9974" spans="1:20" x14ac:dyDescent="1">
      <c r="A9974" t="s">
        <v>24803</v>
      </c>
      <c r="B9974">
        <v>1905</v>
      </c>
      <c r="C9974">
        <v>1</v>
      </c>
      <c r="D9974" t="s">
        <v>142</v>
      </c>
      <c r="E9974" t="s">
        <v>134</v>
      </c>
      <c r="F9974">
        <v>1</v>
      </c>
      <c r="G9974">
        <v>3</v>
      </c>
      <c r="H9974">
        <v>1</v>
      </c>
      <c r="I9974">
        <v>0</v>
      </c>
      <c r="J9974">
        <v>0</v>
      </c>
      <c r="K9974">
        <v>0</v>
      </c>
      <c r="L9974">
        <v>0</v>
      </c>
      <c r="M9974">
        <v>1</v>
      </c>
      <c r="N9974">
        <v>0</v>
      </c>
      <c r="P9974">
        <v>1</v>
      </c>
      <c r="Q9974">
        <v>1</v>
      </c>
      <c r="S9974">
        <v>0</v>
      </c>
      <c r="T9974">
        <v>0</v>
      </c>
    </row>
    <row r="9975" spans="1:20" x14ac:dyDescent="1">
      <c r="A9975" t="s">
        <v>24821</v>
      </c>
      <c r="B9975">
        <v>1905</v>
      </c>
      <c r="C9975">
        <v>1</v>
      </c>
      <c r="D9975" t="s">
        <v>137</v>
      </c>
      <c r="E9975" t="s">
        <v>134</v>
      </c>
      <c r="F9975">
        <v>2</v>
      </c>
      <c r="G9975">
        <v>4</v>
      </c>
      <c r="H9975">
        <v>1</v>
      </c>
      <c r="I9975">
        <v>1</v>
      </c>
      <c r="J9975">
        <v>0</v>
      </c>
      <c r="K9975">
        <v>0</v>
      </c>
      <c r="L9975">
        <v>0</v>
      </c>
      <c r="M9975">
        <v>0</v>
      </c>
      <c r="N9975">
        <v>0</v>
      </c>
      <c r="P9975">
        <v>0</v>
      </c>
      <c r="Q9975">
        <v>0</v>
      </c>
      <c r="S9975">
        <v>0</v>
      </c>
      <c r="T9975">
        <v>0</v>
      </c>
    </row>
    <row r="9976" spans="1:20" x14ac:dyDescent="1">
      <c r="A9976" t="s">
        <v>24847</v>
      </c>
      <c r="B9976">
        <v>1905</v>
      </c>
      <c r="C9976">
        <v>1</v>
      </c>
      <c r="D9976" t="s">
        <v>21</v>
      </c>
      <c r="E9976" t="s">
        <v>134</v>
      </c>
      <c r="F9976">
        <v>109</v>
      </c>
      <c r="G9976">
        <v>426</v>
      </c>
      <c r="H9976">
        <v>60</v>
      </c>
      <c r="I9976">
        <v>109</v>
      </c>
      <c r="J9976">
        <v>12</v>
      </c>
      <c r="K9976">
        <v>4</v>
      </c>
      <c r="L9976">
        <v>2</v>
      </c>
      <c r="M9976">
        <v>31</v>
      </c>
      <c r="N9976">
        <v>15</v>
      </c>
      <c r="P9976">
        <v>34</v>
      </c>
      <c r="Q9976">
        <v>42</v>
      </c>
      <c r="S9976">
        <v>4</v>
      </c>
      <c r="T9976">
        <v>6</v>
      </c>
    </row>
    <row r="9977" spans="1:20" x14ac:dyDescent="1">
      <c r="A9977" t="s">
        <v>24899</v>
      </c>
      <c r="B9977">
        <v>1905</v>
      </c>
      <c r="C9977">
        <v>1</v>
      </c>
      <c r="D9977" t="s">
        <v>139</v>
      </c>
      <c r="E9977" t="s">
        <v>134</v>
      </c>
      <c r="F9977">
        <v>22</v>
      </c>
      <c r="G9977">
        <v>44</v>
      </c>
      <c r="H9977">
        <v>4</v>
      </c>
      <c r="I9977">
        <v>7</v>
      </c>
      <c r="J9977">
        <v>1</v>
      </c>
      <c r="K9977">
        <v>0</v>
      </c>
      <c r="L9977">
        <v>0</v>
      </c>
      <c r="M9977">
        <v>0</v>
      </c>
      <c r="N9977">
        <v>1</v>
      </c>
      <c r="P9977">
        <v>8</v>
      </c>
      <c r="Q9977">
        <v>10</v>
      </c>
      <c r="S9977">
        <v>0</v>
      </c>
      <c r="T9977">
        <v>0</v>
      </c>
    </row>
    <row r="9978" spans="1:20" x14ac:dyDescent="1">
      <c r="A9978" t="s">
        <v>25443</v>
      </c>
      <c r="B9978">
        <v>1905</v>
      </c>
      <c r="C9978">
        <v>1</v>
      </c>
      <c r="D9978" t="s">
        <v>55</v>
      </c>
      <c r="E9978" t="s">
        <v>50</v>
      </c>
      <c r="F9978">
        <v>4</v>
      </c>
      <c r="G9978">
        <v>5</v>
      </c>
      <c r="H9978">
        <v>2</v>
      </c>
      <c r="I9978">
        <v>1</v>
      </c>
      <c r="J9978">
        <v>0</v>
      </c>
      <c r="K9978">
        <v>0</v>
      </c>
      <c r="L9978">
        <v>0</v>
      </c>
      <c r="M9978">
        <v>1</v>
      </c>
      <c r="N9978">
        <v>0</v>
      </c>
      <c r="P9978">
        <v>0</v>
      </c>
      <c r="Q9978">
        <v>3</v>
      </c>
      <c r="S9978">
        <v>0</v>
      </c>
      <c r="T9978">
        <v>1</v>
      </c>
    </row>
    <row r="9979" spans="1:20" x14ac:dyDescent="1">
      <c r="A9979" t="s">
        <v>25583</v>
      </c>
      <c r="B9979">
        <v>1905</v>
      </c>
      <c r="C9979">
        <v>1</v>
      </c>
      <c r="D9979" t="s">
        <v>139</v>
      </c>
      <c r="E9979" t="s">
        <v>134</v>
      </c>
      <c r="F9979">
        <v>142</v>
      </c>
      <c r="G9979">
        <v>544</v>
      </c>
      <c r="H9979">
        <v>68</v>
      </c>
      <c r="I9979">
        <v>113</v>
      </c>
      <c r="J9979">
        <v>18</v>
      </c>
      <c r="K9979">
        <v>4</v>
      </c>
      <c r="L9979">
        <v>2</v>
      </c>
      <c r="M9979">
        <v>41</v>
      </c>
      <c r="N9979">
        <v>24</v>
      </c>
      <c r="P9979">
        <v>31</v>
      </c>
      <c r="Q9979">
        <v>70</v>
      </c>
      <c r="S9979">
        <v>3</v>
      </c>
      <c r="T9979">
        <v>10</v>
      </c>
    </row>
    <row r="9980" spans="1:20" x14ac:dyDescent="1">
      <c r="A9980" t="s">
        <v>25632</v>
      </c>
      <c r="B9980">
        <v>1905</v>
      </c>
      <c r="C9980">
        <v>1</v>
      </c>
      <c r="D9980" t="s">
        <v>136</v>
      </c>
      <c r="E9980" t="s">
        <v>134</v>
      </c>
      <c r="F9980">
        <v>153</v>
      </c>
      <c r="G9980">
        <v>568</v>
      </c>
      <c r="H9980">
        <v>91</v>
      </c>
      <c r="I9980">
        <v>139</v>
      </c>
      <c r="J9980">
        <v>17</v>
      </c>
      <c r="K9980">
        <v>12</v>
      </c>
      <c r="L9980">
        <v>2</v>
      </c>
      <c r="M9980">
        <v>38</v>
      </c>
      <c r="N9980">
        <v>20</v>
      </c>
      <c r="P9980">
        <v>73</v>
      </c>
      <c r="Q9980">
        <v>49</v>
      </c>
      <c r="S9980">
        <v>4</v>
      </c>
      <c r="T9980">
        <v>16</v>
      </c>
    </row>
    <row r="9981" spans="1:20" x14ac:dyDescent="1">
      <c r="A9981" t="s">
        <v>25704</v>
      </c>
      <c r="B9981">
        <v>1905</v>
      </c>
      <c r="C9981">
        <v>1</v>
      </c>
      <c r="D9981" t="s">
        <v>89</v>
      </c>
      <c r="E9981" t="s">
        <v>50</v>
      </c>
      <c r="F9981">
        <v>30</v>
      </c>
      <c r="G9981">
        <v>65</v>
      </c>
      <c r="H9981">
        <v>6</v>
      </c>
      <c r="I9981">
        <v>13</v>
      </c>
      <c r="J9981">
        <v>0</v>
      </c>
      <c r="K9981">
        <v>0</v>
      </c>
      <c r="L9981">
        <v>0</v>
      </c>
      <c r="M9981">
        <v>5</v>
      </c>
      <c r="N9981">
        <v>0</v>
      </c>
      <c r="P9981">
        <v>1</v>
      </c>
      <c r="Q9981">
        <v>9</v>
      </c>
      <c r="S9981">
        <v>0</v>
      </c>
      <c r="T9981">
        <v>1</v>
      </c>
    </row>
    <row r="9982" spans="1:20" x14ac:dyDescent="1">
      <c r="A9982" t="s">
        <v>25753</v>
      </c>
      <c r="B9982">
        <v>1905</v>
      </c>
      <c r="C9982">
        <v>1</v>
      </c>
      <c r="D9982" t="s">
        <v>141</v>
      </c>
      <c r="E9982" t="s">
        <v>134</v>
      </c>
      <c r="F9982">
        <v>135</v>
      </c>
      <c r="G9982">
        <v>504</v>
      </c>
      <c r="H9982">
        <v>44</v>
      </c>
      <c r="I9982">
        <v>122</v>
      </c>
      <c r="J9982">
        <v>16</v>
      </c>
      <c r="K9982">
        <v>2</v>
      </c>
      <c r="L9982">
        <v>0</v>
      </c>
      <c r="M9982">
        <v>48</v>
      </c>
      <c r="N9982">
        <v>19</v>
      </c>
      <c r="P9982">
        <v>30</v>
      </c>
      <c r="Q9982">
        <v>40</v>
      </c>
      <c r="S9982">
        <v>4</v>
      </c>
      <c r="T9982">
        <v>23</v>
      </c>
    </row>
    <row r="9983" spans="1:20" x14ac:dyDescent="1">
      <c r="A9983" t="s">
        <v>25839</v>
      </c>
      <c r="B9983">
        <v>1905</v>
      </c>
      <c r="C9983">
        <v>1</v>
      </c>
      <c r="D9983" t="s">
        <v>21</v>
      </c>
      <c r="E9983" t="s">
        <v>134</v>
      </c>
      <c r="F9983">
        <v>35</v>
      </c>
      <c r="G9983">
        <v>97</v>
      </c>
      <c r="H9983">
        <v>6</v>
      </c>
      <c r="I9983">
        <v>13</v>
      </c>
      <c r="J9983">
        <v>2</v>
      </c>
      <c r="K9983">
        <v>1</v>
      </c>
      <c r="L9983">
        <v>0</v>
      </c>
      <c r="M9983">
        <v>3</v>
      </c>
      <c r="N9983">
        <v>3</v>
      </c>
      <c r="P9983">
        <v>13</v>
      </c>
      <c r="Q9983">
        <v>25</v>
      </c>
      <c r="S9983">
        <v>0</v>
      </c>
      <c r="T9983">
        <v>6</v>
      </c>
    </row>
    <row r="9984" spans="1:20" x14ac:dyDescent="1">
      <c r="A9984" t="s">
        <v>25931</v>
      </c>
      <c r="B9984">
        <v>1905</v>
      </c>
      <c r="C9984">
        <v>1</v>
      </c>
      <c r="D9984" t="s">
        <v>137</v>
      </c>
      <c r="E9984" t="s">
        <v>134</v>
      </c>
      <c r="F9984">
        <v>2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P9984">
        <v>0</v>
      </c>
      <c r="Q9984">
        <v>0</v>
      </c>
      <c r="S9984">
        <v>0</v>
      </c>
      <c r="T9984">
        <v>0</v>
      </c>
    </row>
    <row r="9985" spans="1:20" x14ac:dyDescent="1">
      <c r="A9985" t="s">
        <v>25967</v>
      </c>
      <c r="B9985">
        <v>1905</v>
      </c>
      <c r="C9985">
        <v>1</v>
      </c>
      <c r="D9985" t="s">
        <v>21</v>
      </c>
      <c r="E9985" t="s">
        <v>134</v>
      </c>
      <c r="F9985">
        <v>40</v>
      </c>
      <c r="G9985">
        <v>135</v>
      </c>
      <c r="H9985">
        <v>16</v>
      </c>
      <c r="I9985">
        <v>29</v>
      </c>
      <c r="J9985">
        <v>4</v>
      </c>
      <c r="K9985">
        <v>1</v>
      </c>
      <c r="L9985">
        <v>0</v>
      </c>
      <c r="M9985">
        <v>21</v>
      </c>
      <c r="N9985">
        <v>1</v>
      </c>
      <c r="P9985">
        <v>4</v>
      </c>
      <c r="Q9985">
        <v>23</v>
      </c>
      <c r="S9985">
        <v>2</v>
      </c>
      <c r="T9985">
        <v>1</v>
      </c>
    </row>
    <row r="9986" spans="1:20" x14ac:dyDescent="1">
      <c r="A9986" t="s">
        <v>25976</v>
      </c>
      <c r="B9986">
        <v>1905</v>
      </c>
      <c r="C9986">
        <v>1</v>
      </c>
      <c r="D9986" t="s">
        <v>38</v>
      </c>
      <c r="E9986" t="s">
        <v>50</v>
      </c>
      <c r="F9986">
        <v>16</v>
      </c>
      <c r="G9986">
        <v>51</v>
      </c>
      <c r="H9986">
        <v>2</v>
      </c>
      <c r="I9986">
        <v>13</v>
      </c>
      <c r="J9986">
        <v>2</v>
      </c>
      <c r="K9986">
        <v>0</v>
      </c>
      <c r="L9986">
        <v>0</v>
      </c>
      <c r="M9986">
        <v>4</v>
      </c>
      <c r="N9986">
        <v>1</v>
      </c>
      <c r="P9986">
        <v>1</v>
      </c>
      <c r="Q9986">
        <v>3</v>
      </c>
      <c r="S9986">
        <v>0</v>
      </c>
      <c r="T9986">
        <v>1</v>
      </c>
    </row>
    <row r="9987" spans="1:20" x14ac:dyDescent="1">
      <c r="A9987" t="s">
        <v>26030</v>
      </c>
      <c r="B9987">
        <v>1905</v>
      </c>
      <c r="C9987">
        <v>1</v>
      </c>
      <c r="D9987" t="s">
        <v>38</v>
      </c>
      <c r="E9987" t="s">
        <v>50</v>
      </c>
      <c r="F9987">
        <v>2</v>
      </c>
      <c r="G9987">
        <v>6</v>
      </c>
      <c r="H9987">
        <v>0</v>
      </c>
      <c r="I9987">
        <v>1</v>
      </c>
      <c r="J9987">
        <v>0</v>
      </c>
      <c r="K9987">
        <v>0</v>
      </c>
      <c r="L9987">
        <v>0</v>
      </c>
      <c r="M9987">
        <v>0</v>
      </c>
      <c r="N9987">
        <v>0</v>
      </c>
      <c r="P9987">
        <v>0</v>
      </c>
      <c r="Q9987">
        <v>2</v>
      </c>
      <c r="S9987">
        <v>0</v>
      </c>
      <c r="T9987">
        <v>1</v>
      </c>
    </row>
    <row r="9988" spans="1:20" x14ac:dyDescent="1">
      <c r="A9988" t="s">
        <v>26217</v>
      </c>
      <c r="B9988">
        <v>1905</v>
      </c>
      <c r="C9988">
        <v>1</v>
      </c>
      <c r="D9988" t="s">
        <v>142</v>
      </c>
      <c r="E9988" t="s">
        <v>134</v>
      </c>
      <c r="F9988">
        <v>149</v>
      </c>
      <c r="G9988">
        <v>560</v>
      </c>
      <c r="H9988">
        <v>81</v>
      </c>
      <c r="I9988">
        <v>169</v>
      </c>
      <c r="J9988">
        <v>14</v>
      </c>
      <c r="K9988">
        <v>4</v>
      </c>
      <c r="L9988">
        <v>4</v>
      </c>
      <c r="M9988">
        <v>38</v>
      </c>
      <c r="N9988">
        <v>19</v>
      </c>
      <c r="P9988">
        <v>43</v>
      </c>
      <c r="Q9988">
        <v>13</v>
      </c>
      <c r="S9988">
        <v>5</v>
      </c>
      <c r="T9988">
        <v>42</v>
      </c>
    </row>
    <row r="9989" spans="1:20" x14ac:dyDescent="1">
      <c r="A9989" t="s">
        <v>26296</v>
      </c>
      <c r="B9989">
        <v>1905</v>
      </c>
      <c r="C9989">
        <v>1</v>
      </c>
      <c r="D9989" t="s">
        <v>55</v>
      </c>
      <c r="E9989" t="s">
        <v>50</v>
      </c>
      <c r="F9989">
        <v>90</v>
      </c>
      <c r="G9989">
        <v>321</v>
      </c>
      <c r="H9989">
        <v>43</v>
      </c>
      <c r="I9989">
        <v>89</v>
      </c>
      <c r="J9989">
        <v>7</v>
      </c>
      <c r="K9989">
        <v>6</v>
      </c>
      <c r="L9989">
        <v>1</v>
      </c>
      <c r="M9989">
        <v>37</v>
      </c>
      <c r="N9989">
        <v>8</v>
      </c>
      <c r="P9989">
        <v>27</v>
      </c>
      <c r="Q9989">
        <v>23</v>
      </c>
      <c r="S9989">
        <v>7</v>
      </c>
      <c r="T9989">
        <v>11</v>
      </c>
    </row>
    <row r="9990" spans="1:20" x14ac:dyDescent="1">
      <c r="A9990" t="s">
        <v>26335</v>
      </c>
      <c r="B9990">
        <v>1905</v>
      </c>
      <c r="C9990">
        <v>1</v>
      </c>
      <c r="D9990" t="s">
        <v>133</v>
      </c>
      <c r="E9990" t="s">
        <v>50</v>
      </c>
      <c r="F9990">
        <v>11</v>
      </c>
      <c r="G9990">
        <v>25</v>
      </c>
      <c r="H9990">
        <v>2</v>
      </c>
      <c r="I9990">
        <v>5</v>
      </c>
      <c r="J9990">
        <v>0</v>
      </c>
      <c r="K9990">
        <v>0</v>
      </c>
      <c r="L9990">
        <v>0</v>
      </c>
      <c r="M9990">
        <v>3</v>
      </c>
      <c r="N9990">
        <v>0</v>
      </c>
      <c r="P9990">
        <v>3</v>
      </c>
      <c r="Q9990">
        <v>6</v>
      </c>
      <c r="S9990">
        <v>0</v>
      </c>
      <c r="T9990">
        <v>1</v>
      </c>
    </row>
    <row r="9991" spans="1:20" x14ac:dyDescent="1">
      <c r="A9991" t="s">
        <v>26698</v>
      </c>
      <c r="B9991">
        <v>1905</v>
      </c>
      <c r="C9991">
        <v>1</v>
      </c>
      <c r="D9991" t="s">
        <v>137</v>
      </c>
      <c r="E9991" t="s">
        <v>134</v>
      </c>
      <c r="F9991">
        <v>39</v>
      </c>
      <c r="G9991">
        <v>118</v>
      </c>
      <c r="H9991">
        <v>12</v>
      </c>
      <c r="I9991">
        <v>32</v>
      </c>
      <c r="J9991">
        <v>3</v>
      </c>
      <c r="K9991">
        <v>4</v>
      </c>
      <c r="L9991">
        <v>0</v>
      </c>
      <c r="M9991">
        <v>19</v>
      </c>
      <c r="N9991">
        <v>2</v>
      </c>
      <c r="P9991">
        <v>2</v>
      </c>
      <c r="Q9991">
        <v>16</v>
      </c>
      <c r="S9991">
        <v>0</v>
      </c>
      <c r="T9991">
        <v>7</v>
      </c>
    </row>
    <row r="9992" spans="1:20" x14ac:dyDescent="1">
      <c r="A9992" t="s">
        <v>26845</v>
      </c>
      <c r="B9992">
        <v>1905</v>
      </c>
      <c r="C9992">
        <v>1</v>
      </c>
      <c r="D9992" t="s">
        <v>78</v>
      </c>
      <c r="E9992" t="s">
        <v>50</v>
      </c>
      <c r="F9992">
        <v>3</v>
      </c>
      <c r="G9992">
        <v>3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P9992">
        <v>1</v>
      </c>
      <c r="Q9992">
        <v>1</v>
      </c>
      <c r="S9992">
        <v>0</v>
      </c>
      <c r="T9992">
        <v>0</v>
      </c>
    </row>
    <row r="9993" spans="1:20" x14ac:dyDescent="1">
      <c r="A9993" t="s">
        <v>26937</v>
      </c>
      <c r="B9993">
        <v>1905</v>
      </c>
      <c r="C9993">
        <v>1</v>
      </c>
      <c r="D9993" t="s">
        <v>137</v>
      </c>
      <c r="E9993" t="s">
        <v>134</v>
      </c>
      <c r="F9993">
        <v>33</v>
      </c>
      <c r="G9993">
        <v>87</v>
      </c>
      <c r="H9993">
        <v>8</v>
      </c>
      <c r="I9993">
        <v>16</v>
      </c>
      <c r="J9993">
        <v>2</v>
      </c>
      <c r="K9993">
        <v>0</v>
      </c>
      <c r="L9993">
        <v>0</v>
      </c>
      <c r="M9993">
        <v>4</v>
      </c>
      <c r="N9993">
        <v>0</v>
      </c>
      <c r="P9993">
        <v>3</v>
      </c>
      <c r="Q9993">
        <v>21</v>
      </c>
      <c r="S9993">
        <v>0</v>
      </c>
      <c r="T9993">
        <v>0</v>
      </c>
    </row>
    <row r="9994" spans="1:20" x14ac:dyDescent="1">
      <c r="A9994" t="s">
        <v>26945</v>
      </c>
      <c r="B9994">
        <v>1905</v>
      </c>
      <c r="C9994">
        <v>1</v>
      </c>
      <c r="D9994" t="s">
        <v>139</v>
      </c>
      <c r="E9994" t="s">
        <v>134</v>
      </c>
      <c r="F9994">
        <v>77</v>
      </c>
      <c r="G9994">
        <v>238</v>
      </c>
      <c r="H9994">
        <v>16</v>
      </c>
      <c r="I9994">
        <v>39</v>
      </c>
      <c r="J9994">
        <v>8</v>
      </c>
      <c r="K9994">
        <v>0</v>
      </c>
      <c r="L9994">
        <v>0</v>
      </c>
      <c r="M9994">
        <v>14</v>
      </c>
      <c r="N9994">
        <v>1</v>
      </c>
      <c r="P9994">
        <v>15</v>
      </c>
      <c r="Q9994">
        <v>9</v>
      </c>
      <c r="S9994">
        <v>0</v>
      </c>
      <c r="T9994">
        <v>10</v>
      </c>
    </row>
    <row r="9995" spans="1:20" x14ac:dyDescent="1">
      <c r="A9995" t="s">
        <v>26983</v>
      </c>
      <c r="B9995">
        <v>1905</v>
      </c>
      <c r="C9995">
        <v>1</v>
      </c>
      <c r="D9995" t="s">
        <v>142</v>
      </c>
      <c r="E9995" t="s">
        <v>134</v>
      </c>
      <c r="F9995">
        <v>88</v>
      </c>
      <c r="G9995">
        <v>253</v>
      </c>
      <c r="H9995">
        <v>23</v>
      </c>
      <c r="I9995">
        <v>56</v>
      </c>
      <c r="J9995">
        <v>6</v>
      </c>
      <c r="K9995">
        <v>3</v>
      </c>
      <c r="L9995">
        <v>1</v>
      </c>
      <c r="M9995">
        <v>24</v>
      </c>
      <c r="N9995">
        <v>7</v>
      </c>
      <c r="P9995">
        <v>20</v>
      </c>
      <c r="Q9995">
        <v>34</v>
      </c>
      <c r="S9995">
        <v>2</v>
      </c>
      <c r="T9995">
        <v>3</v>
      </c>
    </row>
    <row r="9996" spans="1:20" x14ac:dyDescent="1">
      <c r="A9996" t="s">
        <v>27032</v>
      </c>
      <c r="B9996">
        <v>1905</v>
      </c>
      <c r="C9996">
        <v>1</v>
      </c>
      <c r="D9996" t="s">
        <v>53</v>
      </c>
      <c r="E9996" t="s">
        <v>50</v>
      </c>
      <c r="F9996">
        <v>111</v>
      </c>
      <c r="G9996">
        <v>380</v>
      </c>
      <c r="H9996">
        <v>26</v>
      </c>
      <c r="I9996">
        <v>83</v>
      </c>
      <c r="J9996">
        <v>8</v>
      </c>
      <c r="K9996">
        <v>6</v>
      </c>
      <c r="L9996">
        <v>1</v>
      </c>
      <c r="M9996">
        <v>52</v>
      </c>
      <c r="N9996">
        <v>13</v>
      </c>
      <c r="P9996">
        <v>28</v>
      </c>
      <c r="Q9996">
        <v>23</v>
      </c>
      <c r="S9996">
        <v>0</v>
      </c>
      <c r="T9996">
        <v>17</v>
      </c>
    </row>
    <row r="9997" spans="1:20" x14ac:dyDescent="1">
      <c r="A9997" t="s">
        <v>27082</v>
      </c>
      <c r="B9997">
        <v>1905</v>
      </c>
      <c r="C9997">
        <v>1</v>
      </c>
      <c r="D9997" t="s">
        <v>78</v>
      </c>
      <c r="E9997" t="s">
        <v>50</v>
      </c>
      <c r="F9997">
        <v>3</v>
      </c>
      <c r="G9997">
        <v>10</v>
      </c>
      <c r="H9997">
        <v>0</v>
      </c>
      <c r="I9997">
        <v>3</v>
      </c>
      <c r="J9997">
        <v>1</v>
      </c>
      <c r="K9997">
        <v>0</v>
      </c>
      <c r="L9997">
        <v>0</v>
      </c>
      <c r="M9997">
        <v>2</v>
      </c>
      <c r="N9997">
        <v>0</v>
      </c>
      <c r="P9997">
        <v>3</v>
      </c>
      <c r="Q9997">
        <v>2</v>
      </c>
      <c r="S9997">
        <v>0</v>
      </c>
      <c r="T9997">
        <v>0</v>
      </c>
    </row>
    <row r="9998" spans="1:20" x14ac:dyDescent="1">
      <c r="A9998" t="s">
        <v>27145</v>
      </c>
      <c r="B9998">
        <v>1905</v>
      </c>
      <c r="C9998">
        <v>1</v>
      </c>
      <c r="D9998" t="s">
        <v>76</v>
      </c>
      <c r="E9998" t="s">
        <v>134</v>
      </c>
      <c r="F9998">
        <v>88</v>
      </c>
      <c r="G9998">
        <v>325</v>
      </c>
      <c r="H9998">
        <v>28</v>
      </c>
      <c r="I9998">
        <v>66</v>
      </c>
      <c r="J9998">
        <v>12</v>
      </c>
      <c r="K9998">
        <v>1</v>
      </c>
      <c r="L9998">
        <v>3</v>
      </c>
      <c r="M9998">
        <v>29</v>
      </c>
      <c r="N9998">
        <v>4</v>
      </c>
      <c r="P9998">
        <v>9</v>
      </c>
      <c r="Q9998">
        <v>68</v>
      </c>
      <c r="S9998">
        <v>1</v>
      </c>
      <c r="T9998">
        <v>11</v>
      </c>
    </row>
    <row r="9999" spans="1:20" x14ac:dyDescent="1">
      <c r="A9999" t="s">
        <v>27170</v>
      </c>
      <c r="B9999">
        <v>1905</v>
      </c>
      <c r="C9999">
        <v>1</v>
      </c>
      <c r="D9999" t="s">
        <v>139</v>
      </c>
      <c r="E9999" t="s">
        <v>134</v>
      </c>
      <c r="F9999">
        <v>79</v>
      </c>
      <c r="G9999">
        <v>244</v>
      </c>
      <c r="H9999">
        <v>24</v>
      </c>
      <c r="I9999">
        <v>52</v>
      </c>
      <c r="J9999">
        <v>10</v>
      </c>
      <c r="K9999">
        <v>5</v>
      </c>
      <c r="L9999">
        <v>0</v>
      </c>
      <c r="M9999">
        <v>29</v>
      </c>
      <c r="N9999">
        <v>3</v>
      </c>
      <c r="P9999">
        <v>9</v>
      </c>
      <c r="Q9999">
        <v>58</v>
      </c>
      <c r="S9999">
        <v>2</v>
      </c>
      <c r="T9999">
        <v>11</v>
      </c>
    </row>
    <row r="10000" spans="1:20" x14ac:dyDescent="1">
      <c r="A10000" t="s">
        <v>27255</v>
      </c>
      <c r="B10000">
        <v>1905</v>
      </c>
      <c r="C10000">
        <v>1</v>
      </c>
      <c r="D10000" t="s">
        <v>141</v>
      </c>
      <c r="E10000" t="s">
        <v>134</v>
      </c>
      <c r="F10000">
        <v>142</v>
      </c>
      <c r="G10000">
        <v>536</v>
      </c>
      <c r="H10000">
        <v>55</v>
      </c>
      <c r="I10000">
        <v>127</v>
      </c>
      <c r="J10000">
        <v>14</v>
      </c>
      <c r="K10000">
        <v>6</v>
      </c>
      <c r="L10000">
        <v>2</v>
      </c>
      <c r="M10000">
        <v>47</v>
      </c>
      <c r="N10000">
        <v>22</v>
      </c>
      <c r="P10000">
        <v>32</v>
      </c>
      <c r="Q10000">
        <v>82</v>
      </c>
      <c r="S10000">
        <v>4</v>
      </c>
      <c r="T10000">
        <v>13</v>
      </c>
    </row>
    <row r="10001" spans="1:20" x14ac:dyDescent="1">
      <c r="A10001" t="s">
        <v>27647</v>
      </c>
      <c r="B10001">
        <v>1905</v>
      </c>
      <c r="C10001">
        <v>1</v>
      </c>
      <c r="D10001" t="s">
        <v>38</v>
      </c>
      <c r="E10001" t="s">
        <v>50</v>
      </c>
      <c r="F10001">
        <v>46</v>
      </c>
      <c r="G10001">
        <v>114</v>
      </c>
      <c r="H10001">
        <v>10</v>
      </c>
      <c r="I10001">
        <v>21</v>
      </c>
      <c r="J10001">
        <v>1</v>
      </c>
      <c r="K10001">
        <v>1</v>
      </c>
      <c r="L10001">
        <v>0</v>
      </c>
      <c r="M10001">
        <v>12</v>
      </c>
      <c r="N10001">
        <v>1</v>
      </c>
      <c r="P10001">
        <v>13</v>
      </c>
      <c r="Q10001">
        <v>9</v>
      </c>
      <c r="S10001">
        <v>1</v>
      </c>
      <c r="T10001">
        <v>4</v>
      </c>
    </row>
    <row r="10002" spans="1:20" x14ac:dyDescent="1">
      <c r="A10002" t="s">
        <v>27832</v>
      </c>
      <c r="B10002">
        <v>1905</v>
      </c>
      <c r="C10002">
        <v>1</v>
      </c>
      <c r="D10002" t="s">
        <v>18</v>
      </c>
      <c r="E10002" t="s">
        <v>134</v>
      </c>
      <c r="F10002">
        <v>12</v>
      </c>
      <c r="G10002">
        <v>41</v>
      </c>
      <c r="H10002">
        <v>1</v>
      </c>
      <c r="I10002">
        <v>6</v>
      </c>
      <c r="J10002">
        <v>1</v>
      </c>
      <c r="K10002">
        <v>0</v>
      </c>
      <c r="L10002">
        <v>0</v>
      </c>
      <c r="M10002">
        <v>5</v>
      </c>
      <c r="N10002">
        <v>0</v>
      </c>
      <c r="P10002">
        <v>6</v>
      </c>
      <c r="Q10002">
        <v>5</v>
      </c>
      <c r="S10002">
        <v>0</v>
      </c>
      <c r="T10002">
        <v>4</v>
      </c>
    </row>
    <row r="10003" spans="1:20" x14ac:dyDescent="1">
      <c r="A10003" t="s">
        <v>27928</v>
      </c>
      <c r="B10003">
        <v>1905</v>
      </c>
      <c r="C10003">
        <v>1</v>
      </c>
      <c r="D10003" t="s">
        <v>21</v>
      </c>
      <c r="E10003" t="s">
        <v>134</v>
      </c>
      <c r="F10003">
        <v>65</v>
      </c>
      <c r="G10003">
        <v>249</v>
      </c>
      <c r="H10003">
        <v>29</v>
      </c>
      <c r="I10003">
        <v>82</v>
      </c>
      <c r="J10003">
        <v>12</v>
      </c>
      <c r="K10003">
        <v>2</v>
      </c>
      <c r="L10003">
        <v>2</v>
      </c>
      <c r="M10003">
        <v>41</v>
      </c>
      <c r="N10003">
        <v>11</v>
      </c>
      <c r="P10003">
        <v>17</v>
      </c>
      <c r="Q10003">
        <v>8</v>
      </c>
      <c r="S10003">
        <v>2</v>
      </c>
      <c r="T10003">
        <v>3</v>
      </c>
    </row>
    <row r="10004" spans="1:20" x14ac:dyDescent="1">
      <c r="A10004" t="s">
        <v>28179</v>
      </c>
      <c r="B10004">
        <v>1905</v>
      </c>
      <c r="C10004">
        <v>1</v>
      </c>
      <c r="D10004" t="s">
        <v>142</v>
      </c>
      <c r="E10004" t="s">
        <v>134</v>
      </c>
      <c r="F10004">
        <v>11</v>
      </c>
      <c r="G10004">
        <v>40</v>
      </c>
      <c r="H10004">
        <v>4</v>
      </c>
      <c r="I10004">
        <v>16</v>
      </c>
      <c r="J10004">
        <v>1</v>
      </c>
      <c r="K10004">
        <v>0</v>
      </c>
      <c r="L10004">
        <v>1</v>
      </c>
      <c r="M10004">
        <v>12</v>
      </c>
      <c r="N10004">
        <v>1</v>
      </c>
      <c r="P10004">
        <v>1</v>
      </c>
      <c r="Q10004">
        <v>4</v>
      </c>
      <c r="S10004">
        <v>0</v>
      </c>
      <c r="T10004">
        <v>0</v>
      </c>
    </row>
    <row r="10005" spans="1:20" x14ac:dyDescent="1">
      <c r="A10005" t="s">
        <v>28337</v>
      </c>
      <c r="B10005">
        <v>1905</v>
      </c>
      <c r="C10005">
        <v>1</v>
      </c>
      <c r="D10005" t="s">
        <v>51</v>
      </c>
      <c r="E10005" t="s">
        <v>50</v>
      </c>
      <c r="F10005">
        <v>67</v>
      </c>
      <c r="G10005">
        <v>200</v>
      </c>
      <c r="H10005">
        <v>11</v>
      </c>
      <c r="I10005">
        <v>37</v>
      </c>
      <c r="J10005">
        <v>1</v>
      </c>
      <c r="K10005">
        <v>1</v>
      </c>
      <c r="L10005">
        <v>0</v>
      </c>
      <c r="M10005">
        <v>9</v>
      </c>
      <c r="N10005">
        <v>1</v>
      </c>
      <c r="P10005">
        <v>12</v>
      </c>
      <c r="Q10005">
        <v>25</v>
      </c>
      <c r="S10005">
        <v>2</v>
      </c>
      <c r="T10005">
        <v>5</v>
      </c>
    </row>
    <row r="10006" spans="1:20" x14ac:dyDescent="1">
      <c r="A10006" t="s">
        <v>28463</v>
      </c>
      <c r="B10006">
        <v>1905</v>
      </c>
      <c r="C10006">
        <v>1</v>
      </c>
      <c r="D10006" t="s">
        <v>78</v>
      </c>
      <c r="E10006" t="s">
        <v>50</v>
      </c>
      <c r="F10006">
        <v>131</v>
      </c>
      <c r="G10006">
        <v>499</v>
      </c>
      <c r="H10006">
        <v>71</v>
      </c>
      <c r="I10006">
        <v>128</v>
      </c>
      <c r="J10006">
        <v>10</v>
      </c>
      <c r="K10006">
        <v>14</v>
      </c>
      <c r="L10006">
        <v>2</v>
      </c>
      <c r="M10006">
        <v>53</v>
      </c>
      <c r="N10006">
        <v>17</v>
      </c>
      <c r="P10006">
        <v>37</v>
      </c>
      <c r="Q10006">
        <v>44</v>
      </c>
      <c r="S10006">
        <v>1</v>
      </c>
      <c r="T10006">
        <v>17</v>
      </c>
    </row>
    <row r="10007" spans="1:20" x14ac:dyDescent="1">
      <c r="A10007" t="s">
        <v>28472</v>
      </c>
      <c r="B10007">
        <v>1905</v>
      </c>
      <c r="C10007">
        <v>1</v>
      </c>
      <c r="D10007" t="s">
        <v>133</v>
      </c>
      <c r="E10007" t="s">
        <v>50</v>
      </c>
      <c r="F10007">
        <v>35</v>
      </c>
      <c r="G10007">
        <v>97</v>
      </c>
      <c r="H10007">
        <v>3</v>
      </c>
      <c r="I10007">
        <v>22</v>
      </c>
      <c r="J10007">
        <v>1</v>
      </c>
      <c r="K10007">
        <v>3</v>
      </c>
      <c r="L10007">
        <v>0</v>
      </c>
      <c r="M10007">
        <v>7</v>
      </c>
      <c r="N10007">
        <v>0</v>
      </c>
      <c r="P10007">
        <v>8</v>
      </c>
      <c r="Q10007">
        <v>17</v>
      </c>
      <c r="S10007">
        <v>0</v>
      </c>
      <c r="T10007">
        <v>2</v>
      </c>
    </row>
    <row r="10008" spans="1:20" x14ac:dyDescent="1">
      <c r="A10008" t="s">
        <v>28497</v>
      </c>
      <c r="B10008">
        <v>1905</v>
      </c>
      <c r="C10008">
        <v>1</v>
      </c>
      <c r="D10008" t="s">
        <v>21</v>
      </c>
      <c r="E10008" t="s">
        <v>134</v>
      </c>
      <c r="F10008">
        <v>2</v>
      </c>
      <c r="G10008">
        <v>6</v>
      </c>
      <c r="H10008">
        <v>1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P10008">
        <v>1</v>
      </c>
      <c r="Q10008">
        <v>2</v>
      </c>
      <c r="S10008">
        <v>0</v>
      </c>
      <c r="T10008">
        <v>0</v>
      </c>
    </row>
    <row r="10009" spans="1:20" x14ac:dyDescent="1">
      <c r="A10009" t="s">
        <v>28609</v>
      </c>
      <c r="B10009">
        <v>1905</v>
      </c>
      <c r="C10009">
        <v>1</v>
      </c>
      <c r="D10009" t="s">
        <v>78</v>
      </c>
      <c r="E10009" t="s">
        <v>50</v>
      </c>
      <c r="F10009">
        <v>33</v>
      </c>
      <c r="G10009">
        <v>88</v>
      </c>
      <c r="H10009">
        <v>4</v>
      </c>
      <c r="I10009">
        <v>9</v>
      </c>
      <c r="J10009">
        <v>2</v>
      </c>
      <c r="K10009">
        <v>1</v>
      </c>
      <c r="L10009">
        <v>0</v>
      </c>
      <c r="M10009">
        <v>5</v>
      </c>
      <c r="N10009">
        <v>0</v>
      </c>
      <c r="P10009">
        <v>4</v>
      </c>
      <c r="Q10009">
        <v>10</v>
      </c>
      <c r="S10009">
        <v>0</v>
      </c>
      <c r="T10009">
        <v>2</v>
      </c>
    </row>
    <row r="10010" spans="1:20" x14ac:dyDescent="1">
      <c r="A10010" t="s">
        <v>28687</v>
      </c>
      <c r="B10010">
        <v>1905</v>
      </c>
      <c r="C10010">
        <v>1</v>
      </c>
      <c r="D10010" t="s">
        <v>78</v>
      </c>
      <c r="E10010" t="s">
        <v>50</v>
      </c>
      <c r="F10010">
        <v>8</v>
      </c>
      <c r="G10010">
        <v>20</v>
      </c>
      <c r="H10010">
        <v>2</v>
      </c>
      <c r="I10010">
        <v>7</v>
      </c>
      <c r="J10010">
        <v>1</v>
      </c>
      <c r="K10010">
        <v>1</v>
      </c>
      <c r="L10010">
        <v>0</v>
      </c>
      <c r="M10010">
        <v>5</v>
      </c>
      <c r="N10010">
        <v>0</v>
      </c>
      <c r="P10010">
        <v>2</v>
      </c>
      <c r="Q10010">
        <v>5</v>
      </c>
      <c r="S10010">
        <v>0</v>
      </c>
      <c r="T10010">
        <v>0</v>
      </c>
    </row>
    <row r="10011" spans="1:20" x14ac:dyDescent="1">
      <c r="A10011" t="s">
        <v>28852</v>
      </c>
      <c r="B10011">
        <v>1905</v>
      </c>
      <c r="C10011">
        <v>1</v>
      </c>
      <c r="D10011" t="s">
        <v>142</v>
      </c>
      <c r="E10011" t="s">
        <v>134</v>
      </c>
      <c r="F10011">
        <v>3</v>
      </c>
      <c r="G10011">
        <v>8</v>
      </c>
      <c r="H10011">
        <v>0</v>
      </c>
      <c r="I10011">
        <v>1</v>
      </c>
      <c r="J10011">
        <v>0</v>
      </c>
      <c r="K10011">
        <v>0</v>
      </c>
      <c r="L10011">
        <v>0</v>
      </c>
      <c r="M10011">
        <v>0</v>
      </c>
      <c r="N10011">
        <v>0</v>
      </c>
      <c r="P10011">
        <v>1</v>
      </c>
      <c r="Q10011">
        <v>2</v>
      </c>
      <c r="S10011">
        <v>0</v>
      </c>
      <c r="T10011">
        <v>1</v>
      </c>
    </row>
    <row r="10012" spans="1:20" x14ac:dyDescent="1">
      <c r="A10012" t="s">
        <v>28954</v>
      </c>
      <c r="B10012">
        <v>1905</v>
      </c>
      <c r="C10012">
        <v>1</v>
      </c>
      <c r="D10012" t="s">
        <v>89</v>
      </c>
      <c r="E10012" t="s">
        <v>50</v>
      </c>
      <c r="F10012">
        <v>118</v>
      </c>
      <c r="G10012">
        <v>433</v>
      </c>
      <c r="H10012">
        <v>32</v>
      </c>
      <c r="I10012">
        <v>110</v>
      </c>
      <c r="J10012">
        <v>9</v>
      </c>
      <c r="K10012">
        <v>2</v>
      </c>
      <c r="L10012">
        <v>3</v>
      </c>
      <c r="M10012">
        <v>33</v>
      </c>
      <c r="N10012">
        <v>16</v>
      </c>
      <c r="P10012">
        <v>16</v>
      </c>
      <c r="Q10012">
        <v>25</v>
      </c>
      <c r="S10012">
        <v>1</v>
      </c>
      <c r="T10012">
        <v>14</v>
      </c>
    </row>
    <row r="10013" spans="1:20" x14ac:dyDescent="1">
      <c r="A10013" t="s">
        <v>29139</v>
      </c>
      <c r="B10013">
        <v>1905</v>
      </c>
      <c r="C10013">
        <v>1</v>
      </c>
      <c r="D10013" t="s">
        <v>137</v>
      </c>
      <c r="E10013" t="s">
        <v>134</v>
      </c>
      <c r="F10013">
        <v>88</v>
      </c>
      <c r="G10013">
        <v>329</v>
      </c>
      <c r="H10013">
        <v>38</v>
      </c>
      <c r="I10013">
        <v>88</v>
      </c>
      <c r="J10013">
        <v>14</v>
      </c>
      <c r="K10013">
        <v>1</v>
      </c>
      <c r="L10013">
        <v>0</v>
      </c>
      <c r="M10013">
        <v>31</v>
      </c>
      <c r="N10013">
        <v>10</v>
      </c>
      <c r="P10013">
        <v>18</v>
      </c>
      <c r="Q10013">
        <v>37</v>
      </c>
      <c r="S10013">
        <v>5</v>
      </c>
      <c r="T10013">
        <v>10</v>
      </c>
    </row>
    <row r="10014" spans="1:20" x14ac:dyDescent="1">
      <c r="A10014" t="s">
        <v>29337</v>
      </c>
      <c r="B10014">
        <v>1905</v>
      </c>
      <c r="C10014">
        <v>1</v>
      </c>
      <c r="D10014" t="s">
        <v>53</v>
      </c>
      <c r="E10014" t="s">
        <v>50</v>
      </c>
      <c r="F10014">
        <v>14</v>
      </c>
      <c r="G10014">
        <v>46</v>
      </c>
      <c r="H10014">
        <v>7</v>
      </c>
      <c r="I10014">
        <v>9</v>
      </c>
      <c r="J10014">
        <v>2</v>
      </c>
      <c r="K10014">
        <v>0</v>
      </c>
      <c r="L10014">
        <v>0</v>
      </c>
      <c r="M10014">
        <v>1</v>
      </c>
      <c r="N10014">
        <v>4</v>
      </c>
      <c r="P10014">
        <v>3</v>
      </c>
      <c r="Q10014">
        <v>6</v>
      </c>
      <c r="S10014">
        <v>1</v>
      </c>
      <c r="T10014">
        <v>6</v>
      </c>
    </row>
    <row r="10015" spans="1:20" x14ac:dyDescent="1">
      <c r="A10015" t="s">
        <v>29625</v>
      </c>
      <c r="B10015">
        <v>1905</v>
      </c>
      <c r="C10015">
        <v>1</v>
      </c>
      <c r="D10015" t="s">
        <v>76</v>
      </c>
      <c r="E10015" t="s">
        <v>134</v>
      </c>
      <c r="F10015">
        <v>66</v>
      </c>
      <c r="G10015">
        <v>238</v>
      </c>
      <c r="H10015">
        <v>38</v>
      </c>
      <c r="I10015">
        <v>57</v>
      </c>
      <c r="J10015">
        <v>14</v>
      </c>
      <c r="K10015">
        <v>0</v>
      </c>
      <c r="L10015">
        <v>0</v>
      </c>
      <c r="M10015">
        <v>13</v>
      </c>
      <c r="N10015">
        <v>3</v>
      </c>
      <c r="P10015">
        <v>14</v>
      </c>
      <c r="Q10015">
        <v>44</v>
      </c>
      <c r="S10015">
        <v>1</v>
      </c>
      <c r="T10015">
        <v>11</v>
      </c>
    </row>
    <row r="10016" spans="1:20" x14ac:dyDescent="1">
      <c r="A10016" t="s">
        <v>29718</v>
      </c>
      <c r="B10016">
        <v>1905</v>
      </c>
      <c r="C10016">
        <v>1</v>
      </c>
      <c r="D10016" t="s">
        <v>137</v>
      </c>
      <c r="E10016" t="s">
        <v>134</v>
      </c>
      <c r="F10016">
        <v>58</v>
      </c>
      <c r="G10016">
        <v>181</v>
      </c>
      <c r="H10016">
        <v>17</v>
      </c>
      <c r="I10016">
        <v>35</v>
      </c>
      <c r="J10016">
        <v>7</v>
      </c>
      <c r="K10016">
        <v>2</v>
      </c>
      <c r="L10016">
        <v>0</v>
      </c>
      <c r="M10016">
        <v>9</v>
      </c>
      <c r="N10016">
        <v>3</v>
      </c>
      <c r="P10016">
        <v>13</v>
      </c>
      <c r="Q10016">
        <v>17</v>
      </c>
      <c r="S10016">
        <v>2</v>
      </c>
      <c r="T10016">
        <v>10</v>
      </c>
    </row>
    <row r="10017" spans="1:20" x14ac:dyDescent="1">
      <c r="A10017" t="s">
        <v>29894</v>
      </c>
      <c r="B10017">
        <v>1905</v>
      </c>
      <c r="C10017">
        <v>1</v>
      </c>
      <c r="D10017" t="s">
        <v>89</v>
      </c>
      <c r="E10017" t="s">
        <v>50</v>
      </c>
      <c r="F10017">
        <v>130</v>
      </c>
      <c r="G10017">
        <v>505</v>
      </c>
      <c r="H10017">
        <v>50</v>
      </c>
      <c r="I10017">
        <v>148</v>
      </c>
      <c r="J10017">
        <v>19</v>
      </c>
      <c r="K10017">
        <v>10</v>
      </c>
      <c r="L10017">
        <v>7</v>
      </c>
      <c r="M10017">
        <v>47</v>
      </c>
      <c r="N10017">
        <v>22</v>
      </c>
      <c r="P10017">
        <v>36</v>
      </c>
      <c r="Q10017">
        <v>64</v>
      </c>
      <c r="S10017">
        <v>0</v>
      </c>
      <c r="T10017">
        <v>16</v>
      </c>
    </row>
    <row r="10018" spans="1:20" x14ac:dyDescent="1">
      <c r="A10018" t="s">
        <v>29915</v>
      </c>
      <c r="B10018">
        <v>1905</v>
      </c>
      <c r="C10018">
        <v>1</v>
      </c>
      <c r="D10018" t="s">
        <v>53</v>
      </c>
      <c r="E10018" t="s">
        <v>50</v>
      </c>
      <c r="F10018">
        <v>24</v>
      </c>
      <c r="G10018">
        <v>61</v>
      </c>
      <c r="H10018">
        <v>6</v>
      </c>
      <c r="I10018">
        <v>11</v>
      </c>
      <c r="J10018">
        <v>1</v>
      </c>
      <c r="K10018">
        <v>1</v>
      </c>
      <c r="L10018">
        <v>0</v>
      </c>
      <c r="M10018">
        <v>3</v>
      </c>
      <c r="N10018">
        <v>0</v>
      </c>
      <c r="P10018">
        <v>5</v>
      </c>
      <c r="Q10018">
        <v>15</v>
      </c>
      <c r="S10018">
        <v>0</v>
      </c>
      <c r="T10018">
        <v>2</v>
      </c>
    </row>
    <row r="10019" spans="1:20" x14ac:dyDescent="1">
      <c r="A10019" t="s">
        <v>29953</v>
      </c>
      <c r="B10019">
        <v>1905</v>
      </c>
      <c r="C10019">
        <v>1</v>
      </c>
      <c r="D10019" t="s">
        <v>38</v>
      </c>
      <c r="E10019" t="s">
        <v>50</v>
      </c>
      <c r="F10019">
        <v>6</v>
      </c>
      <c r="G10019">
        <v>16</v>
      </c>
      <c r="H10019">
        <v>3</v>
      </c>
      <c r="I10019">
        <v>5</v>
      </c>
      <c r="J10019">
        <v>0</v>
      </c>
      <c r="K10019">
        <v>0</v>
      </c>
      <c r="L10019">
        <v>0</v>
      </c>
      <c r="M10019">
        <v>1</v>
      </c>
      <c r="N10019">
        <v>0</v>
      </c>
      <c r="P10019">
        <v>1</v>
      </c>
      <c r="Q10019">
        <v>2</v>
      </c>
      <c r="S10019">
        <v>1</v>
      </c>
      <c r="T10019">
        <v>1</v>
      </c>
    </row>
    <row r="10020" spans="1:20" x14ac:dyDescent="1">
      <c r="A10020" t="s">
        <v>30002</v>
      </c>
      <c r="B10020">
        <v>1905</v>
      </c>
      <c r="C10020">
        <v>1</v>
      </c>
      <c r="D10020" t="s">
        <v>78</v>
      </c>
      <c r="E10020" t="s">
        <v>50</v>
      </c>
      <c r="F10020">
        <v>33</v>
      </c>
      <c r="G10020">
        <v>81</v>
      </c>
      <c r="H10020">
        <v>12</v>
      </c>
      <c r="I10020">
        <v>11</v>
      </c>
      <c r="J10020">
        <v>1</v>
      </c>
      <c r="K10020">
        <v>1</v>
      </c>
      <c r="L10020">
        <v>0</v>
      </c>
      <c r="M10020">
        <v>2</v>
      </c>
      <c r="N10020">
        <v>0</v>
      </c>
      <c r="P10020">
        <v>5</v>
      </c>
      <c r="Q10020">
        <v>21</v>
      </c>
      <c r="S10020">
        <v>0</v>
      </c>
      <c r="T10020">
        <v>3</v>
      </c>
    </row>
    <row r="10021" spans="1:20" x14ac:dyDescent="1">
      <c r="A10021" t="s">
        <v>30099</v>
      </c>
      <c r="B10021">
        <v>1905</v>
      </c>
      <c r="C10021">
        <v>1</v>
      </c>
      <c r="D10021" t="s">
        <v>89</v>
      </c>
      <c r="E10021" t="s">
        <v>50</v>
      </c>
      <c r="F10021">
        <v>4</v>
      </c>
      <c r="G10021">
        <v>16</v>
      </c>
      <c r="H10021">
        <v>0</v>
      </c>
      <c r="I10021">
        <v>4</v>
      </c>
      <c r="J10021">
        <v>0</v>
      </c>
      <c r="K10021">
        <v>0</v>
      </c>
      <c r="L10021">
        <v>0</v>
      </c>
      <c r="M10021">
        <v>0</v>
      </c>
      <c r="N10021">
        <v>0</v>
      </c>
      <c r="P10021">
        <v>1</v>
      </c>
      <c r="Q10021">
        <v>3</v>
      </c>
      <c r="S10021">
        <v>0</v>
      </c>
      <c r="T10021">
        <v>0</v>
      </c>
    </row>
    <row r="10022" spans="1:20" x14ac:dyDescent="1">
      <c r="A10022" t="s">
        <v>30294</v>
      </c>
      <c r="B10022">
        <v>1905</v>
      </c>
      <c r="C10022">
        <v>1</v>
      </c>
      <c r="D10022" t="s">
        <v>38</v>
      </c>
      <c r="E10022" t="s">
        <v>50</v>
      </c>
      <c r="F10022">
        <v>155</v>
      </c>
      <c r="G10022">
        <v>603</v>
      </c>
      <c r="H10022">
        <v>100</v>
      </c>
      <c r="I10022">
        <v>180</v>
      </c>
      <c r="J10022">
        <v>24</v>
      </c>
      <c r="K10022">
        <v>17</v>
      </c>
      <c r="L10022">
        <v>5</v>
      </c>
      <c r="M10022">
        <v>98</v>
      </c>
      <c r="N10022">
        <v>48</v>
      </c>
      <c r="P10022">
        <v>44</v>
      </c>
      <c r="Q10022">
        <v>58</v>
      </c>
      <c r="S10022">
        <v>8</v>
      </c>
      <c r="T10022">
        <v>14</v>
      </c>
    </row>
    <row r="10023" spans="1:20" x14ac:dyDescent="1">
      <c r="A10023" t="s">
        <v>30464</v>
      </c>
      <c r="B10023">
        <v>1905</v>
      </c>
      <c r="C10023">
        <v>1</v>
      </c>
      <c r="D10023" t="s">
        <v>89</v>
      </c>
      <c r="E10023" t="s">
        <v>50</v>
      </c>
      <c r="F10023">
        <v>102</v>
      </c>
      <c r="G10023">
        <v>349</v>
      </c>
      <c r="H10023">
        <v>33</v>
      </c>
      <c r="I10023">
        <v>88</v>
      </c>
      <c r="J10023">
        <v>7</v>
      </c>
      <c r="K10023">
        <v>2</v>
      </c>
      <c r="L10023">
        <v>1</v>
      </c>
      <c r="M10023">
        <v>31</v>
      </c>
      <c r="N10023">
        <v>13</v>
      </c>
      <c r="P10023">
        <v>22</v>
      </c>
      <c r="Q10023">
        <v>45</v>
      </c>
      <c r="S10023">
        <v>2</v>
      </c>
      <c r="T10023">
        <v>14</v>
      </c>
    </row>
    <row r="10024" spans="1:20" x14ac:dyDescent="1">
      <c r="A10024" t="s">
        <v>30523</v>
      </c>
      <c r="B10024">
        <v>1905</v>
      </c>
      <c r="C10024">
        <v>1</v>
      </c>
      <c r="D10024" t="s">
        <v>53</v>
      </c>
      <c r="E10024" t="s">
        <v>50</v>
      </c>
      <c r="F10024">
        <v>145</v>
      </c>
      <c r="G10024">
        <v>558</v>
      </c>
      <c r="H10024">
        <v>78</v>
      </c>
      <c r="I10024">
        <v>145</v>
      </c>
      <c r="J10024">
        <v>17</v>
      </c>
      <c r="K10024">
        <v>14</v>
      </c>
      <c r="L10024">
        <v>2</v>
      </c>
      <c r="M10024">
        <v>56</v>
      </c>
      <c r="N10024">
        <v>59</v>
      </c>
      <c r="P10024">
        <v>43</v>
      </c>
      <c r="Q10024">
        <v>84</v>
      </c>
      <c r="S10024">
        <v>11</v>
      </c>
      <c r="T10024">
        <v>15</v>
      </c>
    </row>
    <row r="10025" spans="1:20" x14ac:dyDescent="1">
      <c r="A10025" t="s">
        <v>30685</v>
      </c>
      <c r="B10025">
        <v>1905</v>
      </c>
      <c r="C10025">
        <v>1</v>
      </c>
      <c r="D10025" t="s">
        <v>139</v>
      </c>
      <c r="E10025" t="s">
        <v>134</v>
      </c>
      <c r="F10025">
        <v>3</v>
      </c>
      <c r="G10025">
        <v>4</v>
      </c>
      <c r="H10025">
        <v>1</v>
      </c>
      <c r="I10025">
        <v>1</v>
      </c>
      <c r="J10025">
        <v>0</v>
      </c>
      <c r="K10025">
        <v>0</v>
      </c>
      <c r="L10025">
        <v>0</v>
      </c>
      <c r="M10025">
        <v>0</v>
      </c>
      <c r="N10025">
        <v>0</v>
      </c>
      <c r="P10025">
        <v>0</v>
      </c>
      <c r="Q10025">
        <v>0</v>
      </c>
      <c r="S10025">
        <v>0</v>
      </c>
      <c r="T10025">
        <v>0</v>
      </c>
    </row>
    <row r="10026" spans="1:20" x14ac:dyDescent="1">
      <c r="A10026" t="s">
        <v>31253</v>
      </c>
      <c r="B10026">
        <v>1905</v>
      </c>
      <c r="C10026">
        <v>1</v>
      </c>
      <c r="D10026" t="s">
        <v>82</v>
      </c>
      <c r="E10026" t="s">
        <v>50</v>
      </c>
      <c r="F10026">
        <v>44</v>
      </c>
      <c r="G10026">
        <v>127</v>
      </c>
      <c r="H10026">
        <v>13</v>
      </c>
      <c r="I10026">
        <v>30</v>
      </c>
      <c r="J10026">
        <v>5</v>
      </c>
      <c r="K10026">
        <v>0</v>
      </c>
      <c r="L10026">
        <v>2</v>
      </c>
      <c r="M10026">
        <v>16</v>
      </c>
      <c r="N10026">
        <v>2</v>
      </c>
      <c r="P10026">
        <v>10</v>
      </c>
      <c r="Q10026">
        <v>12</v>
      </c>
      <c r="S10026">
        <v>3</v>
      </c>
      <c r="T10026">
        <v>1</v>
      </c>
    </row>
    <row r="10027" spans="1:20" x14ac:dyDescent="1">
      <c r="A10027" t="s">
        <v>31637</v>
      </c>
      <c r="B10027">
        <v>1905</v>
      </c>
      <c r="C10027">
        <v>1</v>
      </c>
      <c r="D10027" t="s">
        <v>78</v>
      </c>
      <c r="E10027" t="s">
        <v>50</v>
      </c>
      <c r="F10027">
        <v>27</v>
      </c>
      <c r="G10027">
        <v>87</v>
      </c>
      <c r="H10027">
        <v>9</v>
      </c>
      <c r="I10027">
        <v>19</v>
      </c>
      <c r="J10027">
        <v>4</v>
      </c>
      <c r="K10027">
        <v>0</v>
      </c>
      <c r="L10027">
        <v>0</v>
      </c>
      <c r="M10027">
        <v>7</v>
      </c>
      <c r="N10027">
        <v>2</v>
      </c>
      <c r="P10027">
        <v>6</v>
      </c>
      <c r="Q10027">
        <v>11</v>
      </c>
      <c r="S10027">
        <v>1</v>
      </c>
      <c r="T10027">
        <v>4</v>
      </c>
    </row>
    <row r="10028" spans="1:20" x14ac:dyDescent="1">
      <c r="A10028" t="s">
        <v>31637</v>
      </c>
      <c r="B10028">
        <v>1905</v>
      </c>
      <c r="C10028">
        <v>2</v>
      </c>
      <c r="D10028" t="s">
        <v>133</v>
      </c>
      <c r="E10028" t="s">
        <v>50</v>
      </c>
      <c r="F10028">
        <v>81</v>
      </c>
      <c r="G10028">
        <v>281</v>
      </c>
      <c r="H10028">
        <v>22</v>
      </c>
      <c r="I10028">
        <v>61</v>
      </c>
      <c r="J10028">
        <v>1</v>
      </c>
      <c r="K10028">
        <v>2</v>
      </c>
      <c r="L10028">
        <v>2</v>
      </c>
      <c r="M10028">
        <v>34</v>
      </c>
      <c r="N10028">
        <v>10</v>
      </c>
      <c r="P10028">
        <v>14</v>
      </c>
      <c r="Q10028">
        <v>64</v>
      </c>
      <c r="S10028">
        <v>4</v>
      </c>
      <c r="T10028">
        <v>6</v>
      </c>
    </row>
    <row r="10029" spans="1:20" x14ac:dyDescent="1">
      <c r="A10029" t="s">
        <v>31702</v>
      </c>
      <c r="B10029">
        <v>1905</v>
      </c>
      <c r="C10029">
        <v>1</v>
      </c>
      <c r="D10029" t="s">
        <v>51</v>
      </c>
      <c r="E10029" t="s">
        <v>50</v>
      </c>
      <c r="F10029">
        <v>1</v>
      </c>
      <c r="G10029">
        <v>3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P10029">
        <v>0</v>
      </c>
      <c r="Q10029">
        <v>0</v>
      </c>
      <c r="S10029">
        <v>0</v>
      </c>
      <c r="T10029">
        <v>0</v>
      </c>
    </row>
    <row r="10030" spans="1:20" x14ac:dyDescent="1">
      <c r="A10030" t="s">
        <v>31715</v>
      </c>
      <c r="B10030">
        <v>1905</v>
      </c>
      <c r="C10030">
        <v>1</v>
      </c>
      <c r="D10030" t="s">
        <v>53</v>
      </c>
      <c r="E10030" t="s">
        <v>50</v>
      </c>
      <c r="F10030">
        <v>59</v>
      </c>
      <c r="G10030">
        <v>170</v>
      </c>
      <c r="H10030">
        <v>16</v>
      </c>
      <c r="I10030">
        <v>47</v>
      </c>
      <c r="J10030">
        <v>4</v>
      </c>
      <c r="K10030">
        <v>3</v>
      </c>
      <c r="L10030">
        <v>0</v>
      </c>
      <c r="M10030">
        <v>14</v>
      </c>
      <c r="N10030">
        <v>8</v>
      </c>
      <c r="P10030">
        <v>10</v>
      </c>
      <c r="Q10030">
        <v>3</v>
      </c>
      <c r="S10030">
        <v>1</v>
      </c>
      <c r="T10030">
        <v>5</v>
      </c>
    </row>
    <row r="10031" spans="1:20" x14ac:dyDescent="1">
      <c r="A10031" t="s">
        <v>31721</v>
      </c>
      <c r="B10031">
        <v>1905</v>
      </c>
      <c r="C10031">
        <v>1</v>
      </c>
      <c r="D10031" t="s">
        <v>142</v>
      </c>
      <c r="E10031" t="s">
        <v>134</v>
      </c>
      <c r="F10031">
        <v>1</v>
      </c>
      <c r="G10031">
        <v>2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P10031">
        <v>0</v>
      </c>
      <c r="Q10031">
        <v>1</v>
      </c>
      <c r="S10031">
        <v>0</v>
      </c>
      <c r="T10031">
        <v>0</v>
      </c>
    </row>
    <row r="10032" spans="1:20" x14ac:dyDescent="1">
      <c r="A10032" t="s">
        <v>32005</v>
      </c>
      <c r="B10032">
        <v>1905</v>
      </c>
      <c r="C10032">
        <v>1</v>
      </c>
      <c r="D10032" t="s">
        <v>133</v>
      </c>
      <c r="E10032" t="s">
        <v>50</v>
      </c>
      <c r="F10032">
        <v>5</v>
      </c>
      <c r="G10032">
        <v>15</v>
      </c>
      <c r="H10032">
        <v>0</v>
      </c>
      <c r="I10032">
        <v>2</v>
      </c>
      <c r="J10032">
        <v>0</v>
      </c>
      <c r="K10032">
        <v>0</v>
      </c>
      <c r="L10032">
        <v>0</v>
      </c>
      <c r="M10032">
        <v>1</v>
      </c>
      <c r="N10032">
        <v>0</v>
      </c>
      <c r="P10032">
        <v>0</v>
      </c>
      <c r="Q10032">
        <v>1</v>
      </c>
      <c r="S10032">
        <v>0</v>
      </c>
      <c r="T10032">
        <v>1</v>
      </c>
    </row>
    <row r="10033" spans="1:20" x14ac:dyDescent="1">
      <c r="A10033" t="s">
        <v>32049</v>
      </c>
      <c r="B10033">
        <v>1905</v>
      </c>
      <c r="C10033">
        <v>1</v>
      </c>
      <c r="D10033" t="s">
        <v>133</v>
      </c>
      <c r="E10033" t="s">
        <v>50</v>
      </c>
      <c r="F10033">
        <v>31</v>
      </c>
      <c r="G10033">
        <v>85</v>
      </c>
      <c r="H10033">
        <v>8</v>
      </c>
      <c r="I10033">
        <v>14</v>
      </c>
      <c r="J10033">
        <v>2</v>
      </c>
      <c r="K10033">
        <v>1</v>
      </c>
      <c r="L10033">
        <v>0</v>
      </c>
      <c r="M10033">
        <v>4</v>
      </c>
      <c r="N10033">
        <v>0</v>
      </c>
      <c r="P10033">
        <v>6</v>
      </c>
      <c r="Q10033">
        <v>19</v>
      </c>
      <c r="S10033">
        <v>0</v>
      </c>
      <c r="T10033">
        <v>1</v>
      </c>
    </row>
    <row r="10034" spans="1:20" x14ac:dyDescent="1">
      <c r="A10034" t="s">
        <v>32053</v>
      </c>
      <c r="B10034">
        <v>1905</v>
      </c>
      <c r="C10034">
        <v>1</v>
      </c>
      <c r="D10034" t="s">
        <v>136</v>
      </c>
      <c r="E10034" t="s">
        <v>134</v>
      </c>
      <c r="F10034">
        <v>80</v>
      </c>
      <c r="G10034">
        <v>250</v>
      </c>
      <c r="H10034">
        <v>24</v>
      </c>
      <c r="I10034">
        <v>70</v>
      </c>
      <c r="J10034">
        <v>13</v>
      </c>
      <c r="K10034">
        <v>4</v>
      </c>
      <c r="L10034">
        <v>0</v>
      </c>
      <c r="M10034">
        <v>31</v>
      </c>
      <c r="N10034">
        <v>5</v>
      </c>
      <c r="P10034">
        <v>23</v>
      </c>
      <c r="Q10034">
        <v>21</v>
      </c>
      <c r="S10034">
        <v>2</v>
      </c>
      <c r="T10034">
        <v>6</v>
      </c>
    </row>
    <row r="10035" spans="1:20" x14ac:dyDescent="1">
      <c r="A10035" t="s">
        <v>32079</v>
      </c>
      <c r="B10035">
        <v>1905</v>
      </c>
      <c r="C10035">
        <v>1</v>
      </c>
      <c r="D10035" t="s">
        <v>82</v>
      </c>
      <c r="E10035" t="s">
        <v>50</v>
      </c>
      <c r="F10035">
        <v>136</v>
      </c>
      <c r="G10035">
        <v>491</v>
      </c>
      <c r="H10035">
        <v>88</v>
      </c>
      <c r="I10035">
        <v>147</v>
      </c>
      <c r="J10035">
        <v>23</v>
      </c>
      <c r="K10035">
        <v>14</v>
      </c>
      <c r="L10035">
        <v>5</v>
      </c>
      <c r="M10035">
        <v>75</v>
      </c>
      <c r="N10035">
        <v>22</v>
      </c>
      <c r="P10035">
        <v>55</v>
      </c>
      <c r="Q10035">
        <v>31</v>
      </c>
      <c r="S10035">
        <v>19</v>
      </c>
      <c r="T10035">
        <v>19</v>
      </c>
    </row>
    <row r="10036" spans="1:20" x14ac:dyDescent="1">
      <c r="A10036" t="s">
        <v>32140</v>
      </c>
      <c r="B10036">
        <v>1905</v>
      </c>
      <c r="C10036">
        <v>1</v>
      </c>
      <c r="D10036" t="s">
        <v>133</v>
      </c>
      <c r="E10036" t="s">
        <v>50</v>
      </c>
      <c r="F10036">
        <v>1</v>
      </c>
      <c r="G10036">
        <v>1</v>
      </c>
      <c r="H10036">
        <v>0</v>
      </c>
      <c r="I10036">
        <v>1</v>
      </c>
      <c r="J10036">
        <v>0</v>
      </c>
      <c r="K10036">
        <v>0</v>
      </c>
      <c r="L10036">
        <v>0</v>
      </c>
      <c r="M10036">
        <v>0</v>
      </c>
      <c r="N10036">
        <v>0</v>
      </c>
      <c r="P10036">
        <v>0</v>
      </c>
      <c r="Q10036">
        <v>0</v>
      </c>
      <c r="S10036">
        <v>0</v>
      </c>
      <c r="T10036">
        <v>0</v>
      </c>
    </row>
    <row r="10037" spans="1:20" x14ac:dyDescent="1">
      <c r="A10037" t="s">
        <v>32143</v>
      </c>
      <c r="B10037">
        <v>1905</v>
      </c>
      <c r="C10037">
        <v>1</v>
      </c>
      <c r="D10037" t="s">
        <v>82</v>
      </c>
      <c r="E10037" t="s">
        <v>50</v>
      </c>
      <c r="F10037">
        <v>46</v>
      </c>
      <c r="G10037">
        <v>120</v>
      </c>
      <c r="H10037">
        <v>11</v>
      </c>
      <c r="I10037">
        <v>28</v>
      </c>
      <c r="J10037">
        <v>6</v>
      </c>
      <c r="K10037">
        <v>1</v>
      </c>
      <c r="L10037">
        <v>0</v>
      </c>
      <c r="M10037">
        <v>11</v>
      </c>
      <c r="N10037">
        <v>4</v>
      </c>
      <c r="P10037">
        <v>7</v>
      </c>
      <c r="Q10037">
        <v>15</v>
      </c>
      <c r="S10037">
        <v>0</v>
      </c>
      <c r="T10037">
        <v>1</v>
      </c>
    </row>
    <row r="10038" spans="1:20" x14ac:dyDescent="1">
      <c r="A10038" t="s">
        <v>32169</v>
      </c>
      <c r="B10038">
        <v>1905</v>
      </c>
      <c r="C10038">
        <v>1</v>
      </c>
      <c r="D10038" t="s">
        <v>18</v>
      </c>
      <c r="E10038" t="s">
        <v>134</v>
      </c>
      <c r="F10038">
        <v>15</v>
      </c>
      <c r="G10038">
        <v>44</v>
      </c>
      <c r="H10038">
        <v>1</v>
      </c>
      <c r="I10038">
        <v>5</v>
      </c>
      <c r="J10038">
        <v>1</v>
      </c>
      <c r="K10038">
        <v>0</v>
      </c>
      <c r="L10038">
        <v>0</v>
      </c>
      <c r="M10038">
        <v>1</v>
      </c>
      <c r="N10038">
        <v>0</v>
      </c>
      <c r="P10038">
        <v>4</v>
      </c>
      <c r="Q10038">
        <v>5</v>
      </c>
      <c r="S10038">
        <v>1</v>
      </c>
      <c r="T10038">
        <v>1</v>
      </c>
    </row>
    <row r="10039" spans="1:20" x14ac:dyDescent="1">
      <c r="A10039" t="s">
        <v>32187</v>
      </c>
      <c r="B10039">
        <v>1905</v>
      </c>
      <c r="C10039">
        <v>1</v>
      </c>
      <c r="D10039" t="s">
        <v>82</v>
      </c>
      <c r="E10039" t="s">
        <v>50</v>
      </c>
      <c r="F10039">
        <v>3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1</v>
      </c>
      <c r="P10039">
        <v>0</v>
      </c>
      <c r="Q10039">
        <v>0</v>
      </c>
      <c r="S10039">
        <v>0</v>
      </c>
      <c r="T10039">
        <v>0</v>
      </c>
    </row>
    <row r="10040" spans="1:20" x14ac:dyDescent="1">
      <c r="A10040" t="s">
        <v>32216</v>
      </c>
      <c r="B10040">
        <v>1905</v>
      </c>
      <c r="C10040">
        <v>1</v>
      </c>
      <c r="D10040" t="s">
        <v>142</v>
      </c>
      <c r="E10040" t="s">
        <v>134</v>
      </c>
      <c r="F10040">
        <v>72</v>
      </c>
      <c r="G10040">
        <v>228</v>
      </c>
      <c r="H10040">
        <v>9</v>
      </c>
      <c r="I10040">
        <v>50</v>
      </c>
      <c r="J10040">
        <v>7</v>
      </c>
      <c r="K10040">
        <v>2</v>
      </c>
      <c r="L10040">
        <v>0</v>
      </c>
      <c r="M10040">
        <v>33</v>
      </c>
      <c r="N10040">
        <v>3</v>
      </c>
      <c r="P10040">
        <v>18</v>
      </c>
      <c r="Q10040">
        <v>21</v>
      </c>
      <c r="S10040">
        <v>5</v>
      </c>
      <c r="T10040">
        <v>3</v>
      </c>
    </row>
    <row r="10041" spans="1:20" x14ac:dyDescent="1">
      <c r="A10041" t="s">
        <v>32270</v>
      </c>
      <c r="B10041">
        <v>1905</v>
      </c>
      <c r="C10041">
        <v>1</v>
      </c>
      <c r="D10041" t="s">
        <v>89</v>
      </c>
      <c r="E10041" t="s">
        <v>50</v>
      </c>
      <c r="F10041">
        <v>45</v>
      </c>
      <c r="G10041">
        <v>138</v>
      </c>
      <c r="H10041">
        <v>16</v>
      </c>
      <c r="I10041">
        <v>34</v>
      </c>
      <c r="J10041">
        <v>6</v>
      </c>
      <c r="K10041">
        <v>0</v>
      </c>
      <c r="L10041">
        <v>1</v>
      </c>
      <c r="M10041">
        <v>11</v>
      </c>
      <c r="N10041">
        <v>2</v>
      </c>
      <c r="P10041">
        <v>3</v>
      </c>
      <c r="Q10041">
        <v>21</v>
      </c>
      <c r="S10041">
        <v>1</v>
      </c>
      <c r="T10041">
        <v>3</v>
      </c>
    </row>
    <row r="10042" spans="1:20" x14ac:dyDescent="1">
      <c r="A10042" t="s">
        <v>32275</v>
      </c>
      <c r="B10042">
        <v>1905</v>
      </c>
      <c r="C10042">
        <v>1</v>
      </c>
      <c r="D10042" t="s">
        <v>137</v>
      </c>
      <c r="E10042" t="s">
        <v>134</v>
      </c>
      <c r="F10042">
        <v>131</v>
      </c>
      <c r="G10042">
        <v>495</v>
      </c>
      <c r="H10042">
        <v>59</v>
      </c>
      <c r="I10042">
        <v>130</v>
      </c>
      <c r="J10042">
        <v>21</v>
      </c>
      <c r="K10042">
        <v>5</v>
      </c>
      <c r="L10042">
        <v>0</v>
      </c>
      <c r="M10042">
        <v>30</v>
      </c>
      <c r="N10042">
        <v>9</v>
      </c>
      <c r="P10042">
        <v>48</v>
      </c>
      <c r="Q10042">
        <v>49</v>
      </c>
      <c r="S10042">
        <v>2</v>
      </c>
      <c r="T10042">
        <v>6</v>
      </c>
    </row>
    <row r="10043" spans="1:20" x14ac:dyDescent="1">
      <c r="A10043" t="s">
        <v>32980</v>
      </c>
      <c r="B10043">
        <v>1905</v>
      </c>
      <c r="C10043">
        <v>1</v>
      </c>
      <c r="D10043" t="s">
        <v>82</v>
      </c>
      <c r="E10043" t="s">
        <v>50</v>
      </c>
      <c r="F10043">
        <v>150</v>
      </c>
      <c r="G10043">
        <v>551</v>
      </c>
      <c r="H10043">
        <v>81</v>
      </c>
      <c r="I10043">
        <v>154</v>
      </c>
      <c r="J10043">
        <v>27</v>
      </c>
      <c r="K10043">
        <v>17</v>
      </c>
      <c r="L10043">
        <v>5</v>
      </c>
      <c r="M10043">
        <v>108</v>
      </c>
      <c r="N10043">
        <v>52</v>
      </c>
      <c r="P10043">
        <v>56</v>
      </c>
      <c r="Q10043">
        <v>51</v>
      </c>
      <c r="S10043">
        <v>5</v>
      </c>
      <c r="T10043">
        <v>15</v>
      </c>
    </row>
    <row r="10044" spans="1:20" x14ac:dyDescent="1">
      <c r="A10044" t="s">
        <v>33591</v>
      </c>
      <c r="B10044">
        <v>1905</v>
      </c>
      <c r="C10044">
        <v>1</v>
      </c>
      <c r="D10044" t="s">
        <v>89</v>
      </c>
      <c r="E10044" t="s">
        <v>50</v>
      </c>
      <c r="F10044">
        <v>27</v>
      </c>
      <c r="G10044">
        <v>79</v>
      </c>
      <c r="H10044">
        <v>4</v>
      </c>
      <c r="I10044">
        <v>15</v>
      </c>
      <c r="J10044">
        <v>0</v>
      </c>
      <c r="K10044">
        <v>0</v>
      </c>
      <c r="L10044">
        <v>0</v>
      </c>
      <c r="M10044">
        <v>8</v>
      </c>
      <c r="N10044">
        <v>0</v>
      </c>
      <c r="P10044">
        <v>4</v>
      </c>
      <c r="Q10044">
        <v>18</v>
      </c>
      <c r="S10044">
        <v>1</v>
      </c>
      <c r="T10044">
        <v>1</v>
      </c>
    </row>
    <row r="10045" spans="1:20" x14ac:dyDescent="1">
      <c r="A10045" t="s">
        <v>33904</v>
      </c>
      <c r="B10045">
        <v>1905</v>
      </c>
      <c r="C10045">
        <v>1</v>
      </c>
      <c r="D10045" t="s">
        <v>21</v>
      </c>
      <c r="E10045" t="s">
        <v>134</v>
      </c>
      <c r="F10045">
        <v>31</v>
      </c>
      <c r="G10045">
        <v>96</v>
      </c>
      <c r="H10045">
        <v>7</v>
      </c>
      <c r="I10045">
        <v>10</v>
      </c>
      <c r="J10045">
        <v>1</v>
      </c>
      <c r="K10045">
        <v>0</v>
      </c>
      <c r="L10045">
        <v>0</v>
      </c>
      <c r="M10045">
        <v>3</v>
      </c>
      <c r="N10045">
        <v>0</v>
      </c>
      <c r="P10045">
        <v>9</v>
      </c>
      <c r="Q10045">
        <v>22</v>
      </c>
      <c r="S10045">
        <v>0</v>
      </c>
      <c r="T10045">
        <v>1</v>
      </c>
    </row>
    <row r="10046" spans="1:20" x14ac:dyDescent="1">
      <c r="A10046" t="s">
        <v>33918</v>
      </c>
      <c r="B10046">
        <v>1905</v>
      </c>
      <c r="C10046">
        <v>1</v>
      </c>
      <c r="D10046" t="s">
        <v>78</v>
      </c>
      <c r="E10046" t="s">
        <v>50</v>
      </c>
      <c r="F10046">
        <v>1</v>
      </c>
      <c r="G10046">
        <v>1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P10046">
        <v>0</v>
      </c>
      <c r="Q10046">
        <v>1</v>
      </c>
      <c r="S10046">
        <v>0</v>
      </c>
      <c r="T10046">
        <v>0</v>
      </c>
    </row>
    <row r="10047" spans="1:20" x14ac:dyDescent="1">
      <c r="A10047" t="s">
        <v>34014</v>
      </c>
      <c r="B10047">
        <v>1905</v>
      </c>
      <c r="C10047">
        <v>1</v>
      </c>
      <c r="D10047" t="s">
        <v>141</v>
      </c>
      <c r="E10047" t="s">
        <v>134</v>
      </c>
      <c r="F10047">
        <v>27</v>
      </c>
      <c r="G10047">
        <v>82</v>
      </c>
      <c r="H10047">
        <v>6</v>
      </c>
      <c r="I10047">
        <v>16</v>
      </c>
      <c r="J10047">
        <v>1</v>
      </c>
      <c r="K10047">
        <v>0</v>
      </c>
      <c r="L10047">
        <v>0</v>
      </c>
      <c r="M10047">
        <v>5</v>
      </c>
      <c r="N10047">
        <v>3</v>
      </c>
      <c r="P10047">
        <v>10</v>
      </c>
      <c r="Q10047">
        <v>6</v>
      </c>
      <c r="S10047">
        <v>1</v>
      </c>
      <c r="T10047">
        <v>7</v>
      </c>
    </row>
    <row r="10048" spans="1:20" x14ac:dyDescent="1">
      <c r="A10048" t="s">
        <v>34031</v>
      </c>
      <c r="B10048">
        <v>1905</v>
      </c>
      <c r="C10048">
        <v>1</v>
      </c>
      <c r="D10048" t="s">
        <v>51</v>
      </c>
      <c r="E10048" t="s">
        <v>50</v>
      </c>
      <c r="F10048">
        <v>85</v>
      </c>
      <c r="G10048">
        <v>267</v>
      </c>
      <c r="H10048">
        <v>22</v>
      </c>
      <c r="I10048">
        <v>64</v>
      </c>
      <c r="J10048">
        <v>11</v>
      </c>
      <c r="K10048">
        <v>5</v>
      </c>
      <c r="L10048">
        <v>2</v>
      </c>
      <c r="M10048">
        <v>22</v>
      </c>
      <c r="N10048">
        <v>3</v>
      </c>
      <c r="P10048">
        <v>8</v>
      </c>
      <c r="Q10048">
        <v>35</v>
      </c>
      <c r="S10048">
        <v>3</v>
      </c>
      <c r="T10048">
        <v>1</v>
      </c>
    </row>
    <row r="10049" spans="1:20" x14ac:dyDescent="1">
      <c r="A10049" t="s">
        <v>34104</v>
      </c>
      <c r="B10049">
        <v>1905</v>
      </c>
      <c r="C10049">
        <v>1</v>
      </c>
      <c r="D10049" t="s">
        <v>141</v>
      </c>
      <c r="E10049" t="s">
        <v>134</v>
      </c>
      <c r="F10049">
        <v>13</v>
      </c>
      <c r="G10049">
        <v>31</v>
      </c>
      <c r="H10049">
        <v>1</v>
      </c>
      <c r="I10049">
        <v>8</v>
      </c>
      <c r="J10049">
        <v>1</v>
      </c>
      <c r="K10049">
        <v>0</v>
      </c>
      <c r="L10049">
        <v>0</v>
      </c>
      <c r="M10049">
        <v>5</v>
      </c>
      <c r="N10049">
        <v>1</v>
      </c>
      <c r="P10049">
        <v>2</v>
      </c>
      <c r="Q10049">
        <v>12</v>
      </c>
      <c r="S10049">
        <v>0</v>
      </c>
      <c r="T10049">
        <v>0</v>
      </c>
    </row>
    <row r="10050" spans="1:20" x14ac:dyDescent="1">
      <c r="A10050" t="s">
        <v>34396</v>
      </c>
      <c r="B10050">
        <v>1905</v>
      </c>
      <c r="C10050">
        <v>1</v>
      </c>
      <c r="D10050" t="s">
        <v>55</v>
      </c>
      <c r="E10050" t="s">
        <v>50</v>
      </c>
      <c r="F10050">
        <v>7</v>
      </c>
      <c r="G10050">
        <v>30</v>
      </c>
      <c r="H10050">
        <v>4</v>
      </c>
      <c r="I10050">
        <v>8</v>
      </c>
      <c r="J10050">
        <v>1</v>
      </c>
      <c r="K10050">
        <v>0</v>
      </c>
      <c r="L10050">
        <v>0</v>
      </c>
      <c r="M10050">
        <v>6</v>
      </c>
      <c r="N10050">
        <v>0</v>
      </c>
      <c r="P10050">
        <v>1</v>
      </c>
      <c r="Q10050">
        <v>3</v>
      </c>
      <c r="S10050">
        <v>0</v>
      </c>
      <c r="T10050">
        <v>0</v>
      </c>
    </row>
    <row r="10051" spans="1:20" x14ac:dyDescent="1">
      <c r="A10051" t="s">
        <v>34495</v>
      </c>
      <c r="B10051">
        <v>1905</v>
      </c>
      <c r="C10051">
        <v>1</v>
      </c>
      <c r="D10051" t="s">
        <v>137</v>
      </c>
      <c r="E10051" t="s">
        <v>134</v>
      </c>
      <c r="F10051">
        <v>47</v>
      </c>
      <c r="G10051">
        <v>135</v>
      </c>
      <c r="H10051">
        <v>15</v>
      </c>
      <c r="I10051">
        <v>35</v>
      </c>
      <c r="J10051">
        <v>4</v>
      </c>
      <c r="K10051">
        <v>0</v>
      </c>
      <c r="L10051">
        <v>0</v>
      </c>
      <c r="M10051">
        <v>12</v>
      </c>
      <c r="N10051">
        <v>4</v>
      </c>
      <c r="P10051">
        <v>12</v>
      </c>
      <c r="Q10051">
        <v>21</v>
      </c>
      <c r="S10051">
        <v>0</v>
      </c>
      <c r="T10051">
        <v>3</v>
      </c>
    </row>
    <row r="10052" spans="1:20" x14ac:dyDescent="1">
      <c r="A10052" t="s">
        <v>34499</v>
      </c>
      <c r="B10052">
        <v>1905</v>
      </c>
      <c r="C10052">
        <v>1</v>
      </c>
      <c r="D10052" t="s">
        <v>139</v>
      </c>
      <c r="E10052" t="s">
        <v>134</v>
      </c>
      <c r="F10052">
        <v>50</v>
      </c>
      <c r="G10052">
        <v>163</v>
      </c>
      <c r="H10052">
        <v>18</v>
      </c>
      <c r="I10052">
        <v>31</v>
      </c>
      <c r="J10052">
        <v>7</v>
      </c>
      <c r="K10052">
        <v>6</v>
      </c>
      <c r="L10052">
        <v>0</v>
      </c>
      <c r="M10052">
        <v>13</v>
      </c>
      <c r="N10052">
        <v>5</v>
      </c>
      <c r="P10052">
        <v>5</v>
      </c>
      <c r="Q10052">
        <v>25</v>
      </c>
      <c r="S10052">
        <v>0</v>
      </c>
      <c r="T10052">
        <v>6</v>
      </c>
    </row>
    <row r="10053" spans="1:20" x14ac:dyDescent="1">
      <c r="A10053" t="s">
        <v>34581</v>
      </c>
      <c r="B10053">
        <v>1905</v>
      </c>
      <c r="C10053">
        <v>1</v>
      </c>
      <c r="D10053" t="s">
        <v>38</v>
      </c>
      <c r="E10053" t="s">
        <v>50</v>
      </c>
      <c r="F10053">
        <v>9</v>
      </c>
      <c r="G10053">
        <v>26</v>
      </c>
      <c r="H10053">
        <v>1</v>
      </c>
      <c r="I10053">
        <v>3</v>
      </c>
      <c r="J10053">
        <v>1</v>
      </c>
      <c r="K10053">
        <v>0</v>
      </c>
      <c r="L10053">
        <v>0</v>
      </c>
      <c r="M10053">
        <v>2</v>
      </c>
      <c r="N10053">
        <v>0</v>
      </c>
      <c r="P10053">
        <v>0</v>
      </c>
      <c r="Q10053">
        <v>3</v>
      </c>
      <c r="S10053">
        <v>0</v>
      </c>
      <c r="T10053">
        <v>1</v>
      </c>
    </row>
    <row r="10054" spans="1:20" x14ac:dyDescent="1">
      <c r="A10054" t="s">
        <v>34604</v>
      </c>
      <c r="B10054">
        <v>1905</v>
      </c>
      <c r="C10054">
        <v>1</v>
      </c>
      <c r="D10054" t="s">
        <v>133</v>
      </c>
      <c r="E10054" t="s">
        <v>50</v>
      </c>
      <c r="F10054">
        <v>4</v>
      </c>
      <c r="G10054">
        <v>9</v>
      </c>
      <c r="H10054">
        <v>0</v>
      </c>
      <c r="I10054">
        <v>1</v>
      </c>
      <c r="J10054">
        <v>0</v>
      </c>
      <c r="K10054">
        <v>0</v>
      </c>
      <c r="L10054">
        <v>0</v>
      </c>
      <c r="M10054">
        <v>0</v>
      </c>
      <c r="N10054">
        <v>0</v>
      </c>
      <c r="P10054">
        <v>0</v>
      </c>
      <c r="Q10054">
        <v>2</v>
      </c>
      <c r="S10054">
        <v>0</v>
      </c>
      <c r="T10054">
        <v>1</v>
      </c>
    </row>
    <row r="10055" spans="1:20" x14ac:dyDescent="1">
      <c r="A10055" t="s">
        <v>34634</v>
      </c>
      <c r="B10055">
        <v>1905</v>
      </c>
      <c r="C10055">
        <v>1</v>
      </c>
      <c r="D10055" t="s">
        <v>76</v>
      </c>
      <c r="E10055" t="s">
        <v>134</v>
      </c>
      <c r="F10055">
        <v>151</v>
      </c>
      <c r="G10055">
        <v>537</v>
      </c>
      <c r="H10055">
        <v>71</v>
      </c>
      <c r="I10055">
        <v>149</v>
      </c>
      <c r="J10055">
        <v>34</v>
      </c>
      <c r="K10055">
        <v>4</v>
      </c>
      <c r="L10055">
        <v>6</v>
      </c>
      <c r="M10055">
        <v>71</v>
      </c>
      <c r="N10055">
        <v>23</v>
      </c>
      <c r="P10055">
        <v>42</v>
      </c>
      <c r="Q10055">
        <v>34</v>
      </c>
      <c r="S10055">
        <v>8</v>
      </c>
      <c r="T10055">
        <v>21</v>
      </c>
    </row>
    <row r="10056" spans="1:20" x14ac:dyDescent="1">
      <c r="A10056" t="s">
        <v>34635</v>
      </c>
      <c r="B10056">
        <v>1905</v>
      </c>
      <c r="C10056">
        <v>1</v>
      </c>
      <c r="D10056" t="s">
        <v>51</v>
      </c>
      <c r="E10056" t="s">
        <v>50</v>
      </c>
      <c r="F10056">
        <v>3</v>
      </c>
      <c r="G10056">
        <v>11</v>
      </c>
      <c r="H10056">
        <v>0</v>
      </c>
      <c r="I10056">
        <v>2</v>
      </c>
      <c r="J10056">
        <v>0</v>
      </c>
      <c r="K10056">
        <v>0</v>
      </c>
      <c r="L10056">
        <v>0</v>
      </c>
      <c r="M10056">
        <v>1</v>
      </c>
      <c r="N10056">
        <v>0</v>
      </c>
      <c r="P10056">
        <v>0</v>
      </c>
      <c r="Q10056">
        <v>4</v>
      </c>
      <c r="S10056">
        <v>0</v>
      </c>
      <c r="T10056">
        <v>1</v>
      </c>
    </row>
    <row r="10057" spans="1:20" x14ac:dyDescent="1">
      <c r="A10057" t="s">
        <v>34814</v>
      </c>
      <c r="B10057">
        <v>1905</v>
      </c>
      <c r="C10057">
        <v>1</v>
      </c>
      <c r="D10057" t="s">
        <v>76</v>
      </c>
      <c r="E10057" t="s">
        <v>134</v>
      </c>
      <c r="F10057">
        <v>1</v>
      </c>
      <c r="G10057">
        <v>2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1</v>
      </c>
      <c r="N10057">
        <v>0</v>
      </c>
      <c r="P10057">
        <v>0</v>
      </c>
      <c r="Q10057">
        <v>0</v>
      </c>
      <c r="S10057">
        <v>0</v>
      </c>
      <c r="T10057">
        <v>0</v>
      </c>
    </row>
    <row r="10058" spans="1:20" x14ac:dyDescent="1">
      <c r="A10058" t="s">
        <v>35005</v>
      </c>
      <c r="B10058">
        <v>1905</v>
      </c>
      <c r="C10058">
        <v>1</v>
      </c>
      <c r="D10058" t="s">
        <v>82</v>
      </c>
      <c r="E10058" t="s">
        <v>50</v>
      </c>
      <c r="F10058">
        <v>4</v>
      </c>
      <c r="G10058">
        <v>13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P10058">
        <v>0</v>
      </c>
      <c r="Q10058">
        <v>2</v>
      </c>
      <c r="S10058">
        <v>0</v>
      </c>
      <c r="T10058">
        <v>0</v>
      </c>
    </row>
    <row r="10059" spans="1:20" x14ac:dyDescent="1">
      <c r="A10059" t="s">
        <v>35017</v>
      </c>
      <c r="B10059">
        <v>1905</v>
      </c>
      <c r="C10059">
        <v>1</v>
      </c>
      <c r="D10059" t="s">
        <v>51</v>
      </c>
      <c r="E10059" t="s">
        <v>50</v>
      </c>
      <c r="F10059">
        <v>83</v>
      </c>
      <c r="G10059">
        <v>271</v>
      </c>
      <c r="H10059">
        <v>21</v>
      </c>
      <c r="I10059">
        <v>59</v>
      </c>
      <c r="J10059">
        <v>6</v>
      </c>
      <c r="K10059">
        <v>1</v>
      </c>
      <c r="L10059">
        <v>2</v>
      </c>
      <c r="M10059">
        <v>17</v>
      </c>
      <c r="N10059">
        <v>3</v>
      </c>
      <c r="P10059">
        <v>24</v>
      </c>
      <c r="Q10059">
        <v>36</v>
      </c>
      <c r="S10059">
        <v>5</v>
      </c>
      <c r="T10059">
        <v>1</v>
      </c>
    </row>
    <row r="10060" spans="1:20" x14ac:dyDescent="1">
      <c r="A10060" t="s">
        <v>35240</v>
      </c>
      <c r="B10060">
        <v>1905</v>
      </c>
      <c r="C10060">
        <v>1</v>
      </c>
      <c r="D10060" t="s">
        <v>142</v>
      </c>
      <c r="E10060" t="s">
        <v>134</v>
      </c>
      <c r="F10060">
        <v>11</v>
      </c>
      <c r="G10060">
        <v>22</v>
      </c>
      <c r="H10060">
        <v>2</v>
      </c>
      <c r="I10060">
        <v>3</v>
      </c>
      <c r="J10060">
        <v>0</v>
      </c>
      <c r="K10060">
        <v>0</v>
      </c>
      <c r="L10060">
        <v>0</v>
      </c>
      <c r="M10060">
        <v>1</v>
      </c>
      <c r="N10060">
        <v>0</v>
      </c>
      <c r="P10060">
        <v>1</v>
      </c>
      <c r="Q10060">
        <v>9</v>
      </c>
      <c r="S10060">
        <v>0</v>
      </c>
      <c r="T10060">
        <v>0</v>
      </c>
    </row>
    <row r="10061" spans="1:20" x14ac:dyDescent="1">
      <c r="A10061" t="s">
        <v>35281</v>
      </c>
      <c r="B10061">
        <v>1905</v>
      </c>
      <c r="C10061">
        <v>1</v>
      </c>
      <c r="D10061" t="s">
        <v>133</v>
      </c>
      <c r="E10061" t="s">
        <v>50</v>
      </c>
      <c r="F10061">
        <v>8</v>
      </c>
      <c r="G10061">
        <v>22</v>
      </c>
      <c r="H10061">
        <v>0</v>
      </c>
      <c r="I10061">
        <v>5</v>
      </c>
      <c r="J10061">
        <v>0</v>
      </c>
      <c r="K10061">
        <v>0</v>
      </c>
      <c r="L10061">
        <v>0</v>
      </c>
      <c r="M10061">
        <v>0</v>
      </c>
      <c r="N10061">
        <v>0</v>
      </c>
      <c r="P10061">
        <v>0</v>
      </c>
      <c r="Q10061">
        <v>6</v>
      </c>
      <c r="S10061">
        <v>0</v>
      </c>
      <c r="T10061">
        <v>0</v>
      </c>
    </row>
    <row r="10062" spans="1:20" x14ac:dyDescent="1">
      <c r="A10062" t="s">
        <v>35281</v>
      </c>
      <c r="B10062">
        <v>1905</v>
      </c>
      <c r="C10062">
        <v>2</v>
      </c>
      <c r="D10062" t="s">
        <v>38</v>
      </c>
      <c r="E10062" t="s">
        <v>50</v>
      </c>
      <c r="F10062">
        <v>17</v>
      </c>
      <c r="G10062">
        <v>53</v>
      </c>
      <c r="H10062">
        <v>3</v>
      </c>
      <c r="I10062">
        <v>10</v>
      </c>
      <c r="J10062">
        <v>1</v>
      </c>
      <c r="K10062">
        <v>0</v>
      </c>
      <c r="L10062">
        <v>0</v>
      </c>
      <c r="M10062">
        <v>2</v>
      </c>
      <c r="N10062">
        <v>0</v>
      </c>
      <c r="P10062">
        <v>2</v>
      </c>
      <c r="Q10062">
        <v>17</v>
      </c>
      <c r="S10062">
        <v>0</v>
      </c>
      <c r="T10062">
        <v>0</v>
      </c>
    </row>
    <row r="10063" spans="1:20" x14ac:dyDescent="1">
      <c r="A10063" t="s">
        <v>35397</v>
      </c>
      <c r="B10063">
        <v>1905</v>
      </c>
      <c r="C10063">
        <v>1</v>
      </c>
      <c r="D10063" t="s">
        <v>139</v>
      </c>
      <c r="E10063" t="s">
        <v>134</v>
      </c>
      <c r="F10063">
        <v>103</v>
      </c>
      <c r="G10063">
        <v>319</v>
      </c>
      <c r="H10063">
        <v>46</v>
      </c>
      <c r="I10063">
        <v>58</v>
      </c>
      <c r="J10063">
        <v>7</v>
      </c>
      <c r="K10063">
        <v>3</v>
      </c>
      <c r="L10063">
        <v>3</v>
      </c>
      <c r="M10063">
        <v>31</v>
      </c>
      <c r="N10063">
        <v>12</v>
      </c>
      <c r="P10063">
        <v>33</v>
      </c>
      <c r="Q10063">
        <v>65</v>
      </c>
      <c r="S10063">
        <v>5</v>
      </c>
      <c r="T10063">
        <v>16</v>
      </c>
    </row>
    <row r="10064" spans="1:20" x14ac:dyDescent="1">
      <c r="A10064" t="s">
        <v>35832</v>
      </c>
      <c r="B10064">
        <v>1905</v>
      </c>
      <c r="C10064">
        <v>1</v>
      </c>
      <c r="D10064" t="s">
        <v>55</v>
      </c>
      <c r="E10064" t="s">
        <v>50</v>
      </c>
      <c r="F10064">
        <v>130</v>
      </c>
      <c r="G10064">
        <v>468</v>
      </c>
      <c r="H10064">
        <v>79</v>
      </c>
      <c r="I10064">
        <v>113</v>
      </c>
      <c r="J10064">
        <v>10</v>
      </c>
      <c r="K10064">
        <v>9</v>
      </c>
      <c r="L10064">
        <v>9</v>
      </c>
      <c r="M10064">
        <v>65</v>
      </c>
      <c r="N10064">
        <v>21</v>
      </c>
      <c r="P10064">
        <v>26</v>
      </c>
      <c r="Q10064">
        <v>55</v>
      </c>
      <c r="S10064">
        <v>8</v>
      </c>
      <c r="T10064">
        <v>19</v>
      </c>
    </row>
    <row r="10065" spans="1:20" x14ac:dyDescent="1">
      <c r="A10065" t="s">
        <v>35953</v>
      </c>
      <c r="B10065">
        <v>1905</v>
      </c>
      <c r="C10065">
        <v>1</v>
      </c>
      <c r="D10065" t="s">
        <v>142</v>
      </c>
      <c r="E10065" t="s">
        <v>134</v>
      </c>
      <c r="F10065">
        <v>8</v>
      </c>
      <c r="G10065">
        <v>30</v>
      </c>
      <c r="H10065">
        <v>2</v>
      </c>
      <c r="I10065">
        <v>9</v>
      </c>
      <c r="J10065">
        <v>0</v>
      </c>
      <c r="K10065">
        <v>1</v>
      </c>
      <c r="L10065">
        <v>1</v>
      </c>
      <c r="M10065">
        <v>6</v>
      </c>
      <c r="N10065">
        <v>4</v>
      </c>
      <c r="P10065">
        <v>2</v>
      </c>
      <c r="Q10065">
        <v>4</v>
      </c>
      <c r="S10065">
        <v>0</v>
      </c>
      <c r="T10065">
        <v>1</v>
      </c>
    </row>
    <row r="10066" spans="1:20" x14ac:dyDescent="1">
      <c r="A10066" t="s">
        <v>35956</v>
      </c>
      <c r="B10066">
        <v>1905</v>
      </c>
      <c r="C10066">
        <v>1</v>
      </c>
      <c r="D10066" t="s">
        <v>137</v>
      </c>
      <c r="E10066" t="s">
        <v>134</v>
      </c>
      <c r="F10066">
        <v>148</v>
      </c>
      <c r="G10066">
        <v>512</v>
      </c>
      <c r="H10066">
        <v>47</v>
      </c>
      <c r="I10066">
        <v>109</v>
      </c>
      <c r="J10066">
        <v>13</v>
      </c>
      <c r="K10066">
        <v>1</v>
      </c>
      <c r="L10066">
        <v>0</v>
      </c>
      <c r="M10066">
        <v>33</v>
      </c>
      <c r="N10066">
        <v>13</v>
      </c>
      <c r="P10066">
        <v>29</v>
      </c>
      <c r="Q10066">
        <v>29</v>
      </c>
      <c r="S10066">
        <v>3</v>
      </c>
      <c r="T10066">
        <v>29</v>
      </c>
    </row>
    <row r="10067" spans="1:20" x14ac:dyDescent="1">
      <c r="A10067" t="s">
        <v>36027</v>
      </c>
      <c r="B10067">
        <v>1905</v>
      </c>
      <c r="C10067">
        <v>1</v>
      </c>
      <c r="D10067" t="s">
        <v>18</v>
      </c>
      <c r="E10067" t="s">
        <v>134</v>
      </c>
      <c r="F10067">
        <v>3</v>
      </c>
      <c r="G10067">
        <v>8</v>
      </c>
      <c r="H10067">
        <v>0</v>
      </c>
      <c r="I10067">
        <v>1</v>
      </c>
      <c r="J10067">
        <v>0</v>
      </c>
      <c r="K10067">
        <v>0</v>
      </c>
      <c r="L10067">
        <v>0</v>
      </c>
      <c r="M10067">
        <v>0</v>
      </c>
      <c r="N10067">
        <v>0</v>
      </c>
      <c r="P10067">
        <v>1</v>
      </c>
      <c r="Q10067">
        <v>0</v>
      </c>
      <c r="S10067">
        <v>0</v>
      </c>
      <c r="T10067">
        <v>0</v>
      </c>
    </row>
    <row r="10068" spans="1:20" x14ac:dyDescent="1">
      <c r="A10068" t="s">
        <v>36107</v>
      </c>
      <c r="B10068">
        <v>1905</v>
      </c>
      <c r="C10068">
        <v>1</v>
      </c>
      <c r="D10068" t="s">
        <v>53</v>
      </c>
      <c r="E10068" t="s">
        <v>50</v>
      </c>
      <c r="F10068">
        <v>53</v>
      </c>
      <c r="G10068">
        <v>172</v>
      </c>
      <c r="H10068">
        <v>16</v>
      </c>
      <c r="I10068">
        <v>34</v>
      </c>
      <c r="J10068">
        <v>4</v>
      </c>
      <c r="K10068">
        <v>2</v>
      </c>
      <c r="L10068">
        <v>0</v>
      </c>
      <c r="M10068">
        <v>12</v>
      </c>
      <c r="N10068">
        <v>6</v>
      </c>
      <c r="P10068">
        <v>8</v>
      </c>
      <c r="Q10068">
        <v>23</v>
      </c>
      <c r="S10068">
        <v>11</v>
      </c>
      <c r="T10068">
        <v>6</v>
      </c>
    </row>
    <row r="10069" spans="1:20" x14ac:dyDescent="1">
      <c r="A10069" t="s">
        <v>36222</v>
      </c>
      <c r="B10069">
        <v>1905</v>
      </c>
      <c r="C10069">
        <v>1</v>
      </c>
      <c r="D10069" t="s">
        <v>142</v>
      </c>
      <c r="E10069" t="s">
        <v>134</v>
      </c>
      <c r="F10069">
        <v>55</v>
      </c>
      <c r="G10069">
        <v>131</v>
      </c>
      <c r="H10069">
        <v>13</v>
      </c>
      <c r="I10069">
        <v>24</v>
      </c>
      <c r="J10069">
        <v>3</v>
      </c>
      <c r="K10069">
        <v>1</v>
      </c>
      <c r="L10069">
        <v>1</v>
      </c>
      <c r="M10069">
        <v>8</v>
      </c>
      <c r="N10069">
        <v>2</v>
      </c>
      <c r="P10069">
        <v>4</v>
      </c>
      <c r="Q10069">
        <v>22</v>
      </c>
      <c r="S10069">
        <v>1</v>
      </c>
      <c r="T10069">
        <v>3</v>
      </c>
    </row>
    <row r="10070" spans="1:20" x14ac:dyDescent="1">
      <c r="A10070" t="s">
        <v>36402</v>
      </c>
      <c r="B10070">
        <v>1905</v>
      </c>
      <c r="C10070">
        <v>1</v>
      </c>
      <c r="D10070" t="s">
        <v>55</v>
      </c>
      <c r="E10070" t="s">
        <v>50</v>
      </c>
      <c r="F10070">
        <v>42</v>
      </c>
      <c r="G10070">
        <v>117</v>
      </c>
      <c r="H10070">
        <v>8</v>
      </c>
      <c r="I10070">
        <v>17</v>
      </c>
      <c r="J10070">
        <v>3</v>
      </c>
      <c r="K10070">
        <v>2</v>
      </c>
      <c r="L10070">
        <v>0</v>
      </c>
      <c r="M10070">
        <v>10</v>
      </c>
      <c r="N10070">
        <v>2</v>
      </c>
      <c r="P10070">
        <v>5</v>
      </c>
      <c r="Q10070">
        <v>28</v>
      </c>
      <c r="S10070">
        <v>2</v>
      </c>
      <c r="T10070">
        <v>5</v>
      </c>
    </row>
    <row r="10071" spans="1:20" x14ac:dyDescent="1">
      <c r="A10071" t="s">
        <v>36426</v>
      </c>
      <c r="B10071">
        <v>1905</v>
      </c>
      <c r="C10071">
        <v>1</v>
      </c>
      <c r="D10071" t="s">
        <v>136</v>
      </c>
      <c r="E10071" t="s">
        <v>134</v>
      </c>
      <c r="F10071">
        <v>42</v>
      </c>
      <c r="G10071">
        <v>124</v>
      </c>
      <c r="H10071">
        <v>8</v>
      </c>
      <c r="I10071">
        <v>18</v>
      </c>
      <c r="J10071">
        <v>2</v>
      </c>
      <c r="K10071">
        <v>0</v>
      </c>
      <c r="L10071">
        <v>0</v>
      </c>
      <c r="M10071">
        <v>4</v>
      </c>
      <c r="N10071">
        <v>2</v>
      </c>
      <c r="P10071">
        <v>5</v>
      </c>
      <c r="Q10071">
        <v>26</v>
      </c>
      <c r="S10071">
        <v>0</v>
      </c>
      <c r="T10071">
        <v>8</v>
      </c>
    </row>
    <row r="10072" spans="1:20" x14ac:dyDescent="1">
      <c r="A10072" t="s">
        <v>36438</v>
      </c>
      <c r="B10072">
        <v>1905</v>
      </c>
      <c r="C10072">
        <v>1</v>
      </c>
      <c r="D10072" t="s">
        <v>18</v>
      </c>
      <c r="E10072" t="s">
        <v>134</v>
      </c>
      <c r="F10072">
        <v>1</v>
      </c>
      <c r="G10072">
        <v>2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P10072">
        <v>0</v>
      </c>
      <c r="Q10072">
        <v>0</v>
      </c>
      <c r="S10072">
        <v>0</v>
      </c>
      <c r="T10072">
        <v>0</v>
      </c>
    </row>
    <row r="10073" spans="1:20" x14ac:dyDescent="1">
      <c r="A10073" t="s">
        <v>36455</v>
      </c>
      <c r="B10073">
        <v>1905</v>
      </c>
      <c r="C10073">
        <v>1</v>
      </c>
      <c r="D10073" t="s">
        <v>89</v>
      </c>
      <c r="E10073" t="s">
        <v>50</v>
      </c>
      <c r="F10073">
        <v>43</v>
      </c>
      <c r="G10073">
        <v>168</v>
      </c>
      <c r="H10073">
        <v>14</v>
      </c>
      <c r="I10073">
        <v>36</v>
      </c>
      <c r="J10073">
        <v>6</v>
      </c>
      <c r="K10073">
        <v>2</v>
      </c>
      <c r="L10073">
        <v>1</v>
      </c>
      <c r="M10073">
        <v>20</v>
      </c>
      <c r="N10073">
        <v>1</v>
      </c>
      <c r="P10073">
        <v>6</v>
      </c>
      <c r="Q10073">
        <v>17</v>
      </c>
      <c r="S10073">
        <v>0</v>
      </c>
      <c r="T10073">
        <v>5</v>
      </c>
    </row>
    <row r="10074" spans="1:20" x14ac:dyDescent="1">
      <c r="A10074" t="s">
        <v>36519</v>
      </c>
      <c r="B10074">
        <v>1905</v>
      </c>
      <c r="C10074">
        <v>1</v>
      </c>
      <c r="D10074" t="s">
        <v>141</v>
      </c>
      <c r="E10074" t="s">
        <v>134</v>
      </c>
      <c r="F10074">
        <v>16</v>
      </c>
      <c r="G10074">
        <v>58</v>
      </c>
      <c r="H10074">
        <v>5</v>
      </c>
      <c r="I10074">
        <v>10</v>
      </c>
      <c r="J10074">
        <v>1</v>
      </c>
      <c r="K10074">
        <v>1</v>
      </c>
      <c r="L10074">
        <v>0</v>
      </c>
      <c r="M10074">
        <v>4</v>
      </c>
      <c r="N10074">
        <v>3</v>
      </c>
      <c r="P10074">
        <v>3</v>
      </c>
      <c r="Q10074">
        <v>2</v>
      </c>
      <c r="S10074">
        <v>0</v>
      </c>
      <c r="T10074">
        <v>1</v>
      </c>
    </row>
    <row r="10075" spans="1:20" x14ac:dyDescent="1">
      <c r="A10075" t="s">
        <v>36697</v>
      </c>
      <c r="B10075">
        <v>1905</v>
      </c>
      <c r="C10075">
        <v>1</v>
      </c>
      <c r="D10075" t="s">
        <v>18</v>
      </c>
      <c r="E10075" t="s">
        <v>134</v>
      </c>
      <c r="F10075">
        <v>153</v>
      </c>
      <c r="G10075">
        <v>602</v>
      </c>
      <c r="H10075">
        <v>55</v>
      </c>
      <c r="I10075">
        <v>141</v>
      </c>
      <c r="J10075">
        <v>16</v>
      </c>
      <c r="K10075">
        <v>5</v>
      </c>
      <c r="L10075">
        <v>0</v>
      </c>
      <c r="M10075">
        <v>33</v>
      </c>
      <c r="N10075">
        <v>25</v>
      </c>
      <c r="P10075">
        <v>47</v>
      </c>
      <c r="Q10075">
        <v>52</v>
      </c>
      <c r="S10075">
        <v>6</v>
      </c>
      <c r="T10075">
        <v>35</v>
      </c>
    </row>
    <row r="10076" spans="1:20" x14ac:dyDescent="1">
      <c r="A10076" t="s">
        <v>36888</v>
      </c>
      <c r="B10076">
        <v>1905</v>
      </c>
      <c r="C10076">
        <v>1</v>
      </c>
      <c r="D10076" t="s">
        <v>139</v>
      </c>
      <c r="E10076" t="s">
        <v>134</v>
      </c>
      <c r="F10076">
        <v>42</v>
      </c>
      <c r="G10076">
        <v>103</v>
      </c>
      <c r="H10076">
        <v>5</v>
      </c>
      <c r="I10076">
        <v>16</v>
      </c>
      <c r="J10076">
        <v>0</v>
      </c>
      <c r="K10076">
        <v>0</v>
      </c>
      <c r="L10076">
        <v>0</v>
      </c>
      <c r="M10076">
        <v>8</v>
      </c>
      <c r="N10076">
        <v>0</v>
      </c>
      <c r="P10076">
        <v>5</v>
      </c>
      <c r="Q10076">
        <v>32</v>
      </c>
      <c r="S10076">
        <v>3</v>
      </c>
      <c r="T10076">
        <v>4</v>
      </c>
    </row>
    <row r="10077" spans="1:20" x14ac:dyDescent="1">
      <c r="A10077" t="s">
        <v>36925</v>
      </c>
      <c r="B10077">
        <v>1905</v>
      </c>
      <c r="C10077">
        <v>1</v>
      </c>
      <c r="D10077" t="s">
        <v>136</v>
      </c>
      <c r="E10077" t="s">
        <v>134</v>
      </c>
      <c r="F10077">
        <v>13</v>
      </c>
      <c r="G10077">
        <v>30</v>
      </c>
      <c r="H10077">
        <v>2</v>
      </c>
      <c r="I10077">
        <v>8</v>
      </c>
      <c r="J10077">
        <v>2</v>
      </c>
      <c r="K10077">
        <v>0</v>
      </c>
      <c r="L10077">
        <v>0</v>
      </c>
      <c r="M10077">
        <v>1</v>
      </c>
      <c r="N10077">
        <v>0</v>
      </c>
      <c r="P10077">
        <v>1</v>
      </c>
      <c r="Q10077">
        <v>8</v>
      </c>
      <c r="S10077">
        <v>0</v>
      </c>
      <c r="T10077">
        <v>1</v>
      </c>
    </row>
    <row r="10078" spans="1:20" x14ac:dyDescent="1">
      <c r="A10078" t="s">
        <v>37145</v>
      </c>
      <c r="B10078">
        <v>1905</v>
      </c>
      <c r="C10078">
        <v>1</v>
      </c>
      <c r="D10078" t="s">
        <v>78</v>
      </c>
      <c r="E10078" t="s">
        <v>50</v>
      </c>
      <c r="F10078">
        <v>88</v>
      </c>
      <c r="G10078">
        <v>278</v>
      </c>
      <c r="H10078">
        <v>18</v>
      </c>
      <c r="I10078">
        <v>62</v>
      </c>
      <c r="J10078">
        <v>10</v>
      </c>
      <c r="K10078">
        <v>0</v>
      </c>
      <c r="L10078">
        <v>0</v>
      </c>
      <c r="M10078">
        <v>27</v>
      </c>
      <c r="N10078">
        <v>2</v>
      </c>
      <c r="P10078">
        <v>24</v>
      </c>
      <c r="Q10078">
        <v>25</v>
      </c>
      <c r="S10078">
        <v>2</v>
      </c>
      <c r="T10078">
        <v>16</v>
      </c>
    </row>
    <row r="10079" spans="1:20" x14ac:dyDescent="1">
      <c r="A10079" t="s">
        <v>37168</v>
      </c>
      <c r="B10079">
        <v>1905</v>
      </c>
      <c r="C10079">
        <v>1</v>
      </c>
      <c r="D10079" t="s">
        <v>141</v>
      </c>
      <c r="E10079" t="s">
        <v>134</v>
      </c>
      <c r="F10079">
        <v>31</v>
      </c>
      <c r="G10079">
        <v>98</v>
      </c>
      <c r="H10079">
        <v>9</v>
      </c>
      <c r="I10079">
        <v>15</v>
      </c>
      <c r="J10079">
        <v>0</v>
      </c>
      <c r="K10079">
        <v>0</v>
      </c>
      <c r="L10079">
        <v>0</v>
      </c>
      <c r="M10079">
        <v>1</v>
      </c>
      <c r="N10079">
        <v>0</v>
      </c>
      <c r="P10079">
        <v>2</v>
      </c>
      <c r="Q10079">
        <v>21</v>
      </c>
      <c r="S10079">
        <v>1</v>
      </c>
      <c r="T10079">
        <v>4</v>
      </c>
    </row>
    <row r="10080" spans="1:20" x14ac:dyDescent="1">
      <c r="A10080" t="s">
        <v>37609</v>
      </c>
      <c r="B10080">
        <v>1905</v>
      </c>
      <c r="C10080">
        <v>1</v>
      </c>
      <c r="D10080" t="s">
        <v>53</v>
      </c>
      <c r="E10080" t="s">
        <v>50</v>
      </c>
      <c r="F10080">
        <v>15</v>
      </c>
      <c r="G10080">
        <v>40</v>
      </c>
      <c r="H10080">
        <v>4</v>
      </c>
      <c r="I10080">
        <v>8</v>
      </c>
      <c r="J10080">
        <v>3</v>
      </c>
      <c r="K10080">
        <v>0</v>
      </c>
      <c r="L10080">
        <v>0</v>
      </c>
      <c r="M10080">
        <v>3</v>
      </c>
      <c r="N10080">
        <v>2</v>
      </c>
      <c r="P10080">
        <v>0</v>
      </c>
      <c r="Q10080">
        <v>10</v>
      </c>
      <c r="S10080">
        <v>0</v>
      </c>
      <c r="T10080">
        <v>1</v>
      </c>
    </row>
    <row r="10081" spans="1:20" x14ac:dyDescent="1">
      <c r="A10081" t="s">
        <v>37653</v>
      </c>
      <c r="B10081">
        <v>1905</v>
      </c>
      <c r="C10081">
        <v>1</v>
      </c>
      <c r="D10081" t="s">
        <v>55</v>
      </c>
      <c r="E10081" t="s">
        <v>50</v>
      </c>
      <c r="F10081">
        <v>44</v>
      </c>
      <c r="G10081">
        <v>156</v>
      </c>
      <c r="H10081">
        <v>18</v>
      </c>
      <c r="I10081">
        <v>36</v>
      </c>
      <c r="J10081">
        <v>5</v>
      </c>
      <c r="K10081">
        <v>3</v>
      </c>
      <c r="L10081">
        <v>0</v>
      </c>
      <c r="M10081">
        <v>18</v>
      </c>
      <c r="N10081">
        <v>4</v>
      </c>
      <c r="P10081">
        <v>12</v>
      </c>
      <c r="Q10081">
        <v>18</v>
      </c>
      <c r="S10081">
        <v>5</v>
      </c>
      <c r="T10081">
        <v>3</v>
      </c>
    </row>
    <row r="10082" spans="1:20" x14ac:dyDescent="1">
      <c r="A10082" t="s">
        <v>37689</v>
      </c>
      <c r="B10082">
        <v>1905</v>
      </c>
      <c r="C10082">
        <v>1</v>
      </c>
      <c r="D10082" t="s">
        <v>78</v>
      </c>
      <c r="E10082" t="s">
        <v>50</v>
      </c>
      <c r="F10082">
        <v>38</v>
      </c>
      <c r="G10082">
        <v>97</v>
      </c>
      <c r="H10082">
        <v>6</v>
      </c>
      <c r="I10082">
        <v>9</v>
      </c>
      <c r="J10082">
        <v>0</v>
      </c>
      <c r="K10082">
        <v>0</v>
      </c>
      <c r="L10082">
        <v>0</v>
      </c>
      <c r="M10082">
        <v>4</v>
      </c>
      <c r="N10082">
        <v>0</v>
      </c>
      <c r="P10082">
        <v>8</v>
      </c>
      <c r="Q10082">
        <v>21</v>
      </c>
      <c r="S10082">
        <v>2</v>
      </c>
      <c r="T10082">
        <v>2</v>
      </c>
    </row>
    <row r="10083" spans="1:20" x14ac:dyDescent="1">
      <c r="A10083" t="s">
        <v>37998</v>
      </c>
      <c r="B10083">
        <v>1905</v>
      </c>
      <c r="C10083">
        <v>1</v>
      </c>
      <c r="D10083" t="s">
        <v>38</v>
      </c>
      <c r="E10083" t="s">
        <v>50</v>
      </c>
      <c r="F10083">
        <v>46</v>
      </c>
      <c r="G10083">
        <v>122</v>
      </c>
      <c r="H10083">
        <v>9</v>
      </c>
      <c r="I10083">
        <v>19</v>
      </c>
      <c r="J10083">
        <v>0</v>
      </c>
      <c r="K10083">
        <v>0</v>
      </c>
      <c r="L10083">
        <v>0</v>
      </c>
      <c r="M10083">
        <v>6</v>
      </c>
      <c r="N10083">
        <v>1</v>
      </c>
      <c r="P10083">
        <v>3</v>
      </c>
      <c r="Q10083">
        <v>46</v>
      </c>
      <c r="S10083">
        <v>1</v>
      </c>
      <c r="T10083">
        <v>12</v>
      </c>
    </row>
    <row r="10084" spans="1:20" x14ac:dyDescent="1">
      <c r="A10084" t="s">
        <v>38027</v>
      </c>
      <c r="B10084">
        <v>1905</v>
      </c>
      <c r="C10084">
        <v>1</v>
      </c>
      <c r="D10084" t="s">
        <v>76</v>
      </c>
      <c r="E10084" t="s">
        <v>134</v>
      </c>
      <c r="F10084">
        <v>41</v>
      </c>
      <c r="G10084">
        <v>126</v>
      </c>
      <c r="H10084">
        <v>12</v>
      </c>
      <c r="I10084">
        <v>29</v>
      </c>
      <c r="J10084">
        <v>3</v>
      </c>
      <c r="K10084">
        <v>0</v>
      </c>
      <c r="L10084">
        <v>0</v>
      </c>
      <c r="M10084">
        <v>5</v>
      </c>
      <c r="N10084">
        <v>0</v>
      </c>
      <c r="P10084">
        <v>7</v>
      </c>
      <c r="Q10084">
        <v>17</v>
      </c>
      <c r="S10084">
        <v>1</v>
      </c>
      <c r="T10084">
        <v>2</v>
      </c>
    </row>
    <row r="10085" spans="1:20" x14ac:dyDescent="1">
      <c r="A10085" t="s">
        <v>38381</v>
      </c>
      <c r="B10085">
        <v>1905</v>
      </c>
      <c r="C10085">
        <v>1</v>
      </c>
      <c r="D10085" t="s">
        <v>142</v>
      </c>
      <c r="E10085" t="s">
        <v>134</v>
      </c>
      <c r="F10085">
        <v>37</v>
      </c>
      <c r="G10085">
        <v>65</v>
      </c>
      <c r="H10085">
        <v>4</v>
      </c>
      <c r="I10085">
        <v>12</v>
      </c>
      <c r="J10085">
        <v>1</v>
      </c>
      <c r="K10085">
        <v>0</v>
      </c>
      <c r="L10085">
        <v>1</v>
      </c>
      <c r="M10085">
        <v>2</v>
      </c>
      <c r="N10085">
        <v>0</v>
      </c>
      <c r="P10085">
        <v>4</v>
      </c>
      <c r="Q10085">
        <v>12</v>
      </c>
      <c r="S10085">
        <v>0</v>
      </c>
      <c r="T10085">
        <v>0</v>
      </c>
    </row>
    <row r="10086" spans="1:20" x14ac:dyDescent="1">
      <c r="A10086" t="s">
        <v>38381</v>
      </c>
      <c r="B10086">
        <v>1905</v>
      </c>
      <c r="C10086">
        <v>2</v>
      </c>
      <c r="D10086" t="s">
        <v>141</v>
      </c>
      <c r="E10086" t="s">
        <v>134</v>
      </c>
      <c r="F10086">
        <v>3</v>
      </c>
      <c r="G10086">
        <v>10</v>
      </c>
      <c r="H10086">
        <v>1</v>
      </c>
      <c r="I10086">
        <v>1</v>
      </c>
      <c r="J10086">
        <v>0</v>
      </c>
      <c r="K10086">
        <v>0</v>
      </c>
      <c r="L10086">
        <v>0</v>
      </c>
      <c r="M10086">
        <v>0</v>
      </c>
      <c r="N10086">
        <v>0</v>
      </c>
      <c r="P10086">
        <v>1</v>
      </c>
      <c r="Q10086">
        <v>0</v>
      </c>
      <c r="S10086">
        <v>0</v>
      </c>
      <c r="T10086">
        <v>0</v>
      </c>
    </row>
    <row r="10087" spans="1:20" x14ac:dyDescent="1">
      <c r="A10087" t="s">
        <v>38404</v>
      </c>
      <c r="B10087">
        <v>1905</v>
      </c>
      <c r="C10087">
        <v>1</v>
      </c>
      <c r="D10087" t="s">
        <v>76</v>
      </c>
      <c r="E10087" t="s">
        <v>134</v>
      </c>
      <c r="F10087">
        <v>21</v>
      </c>
      <c r="G10087">
        <v>60</v>
      </c>
      <c r="H10087">
        <v>6</v>
      </c>
      <c r="I10087">
        <v>10</v>
      </c>
      <c r="J10087">
        <v>0</v>
      </c>
      <c r="K10087">
        <v>0</v>
      </c>
      <c r="L10087">
        <v>0</v>
      </c>
      <c r="M10087">
        <v>5</v>
      </c>
      <c r="N10087">
        <v>2</v>
      </c>
      <c r="P10087">
        <v>0</v>
      </c>
      <c r="Q10087">
        <v>12</v>
      </c>
      <c r="S10087">
        <v>1</v>
      </c>
      <c r="T10087">
        <v>2</v>
      </c>
    </row>
    <row r="10088" spans="1:20" x14ac:dyDescent="1">
      <c r="A10088" t="s">
        <v>38404</v>
      </c>
      <c r="B10088">
        <v>1905</v>
      </c>
      <c r="C10088">
        <v>2</v>
      </c>
      <c r="D10088" t="s">
        <v>142</v>
      </c>
      <c r="E10088" t="s">
        <v>134</v>
      </c>
      <c r="F10088">
        <v>11</v>
      </c>
      <c r="G10088">
        <v>33</v>
      </c>
      <c r="H10088">
        <v>3</v>
      </c>
      <c r="I10088">
        <v>6</v>
      </c>
      <c r="J10088">
        <v>1</v>
      </c>
      <c r="K10088">
        <v>0</v>
      </c>
      <c r="L10088">
        <v>0</v>
      </c>
      <c r="M10088">
        <v>2</v>
      </c>
      <c r="N10088">
        <v>0</v>
      </c>
      <c r="P10088">
        <v>1</v>
      </c>
      <c r="Q10088">
        <v>6</v>
      </c>
      <c r="S10088">
        <v>0</v>
      </c>
      <c r="T10088">
        <v>0</v>
      </c>
    </row>
    <row r="10089" spans="1:20" x14ac:dyDescent="1">
      <c r="A10089" t="s">
        <v>38404</v>
      </c>
      <c r="B10089">
        <v>1905</v>
      </c>
      <c r="C10089">
        <v>3</v>
      </c>
      <c r="D10089" t="s">
        <v>76</v>
      </c>
      <c r="E10089" t="s">
        <v>134</v>
      </c>
      <c r="F10089">
        <v>19</v>
      </c>
      <c r="G10089">
        <v>61</v>
      </c>
      <c r="H10089">
        <v>2</v>
      </c>
      <c r="I10089">
        <v>8</v>
      </c>
      <c r="J10089">
        <v>0</v>
      </c>
      <c r="K10089">
        <v>0</v>
      </c>
      <c r="L10089">
        <v>0</v>
      </c>
      <c r="M10089">
        <v>5</v>
      </c>
      <c r="N10089">
        <v>2</v>
      </c>
      <c r="P10089">
        <v>3</v>
      </c>
      <c r="Q10089">
        <v>7</v>
      </c>
      <c r="S10089">
        <v>0</v>
      </c>
      <c r="T10089">
        <v>4</v>
      </c>
    </row>
    <row r="10090" spans="1:20" x14ac:dyDescent="1">
      <c r="A10090" t="s">
        <v>38685</v>
      </c>
      <c r="B10090">
        <v>1905</v>
      </c>
      <c r="C10090">
        <v>1</v>
      </c>
      <c r="D10090" t="s">
        <v>142</v>
      </c>
      <c r="E10090" t="s">
        <v>134</v>
      </c>
      <c r="F10090">
        <v>18</v>
      </c>
      <c r="G10090">
        <v>32</v>
      </c>
      <c r="H10090">
        <v>3</v>
      </c>
      <c r="I10090">
        <v>10</v>
      </c>
      <c r="J10090">
        <v>1</v>
      </c>
      <c r="K10090">
        <v>2</v>
      </c>
      <c r="L10090">
        <v>0</v>
      </c>
      <c r="M10090">
        <v>2</v>
      </c>
      <c r="N10090">
        <v>0</v>
      </c>
      <c r="P10090">
        <v>0</v>
      </c>
      <c r="Q10090">
        <v>8</v>
      </c>
      <c r="S10090">
        <v>0</v>
      </c>
      <c r="T10090">
        <v>0</v>
      </c>
    </row>
    <row r="10091" spans="1:20" x14ac:dyDescent="1">
      <c r="A10091" t="s">
        <v>39203</v>
      </c>
      <c r="B10091">
        <v>1905</v>
      </c>
      <c r="C10091">
        <v>1</v>
      </c>
      <c r="D10091" t="s">
        <v>51</v>
      </c>
      <c r="E10091" t="s">
        <v>50</v>
      </c>
      <c r="F10091">
        <v>137</v>
      </c>
      <c r="G10091">
        <v>498</v>
      </c>
      <c r="H10091">
        <v>26</v>
      </c>
      <c r="I10091">
        <v>105</v>
      </c>
      <c r="J10091">
        <v>14</v>
      </c>
      <c r="K10091">
        <v>2</v>
      </c>
      <c r="L10091">
        <v>0</v>
      </c>
      <c r="M10091">
        <v>31</v>
      </c>
      <c r="N10091">
        <v>15</v>
      </c>
      <c r="P10091">
        <v>8</v>
      </c>
      <c r="Q10091">
        <v>47</v>
      </c>
      <c r="S10091">
        <v>6</v>
      </c>
      <c r="T10091">
        <v>10</v>
      </c>
    </row>
    <row r="10092" spans="1:20" x14ac:dyDescent="1">
      <c r="A10092" t="s">
        <v>39478</v>
      </c>
      <c r="B10092">
        <v>1905</v>
      </c>
      <c r="C10092">
        <v>1</v>
      </c>
      <c r="D10092" t="s">
        <v>89</v>
      </c>
      <c r="E10092" t="s">
        <v>50</v>
      </c>
      <c r="F10092">
        <v>2</v>
      </c>
      <c r="G10092">
        <v>1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P10092">
        <v>1</v>
      </c>
      <c r="Q10092">
        <v>0</v>
      </c>
      <c r="S10092">
        <v>0</v>
      </c>
      <c r="T10092">
        <v>0</v>
      </c>
    </row>
    <row r="10093" spans="1:20" x14ac:dyDescent="1">
      <c r="A10093" t="s">
        <v>39597</v>
      </c>
      <c r="B10093">
        <v>1905</v>
      </c>
      <c r="C10093">
        <v>1</v>
      </c>
      <c r="D10093" t="s">
        <v>53</v>
      </c>
      <c r="E10093" t="s">
        <v>50</v>
      </c>
      <c r="F10093">
        <v>35</v>
      </c>
      <c r="G10093">
        <v>110</v>
      </c>
      <c r="H10093">
        <v>6</v>
      </c>
      <c r="I10093">
        <v>14</v>
      </c>
      <c r="J10093">
        <v>0</v>
      </c>
      <c r="K10093">
        <v>0</v>
      </c>
      <c r="L10093">
        <v>0</v>
      </c>
      <c r="M10093">
        <v>7</v>
      </c>
      <c r="N10093">
        <v>0</v>
      </c>
      <c r="P10093">
        <v>1</v>
      </c>
      <c r="Q10093">
        <v>31</v>
      </c>
      <c r="S10093">
        <v>0</v>
      </c>
      <c r="T10093">
        <v>2</v>
      </c>
    </row>
    <row r="10094" spans="1:20" x14ac:dyDescent="1">
      <c r="A10094" t="s">
        <v>39712</v>
      </c>
      <c r="B10094">
        <v>1905</v>
      </c>
      <c r="C10094">
        <v>1</v>
      </c>
      <c r="D10094" t="s">
        <v>21</v>
      </c>
      <c r="E10094" t="s">
        <v>134</v>
      </c>
      <c r="F10094">
        <v>33</v>
      </c>
      <c r="G10094">
        <v>95</v>
      </c>
      <c r="H10094">
        <v>10</v>
      </c>
      <c r="I10094">
        <v>21</v>
      </c>
      <c r="J10094">
        <v>4</v>
      </c>
      <c r="K10094">
        <v>3</v>
      </c>
      <c r="L10094">
        <v>1</v>
      </c>
      <c r="M10094">
        <v>11</v>
      </c>
      <c r="N10094">
        <v>2</v>
      </c>
      <c r="P10094">
        <v>4</v>
      </c>
      <c r="Q10094">
        <v>32</v>
      </c>
      <c r="S10094">
        <v>0</v>
      </c>
      <c r="T10094">
        <v>3</v>
      </c>
    </row>
    <row r="10095" spans="1:20" x14ac:dyDescent="1">
      <c r="A10095" t="s">
        <v>39855</v>
      </c>
      <c r="B10095">
        <v>1905</v>
      </c>
      <c r="C10095">
        <v>1</v>
      </c>
      <c r="D10095" t="s">
        <v>141</v>
      </c>
      <c r="E10095" t="s">
        <v>134</v>
      </c>
      <c r="F10095">
        <v>1</v>
      </c>
      <c r="G10095">
        <v>3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P10095">
        <v>0</v>
      </c>
      <c r="Q10095">
        <v>2</v>
      </c>
      <c r="S10095">
        <v>0</v>
      </c>
      <c r="T10095">
        <v>0</v>
      </c>
    </row>
    <row r="10096" spans="1:20" x14ac:dyDescent="1">
      <c r="A10096" t="s">
        <v>40019</v>
      </c>
      <c r="B10096">
        <v>1905</v>
      </c>
      <c r="C10096">
        <v>1</v>
      </c>
      <c r="D10096" t="s">
        <v>18</v>
      </c>
      <c r="E10096" t="s">
        <v>134</v>
      </c>
      <c r="F10096">
        <v>11</v>
      </c>
      <c r="G10096">
        <v>29</v>
      </c>
      <c r="H10096">
        <v>2</v>
      </c>
      <c r="I10096">
        <v>3</v>
      </c>
      <c r="J10096">
        <v>1</v>
      </c>
      <c r="K10096">
        <v>1</v>
      </c>
      <c r="L10096">
        <v>0</v>
      </c>
      <c r="M10096">
        <v>2</v>
      </c>
      <c r="N10096">
        <v>0</v>
      </c>
      <c r="P10096">
        <v>2</v>
      </c>
      <c r="Q10096">
        <v>4</v>
      </c>
      <c r="S10096">
        <v>0</v>
      </c>
      <c r="T10096">
        <v>1</v>
      </c>
    </row>
    <row r="10097" spans="1:20" x14ac:dyDescent="1">
      <c r="A10097" t="s">
        <v>40027</v>
      </c>
      <c r="B10097">
        <v>1905</v>
      </c>
      <c r="C10097">
        <v>1</v>
      </c>
      <c r="D10097" t="s">
        <v>78</v>
      </c>
      <c r="E10097" t="s">
        <v>50</v>
      </c>
      <c r="F10097">
        <v>153</v>
      </c>
      <c r="G10097">
        <v>533</v>
      </c>
      <c r="H10097">
        <v>54</v>
      </c>
      <c r="I10097">
        <v>136</v>
      </c>
      <c r="J10097">
        <v>29</v>
      </c>
      <c r="K10097">
        <v>6</v>
      </c>
      <c r="L10097">
        <v>0</v>
      </c>
      <c r="M10097">
        <v>52</v>
      </c>
      <c r="N10097">
        <v>12</v>
      </c>
      <c r="P10097">
        <v>51</v>
      </c>
      <c r="Q10097">
        <v>29</v>
      </c>
      <c r="S10097">
        <v>3</v>
      </c>
      <c r="T10097">
        <v>9</v>
      </c>
    </row>
    <row r="10098" spans="1:20" x14ac:dyDescent="1">
      <c r="A10098" t="s">
        <v>40045</v>
      </c>
      <c r="B10098">
        <v>1905</v>
      </c>
      <c r="C10098">
        <v>1</v>
      </c>
      <c r="D10098" t="s">
        <v>89</v>
      </c>
      <c r="E10098" t="s">
        <v>50</v>
      </c>
      <c r="F10098">
        <v>92</v>
      </c>
      <c r="G10098">
        <v>311</v>
      </c>
      <c r="H10098">
        <v>32</v>
      </c>
      <c r="I10098">
        <v>68</v>
      </c>
      <c r="J10098">
        <v>10</v>
      </c>
      <c r="K10098">
        <v>5</v>
      </c>
      <c r="L10098">
        <v>1</v>
      </c>
      <c r="M10098">
        <v>28</v>
      </c>
      <c r="N10098">
        <v>16</v>
      </c>
      <c r="P10098">
        <v>15</v>
      </c>
      <c r="Q10098">
        <v>39</v>
      </c>
      <c r="S10098">
        <v>0</v>
      </c>
      <c r="T10098">
        <v>8</v>
      </c>
    </row>
    <row r="10099" spans="1:20" x14ac:dyDescent="1">
      <c r="A10099" t="s">
        <v>40303</v>
      </c>
      <c r="B10099">
        <v>1905</v>
      </c>
      <c r="C10099">
        <v>1</v>
      </c>
      <c r="D10099" t="s">
        <v>78</v>
      </c>
      <c r="E10099" t="s">
        <v>50</v>
      </c>
      <c r="F10099">
        <v>17</v>
      </c>
      <c r="G10099">
        <v>45</v>
      </c>
      <c r="H10099">
        <v>1</v>
      </c>
      <c r="I10099">
        <v>6</v>
      </c>
      <c r="J10099">
        <v>0</v>
      </c>
      <c r="K10099">
        <v>0</v>
      </c>
      <c r="L10099">
        <v>0</v>
      </c>
      <c r="M10099">
        <v>1</v>
      </c>
      <c r="N10099">
        <v>1</v>
      </c>
      <c r="P10099">
        <v>0</v>
      </c>
      <c r="Q10099">
        <v>5</v>
      </c>
      <c r="S10099">
        <v>0</v>
      </c>
      <c r="T10099">
        <v>1</v>
      </c>
    </row>
    <row r="10100" spans="1:20" x14ac:dyDescent="1">
      <c r="A10100" t="s">
        <v>40336</v>
      </c>
      <c r="B10100">
        <v>1905</v>
      </c>
      <c r="C10100">
        <v>1</v>
      </c>
      <c r="D10100" t="s">
        <v>141</v>
      </c>
      <c r="E10100" t="s">
        <v>134</v>
      </c>
      <c r="F10100">
        <v>95</v>
      </c>
      <c r="G10100">
        <v>322</v>
      </c>
      <c r="H10100">
        <v>40</v>
      </c>
      <c r="I10100">
        <v>70</v>
      </c>
      <c r="J10100">
        <v>12</v>
      </c>
      <c r="K10100">
        <v>0</v>
      </c>
      <c r="L10100">
        <v>0</v>
      </c>
      <c r="M10100">
        <v>16</v>
      </c>
      <c r="N10100">
        <v>11</v>
      </c>
      <c r="P10100">
        <v>46</v>
      </c>
      <c r="Q10100">
        <v>35</v>
      </c>
      <c r="S10100">
        <v>14</v>
      </c>
      <c r="T10100">
        <v>23</v>
      </c>
    </row>
    <row r="10101" spans="1:20" x14ac:dyDescent="1">
      <c r="A10101" t="s">
        <v>40555</v>
      </c>
      <c r="B10101">
        <v>1905</v>
      </c>
      <c r="C10101">
        <v>1</v>
      </c>
      <c r="D10101" t="s">
        <v>136</v>
      </c>
      <c r="E10101" t="s">
        <v>134</v>
      </c>
      <c r="F10101">
        <v>34</v>
      </c>
      <c r="G10101">
        <v>113</v>
      </c>
      <c r="H10101">
        <v>14</v>
      </c>
      <c r="I10101">
        <v>24</v>
      </c>
      <c r="J10101">
        <v>1</v>
      </c>
      <c r="K10101">
        <v>0</v>
      </c>
      <c r="L10101">
        <v>1</v>
      </c>
      <c r="M10101">
        <v>12</v>
      </c>
      <c r="N10101">
        <v>2</v>
      </c>
      <c r="P10101">
        <v>12</v>
      </c>
      <c r="Q10101">
        <v>5</v>
      </c>
      <c r="S10101">
        <v>4</v>
      </c>
      <c r="T10101">
        <v>4</v>
      </c>
    </row>
    <row r="10102" spans="1:20" x14ac:dyDescent="1">
      <c r="A10102" t="s">
        <v>40889</v>
      </c>
      <c r="B10102">
        <v>1905</v>
      </c>
      <c r="C10102">
        <v>1</v>
      </c>
      <c r="D10102" t="s">
        <v>141</v>
      </c>
      <c r="E10102" t="s">
        <v>134</v>
      </c>
      <c r="F10102">
        <v>35</v>
      </c>
      <c r="G10102">
        <v>107</v>
      </c>
      <c r="H10102">
        <v>9</v>
      </c>
      <c r="I10102">
        <v>25</v>
      </c>
      <c r="J10102">
        <v>3</v>
      </c>
      <c r="K10102">
        <v>0</v>
      </c>
      <c r="L10102">
        <v>0</v>
      </c>
      <c r="M10102">
        <v>7</v>
      </c>
      <c r="N10102">
        <v>1</v>
      </c>
      <c r="P10102">
        <v>6</v>
      </c>
      <c r="Q10102">
        <v>24</v>
      </c>
      <c r="S10102">
        <v>0</v>
      </c>
      <c r="T10102">
        <v>2</v>
      </c>
    </row>
    <row r="10103" spans="1:20" x14ac:dyDescent="1">
      <c r="A10103" t="s">
        <v>40891</v>
      </c>
      <c r="B10103">
        <v>1905</v>
      </c>
      <c r="C10103">
        <v>1</v>
      </c>
      <c r="D10103" t="s">
        <v>139</v>
      </c>
      <c r="E10103" t="s">
        <v>134</v>
      </c>
      <c r="F10103">
        <v>7</v>
      </c>
      <c r="G10103">
        <v>16</v>
      </c>
      <c r="H10103">
        <v>2</v>
      </c>
      <c r="I10103">
        <v>2</v>
      </c>
      <c r="J10103">
        <v>0</v>
      </c>
      <c r="K10103">
        <v>0</v>
      </c>
      <c r="L10103">
        <v>0</v>
      </c>
      <c r="M10103">
        <v>0</v>
      </c>
      <c r="N10103">
        <v>1</v>
      </c>
      <c r="P10103">
        <v>0</v>
      </c>
      <c r="Q10103">
        <v>0</v>
      </c>
      <c r="S10103">
        <v>0</v>
      </c>
      <c r="T10103">
        <v>1</v>
      </c>
    </row>
    <row r="10104" spans="1:20" x14ac:dyDescent="1">
      <c r="A10104" t="s">
        <v>41827</v>
      </c>
      <c r="B10104">
        <v>1905</v>
      </c>
      <c r="C10104">
        <v>1</v>
      </c>
      <c r="D10104" t="s">
        <v>89</v>
      </c>
      <c r="E10104" t="s">
        <v>50</v>
      </c>
      <c r="F10104">
        <v>33</v>
      </c>
      <c r="G10104">
        <v>96</v>
      </c>
      <c r="H10104">
        <v>4</v>
      </c>
      <c r="I10104">
        <v>16</v>
      </c>
      <c r="J10104">
        <v>0</v>
      </c>
      <c r="K10104">
        <v>0</v>
      </c>
      <c r="L10104">
        <v>0</v>
      </c>
      <c r="M10104">
        <v>4</v>
      </c>
      <c r="N10104">
        <v>2</v>
      </c>
      <c r="P10104">
        <v>3</v>
      </c>
      <c r="Q10104">
        <v>17</v>
      </c>
      <c r="S10104">
        <v>0</v>
      </c>
      <c r="T10104">
        <v>3</v>
      </c>
    </row>
    <row r="10105" spans="1:20" x14ac:dyDescent="1">
      <c r="A10105" t="s">
        <v>41869</v>
      </c>
      <c r="B10105">
        <v>1905</v>
      </c>
      <c r="C10105">
        <v>1</v>
      </c>
      <c r="D10105" t="s">
        <v>137</v>
      </c>
      <c r="E10105" t="s">
        <v>134</v>
      </c>
      <c r="F10105">
        <v>153</v>
      </c>
      <c r="G10105">
        <v>554</v>
      </c>
      <c r="H10105">
        <v>64</v>
      </c>
      <c r="I10105">
        <v>135</v>
      </c>
      <c r="J10105">
        <v>17</v>
      </c>
      <c r="K10105">
        <v>9</v>
      </c>
      <c r="L10105">
        <v>2</v>
      </c>
      <c r="M10105">
        <v>47</v>
      </c>
      <c r="N10105">
        <v>19</v>
      </c>
      <c r="P10105">
        <v>45</v>
      </c>
      <c r="Q10105">
        <v>91</v>
      </c>
      <c r="S10105">
        <v>1</v>
      </c>
      <c r="T10105">
        <v>29</v>
      </c>
    </row>
    <row r="10106" spans="1:20" x14ac:dyDescent="1">
      <c r="A10106" t="s">
        <v>42051</v>
      </c>
      <c r="B10106">
        <v>1905</v>
      </c>
      <c r="C10106">
        <v>1</v>
      </c>
      <c r="D10106" t="s">
        <v>55</v>
      </c>
      <c r="E10106" t="s">
        <v>50</v>
      </c>
      <c r="F10106">
        <v>99</v>
      </c>
      <c r="G10106">
        <v>314</v>
      </c>
      <c r="H10106">
        <v>32</v>
      </c>
      <c r="I10106">
        <v>71</v>
      </c>
      <c r="J10106">
        <v>8</v>
      </c>
      <c r="K10106">
        <v>3</v>
      </c>
      <c r="L10106">
        <v>1</v>
      </c>
      <c r="M10106">
        <v>36</v>
      </c>
      <c r="N10106">
        <v>9</v>
      </c>
      <c r="P10106">
        <v>22</v>
      </c>
      <c r="Q10106">
        <v>30</v>
      </c>
      <c r="S10106">
        <v>4</v>
      </c>
      <c r="T10106">
        <v>9</v>
      </c>
    </row>
    <row r="10107" spans="1:20" x14ac:dyDescent="1">
      <c r="A10107" t="s">
        <v>42189</v>
      </c>
      <c r="B10107">
        <v>1905</v>
      </c>
      <c r="C10107">
        <v>1</v>
      </c>
      <c r="D10107" t="s">
        <v>76</v>
      </c>
      <c r="E10107" t="s">
        <v>134</v>
      </c>
      <c r="F10107">
        <v>123</v>
      </c>
      <c r="G10107">
        <v>420</v>
      </c>
      <c r="H10107">
        <v>30</v>
      </c>
      <c r="I10107">
        <v>114</v>
      </c>
      <c r="J10107">
        <v>19</v>
      </c>
      <c r="K10107">
        <v>6</v>
      </c>
      <c r="L10107">
        <v>0</v>
      </c>
      <c r="M10107">
        <v>45</v>
      </c>
      <c r="N10107">
        <v>9</v>
      </c>
      <c r="P10107">
        <v>3</v>
      </c>
      <c r="Q10107">
        <v>24</v>
      </c>
      <c r="S10107">
        <v>1</v>
      </c>
      <c r="T10107">
        <v>5</v>
      </c>
    </row>
    <row r="10108" spans="1:20" x14ac:dyDescent="1">
      <c r="A10108" t="s">
        <v>42247</v>
      </c>
      <c r="B10108">
        <v>1905</v>
      </c>
      <c r="C10108">
        <v>1</v>
      </c>
      <c r="D10108" t="s">
        <v>53</v>
      </c>
      <c r="E10108" t="s">
        <v>50</v>
      </c>
      <c r="F10108">
        <v>123</v>
      </c>
      <c r="G10108">
        <v>493</v>
      </c>
      <c r="H10108">
        <v>67</v>
      </c>
      <c r="I10108">
        <v>135</v>
      </c>
      <c r="J10108">
        <v>15</v>
      </c>
      <c r="K10108">
        <v>14</v>
      </c>
      <c r="L10108">
        <v>1</v>
      </c>
      <c r="M10108">
        <v>47</v>
      </c>
      <c r="N10108">
        <v>16</v>
      </c>
      <c r="P10108">
        <v>32</v>
      </c>
      <c r="Q10108">
        <v>39</v>
      </c>
      <c r="S10108">
        <v>6</v>
      </c>
      <c r="T10108">
        <v>18</v>
      </c>
    </row>
    <row r="10109" spans="1:20" x14ac:dyDescent="1">
      <c r="A10109" t="s">
        <v>42484</v>
      </c>
      <c r="B10109">
        <v>1905</v>
      </c>
      <c r="C10109">
        <v>1</v>
      </c>
      <c r="D10109" t="s">
        <v>55</v>
      </c>
      <c r="E10109" t="s">
        <v>50</v>
      </c>
      <c r="F10109">
        <v>58</v>
      </c>
      <c r="G10109">
        <v>217</v>
      </c>
      <c r="H10109">
        <v>31</v>
      </c>
      <c r="I10109">
        <v>62</v>
      </c>
      <c r="J10109">
        <v>10</v>
      </c>
      <c r="K10109">
        <v>5</v>
      </c>
      <c r="L10109">
        <v>2</v>
      </c>
      <c r="M10109">
        <v>28</v>
      </c>
      <c r="N10109">
        <v>11</v>
      </c>
      <c r="P10109">
        <v>14</v>
      </c>
      <c r="Q10109">
        <v>18</v>
      </c>
      <c r="S10109">
        <v>0</v>
      </c>
      <c r="T10109">
        <v>9</v>
      </c>
    </row>
    <row r="10110" spans="1:20" x14ac:dyDescent="1">
      <c r="A10110" t="s">
        <v>42559</v>
      </c>
      <c r="B10110">
        <v>1905</v>
      </c>
      <c r="C10110">
        <v>1</v>
      </c>
      <c r="D10110" t="s">
        <v>18</v>
      </c>
      <c r="E10110" t="s">
        <v>134</v>
      </c>
      <c r="F10110">
        <v>121</v>
      </c>
      <c r="G10110">
        <v>418</v>
      </c>
      <c r="H10110">
        <v>54</v>
      </c>
      <c r="I10110">
        <v>103</v>
      </c>
      <c r="J10110">
        <v>16</v>
      </c>
      <c r="K10110">
        <v>6</v>
      </c>
      <c r="L10110">
        <v>4</v>
      </c>
      <c r="M10110">
        <v>47</v>
      </c>
      <c r="N10110">
        <v>12</v>
      </c>
      <c r="P10110">
        <v>67</v>
      </c>
      <c r="Q10110">
        <v>28</v>
      </c>
      <c r="S10110">
        <v>3</v>
      </c>
      <c r="T10110">
        <v>11</v>
      </c>
    </row>
    <row r="10111" spans="1:20" x14ac:dyDescent="1">
      <c r="A10111" t="s">
        <v>42728</v>
      </c>
      <c r="B10111">
        <v>1905</v>
      </c>
      <c r="C10111">
        <v>1</v>
      </c>
      <c r="D10111" t="s">
        <v>76</v>
      </c>
      <c r="E10111" t="s">
        <v>134</v>
      </c>
      <c r="F10111">
        <v>133</v>
      </c>
      <c r="G10111">
        <v>492</v>
      </c>
      <c r="H10111">
        <v>64</v>
      </c>
      <c r="I10111">
        <v>135</v>
      </c>
      <c r="J10111">
        <v>37</v>
      </c>
      <c r="K10111">
        <v>4</v>
      </c>
      <c r="L10111">
        <v>6</v>
      </c>
      <c r="M10111">
        <v>59</v>
      </c>
      <c r="N10111">
        <v>5</v>
      </c>
      <c r="P10111">
        <v>42</v>
      </c>
      <c r="Q10111">
        <v>41</v>
      </c>
      <c r="S10111">
        <v>8</v>
      </c>
      <c r="T10111">
        <v>17</v>
      </c>
    </row>
    <row r="10112" spans="1:20" x14ac:dyDescent="1">
      <c r="A10112" t="s">
        <v>42735</v>
      </c>
      <c r="B10112">
        <v>1905</v>
      </c>
      <c r="C10112">
        <v>1</v>
      </c>
      <c r="D10112" t="s">
        <v>55</v>
      </c>
      <c r="E10112" t="s">
        <v>50</v>
      </c>
      <c r="F10112">
        <v>149</v>
      </c>
      <c r="G10112">
        <v>581</v>
      </c>
      <c r="H10112">
        <v>95</v>
      </c>
      <c r="I10112">
        <v>219</v>
      </c>
      <c r="J10112">
        <v>40</v>
      </c>
      <c r="K10112">
        <v>21</v>
      </c>
      <c r="L10112">
        <v>8</v>
      </c>
      <c r="M10112">
        <v>121</v>
      </c>
      <c r="N10112">
        <v>21</v>
      </c>
      <c r="P10112">
        <v>51</v>
      </c>
      <c r="Q10112">
        <v>29</v>
      </c>
      <c r="S10112">
        <v>2</v>
      </c>
      <c r="T10112">
        <v>9</v>
      </c>
    </row>
    <row r="10113" spans="1:20" x14ac:dyDescent="1">
      <c r="A10113" t="s">
        <v>42791</v>
      </c>
      <c r="B10113">
        <v>1905</v>
      </c>
      <c r="C10113">
        <v>1</v>
      </c>
      <c r="D10113" t="s">
        <v>133</v>
      </c>
      <c r="E10113" t="s">
        <v>50</v>
      </c>
      <c r="F10113">
        <v>140</v>
      </c>
      <c r="G10113">
        <v>544</v>
      </c>
      <c r="H10113">
        <v>73</v>
      </c>
      <c r="I10113">
        <v>146</v>
      </c>
      <c r="J10113">
        <v>16</v>
      </c>
      <c r="K10113">
        <v>3</v>
      </c>
      <c r="L10113">
        <v>0</v>
      </c>
      <c r="M10113">
        <v>41</v>
      </c>
      <c r="N10113">
        <v>27</v>
      </c>
      <c r="P10113">
        <v>47</v>
      </c>
      <c r="Q10113">
        <v>51</v>
      </c>
      <c r="S10113">
        <v>0</v>
      </c>
      <c r="T10113">
        <v>21</v>
      </c>
    </row>
    <row r="10114" spans="1:20" x14ac:dyDescent="1">
      <c r="A10114" t="s">
        <v>42809</v>
      </c>
      <c r="B10114">
        <v>1905</v>
      </c>
      <c r="C10114">
        <v>1</v>
      </c>
      <c r="D10114" t="s">
        <v>51</v>
      </c>
      <c r="E10114" t="s">
        <v>50</v>
      </c>
      <c r="F10114">
        <v>46</v>
      </c>
      <c r="G10114">
        <v>170</v>
      </c>
      <c r="H10114">
        <v>8</v>
      </c>
      <c r="I10114">
        <v>31</v>
      </c>
      <c r="J10114">
        <v>3</v>
      </c>
      <c r="K10114">
        <v>2</v>
      </c>
      <c r="L10114">
        <v>0</v>
      </c>
      <c r="M10114">
        <v>11</v>
      </c>
      <c r="N10114">
        <v>0</v>
      </c>
      <c r="P10114">
        <v>7</v>
      </c>
      <c r="Q10114">
        <v>8</v>
      </c>
      <c r="S10114">
        <v>0</v>
      </c>
      <c r="T10114">
        <v>3</v>
      </c>
    </row>
    <row r="10115" spans="1:20" x14ac:dyDescent="1">
      <c r="A10115" t="s">
        <v>42825</v>
      </c>
      <c r="B10115">
        <v>1905</v>
      </c>
      <c r="C10115">
        <v>1</v>
      </c>
      <c r="D10115" t="s">
        <v>139</v>
      </c>
      <c r="E10115" t="s">
        <v>134</v>
      </c>
      <c r="F10115">
        <v>1</v>
      </c>
      <c r="G10115">
        <v>3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P10115">
        <v>0</v>
      </c>
      <c r="Q10115">
        <v>2</v>
      </c>
      <c r="S10115">
        <v>1</v>
      </c>
      <c r="T10115">
        <v>0</v>
      </c>
    </row>
    <row r="10116" spans="1:20" x14ac:dyDescent="1">
      <c r="A10116" t="s">
        <v>42872</v>
      </c>
      <c r="B10116">
        <v>1905</v>
      </c>
      <c r="C10116">
        <v>1</v>
      </c>
      <c r="D10116" t="s">
        <v>133</v>
      </c>
      <c r="E10116" t="s">
        <v>50</v>
      </c>
      <c r="F10116">
        <v>78</v>
      </c>
      <c r="G10116">
        <v>281</v>
      </c>
      <c r="H10116">
        <v>30</v>
      </c>
      <c r="I10116">
        <v>67</v>
      </c>
      <c r="J10116">
        <v>12</v>
      </c>
      <c r="K10116">
        <v>1</v>
      </c>
      <c r="L10116">
        <v>0</v>
      </c>
      <c r="M10116">
        <v>28</v>
      </c>
      <c r="N10116">
        <v>11</v>
      </c>
      <c r="P10116">
        <v>35</v>
      </c>
      <c r="Q10116">
        <v>26</v>
      </c>
      <c r="S10116">
        <v>4</v>
      </c>
      <c r="T10116">
        <v>4</v>
      </c>
    </row>
    <row r="10117" spans="1:20" x14ac:dyDescent="1">
      <c r="A10117" t="s">
        <v>42879</v>
      </c>
      <c r="B10117">
        <v>1905</v>
      </c>
      <c r="C10117">
        <v>1</v>
      </c>
      <c r="D10117" t="s">
        <v>133</v>
      </c>
      <c r="E10117" t="s">
        <v>50</v>
      </c>
      <c r="F10117">
        <v>2</v>
      </c>
      <c r="G10117">
        <v>6</v>
      </c>
      <c r="H10117">
        <v>0</v>
      </c>
      <c r="I10117">
        <v>2</v>
      </c>
      <c r="J10117">
        <v>0</v>
      </c>
      <c r="K10117">
        <v>0</v>
      </c>
      <c r="L10117">
        <v>0</v>
      </c>
      <c r="M10117">
        <v>0</v>
      </c>
      <c r="N10117">
        <v>0</v>
      </c>
      <c r="P10117">
        <v>0</v>
      </c>
      <c r="Q10117">
        <v>1</v>
      </c>
      <c r="S10117">
        <v>0</v>
      </c>
      <c r="T10117">
        <v>0</v>
      </c>
    </row>
    <row r="10118" spans="1:20" x14ac:dyDescent="1">
      <c r="A10118" t="s">
        <v>42907</v>
      </c>
      <c r="B10118">
        <v>1905</v>
      </c>
      <c r="C10118">
        <v>1</v>
      </c>
      <c r="D10118" t="s">
        <v>89</v>
      </c>
      <c r="E10118" t="s">
        <v>50</v>
      </c>
      <c r="F10118">
        <v>130</v>
      </c>
      <c r="G10118">
        <v>480</v>
      </c>
      <c r="H10118">
        <v>58</v>
      </c>
      <c r="I10118">
        <v>140</v>
      </c>
      <c r="J10118">
        <v>20</v>
      </c>
      <c r="K10118">
        <v>11</v>
      </c>
      <c r="L10118">
        <v>3</v>
      </c>
      <c r="M10118">
        <v>41</v>
      </c>
      <c r="N10118">
        <v>23</v>
      </c>
      <c r="P10118">
        <v>61</v>
      </c>
      <c r="Q10118">
        <v>55</v>
      </c>
      <c r="S10118">
        <v>7</v>
      </c>
      <c r="T10118">
        <v>15</v>
      </c>
    </row>
    <row r="10119" spans="1:20" x14ac:dyDescent="1">
      <c r="A10119" t="s">
        <v>43256</v>
      </c>
      <c r="B10119">
        <v>1905</v>
      </c>
      <c r="C10119">
        <v>1</v>
      </c>
      <c r="D10119" t="s">
        <v>55</v>
      </c>
      <c r="E10119" t="s">
        <v>50</v>
      </c>
      <c r="F10119">
        <v>17</v>
      </c>
      <c r="G10119">
        <v>56</v>
      </c>
      <c r="H10119">
        <v>9</v>
      </c>
      <c r="I10119">
        <v>17</v>
      </c>
      <c r="J10119">
        <v>1</v>
      </c>
      <c r="K10119">
        <v>2</v>
      </c>
      <c r="L10119">
        <v>1</v>
      </c>
      <c r="M10119">
        <v>8</v>
      </c>
      <c r="N10119">
        <v>0</v>
      </c>
      <c r="P10119">
        <v>7</v>
      </c>
      <c r="Q10119">
        <v>10</v>
      </c>
      <c r="S10119">
        <v>1</v>
      </c>
      <c r="T10119">
        <v>3</v>
      </c>
    </row>
    <row r="10120" spans="1:20" x14ac:dyDescent="1">
      <c r="A10120" t="s">
        <v>43534</v>
      </c>
      <c r="B10120">
        <v>1905</v>
      </c>
      <c r="C10120">
        <v>1</v>
      </c>
      <c r="D10120" t="s">
        <v>53</v>
      </c>
      <c r="E10120" t="s">
        <v>50</v>
      </c>
      <c r="F10120">
        <v>155</v>
      </c>
      <c r="G10120">
        <v>568</v>
      </c>
      <c r="H10120">
        <v>96</v>
      </c>
      <c r="I10120">
        <v>153</v>
      </c>
      <c r="J10120">
        <v>19</v>
      </c>
      <c r="K10120">
        <v>4</v>
      </c>
      <c r="L10120">
        <v>0</v>
      </c>
      <c r="M10120">
        <v>37</v>
      </c>
      <c r="N10120">
        <v>27</v>
      </c>
      <c r="P10120">
        <v>97</v>
      </c>
      <c r="Q10120">
        <v>54</v>
      </c>
      <c r="S10120">
        <v>3</v>
      </c>
      <c r="T10120">
        <v>13</v>
      </c>
    </row>
    <row r="10121" spans="1:20" x14ac:dyDescent="1">
      <c r="A10121" t="s">
        <v>43758</v>
      </c>
      <c r="B10121">
        <v>1905</v>
      </c>
      <c r="C10121">
        <v>1</v>
      </c>
      <c r="D10121" t="s">
        <v>136</v>
      </c>
      <c r="E10121" t="s">
        <v>134</v>
      </c>
      <c r="F10121">
        <v>41</v>
      </c>
      <c r="G10121">
        <v>106</v>
      </c>
      <c r="H10121">
        <v>11</v>
      </c>
      <c r="I10121">
        <v>24</v>
      </c>
      <c r="J10121">
        <v>6</v>
      </c>
      <c r="K10121">
        <v>0</v>
      </c>
      <c r="L10121">
        <v>1</v>
      </c>
      <c r="M10121">
        <v>11</v>
      </c>
      <c r="N10121">
        <v>0</v>
      </c>
      <c r="P10121">
        <v>7</v>
      </c>
      <c r="Q10121">
        <v>30</v>
      </c>
      <c r="S10121">
        <v>4</v>
      </c>
      <c r="T10121">
        <v>1</v>
      </c>
    </row>
    <row r="10122" spans="1:20" x14ac:dyDescent="1">
      <c r="A10122" t="s">
        <v>43780</v>
      </c>
      <c r="B10122">
        <v>1905</v>
      </c>
      <c r="C10122">
        <v>1</v>
      </c>
      <c r="D10122" t="s">
        <v>78</v>
      </c>
      <c r="E10122" t="s">
        <v>50</v>
      </c>
      <c r="F10122">
        <v>1</v>
      </c>
      <c r="G10122">
        <v>3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1</v>
      </c>
      <c r="N10122">
        <v>1</v>
      </c>
      <c r="P10122">
        <v>0</v>
      </c>
      <c r="Q10122">
        <v>0</v>
      </c>
      <c r="S10122">
        <v>0</v>
      </c>
      <c r="T10122">
        <v>1</v>
      </c>
    </row>
    <row r="10123" spans="1:20" x14ac:dyDescent="1">
      <c r="A10123" t="s">
        <v>43969</v>
      </c>
      <c r="B10123">
        <v>1905</v>
      </c>
      <c r="C10123">
        <v>1</v>
      </c>
      <c r="D10123" t="s">
        <v>133</v>
      </c>
      <c r="E10123" t="s">
        <v>50</v>
      </c>
      <c r="F10123">
        <v>139</v>
      </c>
      <c r="G10123">
        <v>534</v>
      </c>
      <c r="H10123">
        <v>73</v>
      </c>
      <c r="I10123">
        <v>166</v>
      </c>
      <c r="J10123">
        <v>21</v>
      </c>
      <c r="K10123">
        <v>16</v>
      </c>
      <c r="L10123">
        <v>4</v>
      </c>
      <c r="M10123">
        <v>58</v>
      </c>
      <c r="N10123">
        <v>21</v>
      </c>
      <c r="P10123">
        <v>33</v>
      </c>
      <c r="Q10123">
        <v>61</v>
      </c>
      <c r="S10123">
        <v>7</v>
      </c>
      <c r="T10123">
        <v>13</v>
      </c>
    </row>
    <row r="10124" spans="1:20" x14ac:dyDescent="1">
      <c r="A10124" t="s">
        <v>44296</v>
      </c>
      <c r="B10124">
        <v>1905</v>
      </c>
      <c r="C10124">
        <v>1</v>
      </c>
      <c r="D10124" t="s">
        <v>38</v>
      </c>
      <c r="E10124" t="s">
        <v>50</v>
      </c>
      <c r="F10124">
        <v>34</v>
      </c>
      <c r="G10124">
        <v>94</v>
      </c>
      <c r="H10124">
        <v>8</v>
      </c>
      <c r="I10124">
        <v>12</v>
      </c>
      <c r="J10124">
        <v>2</v>
      </c>
      <c r="K10124">
        <v>1</v>
      </c>
      <c r="L10124">
        <v>0</v>
      </c>
      <c r="M10124">
        <v>5</v>
      </c>
      <c r="N10124">
        <v>0</v>
      </c>
      <c r="P10124">
        <v>4</v>
      </c>
      <c r="Q10124">
        <v>21</v>
      </c>
      <c r="S10124">
        <v>0</v>
      </c>
      <c r="T10124">
        <v>3</v>
      </c>
    </row>
    <row r="10125" spans="1:20" x14ac:dyDescent="1">
      <c r="A10125" t="s">
        <v>44373</v>
      </c>
      <c r="B10125">
        <v>1905</v>
      </c>
      <c r="C10125">
        <v>1</v>
      </c>
      <c r="D10125" t="s">
        <v>141</v>
      </c>
      <c r="E10125" t="s">
        <v>134</v>
      </c>
      <c r="F10125">
        <v>35</v>
      </c>
      <c r="G10125">
        <v>115</v>
      </c>
      <c r="H10125">
        <v>6</v>
      </c>
      <c r="I10125">
        <v>27</v>
      </c>
      <c r="J10125">
        <v>1</v>
      </c>
      <c r="K10125">
        <v>2</v>
      </c>
      <c r="L10125">
        <v>0</v>
      </c>
      <c r="M10125">
        <v>11</v>
      </c>
      <c r="N10125">
        <v>2</v>
      </c>
      <c r="P10125">
        <v>7</v>
      </c>
      <c r="Q10125">
        <v>15</v>
      </c>
      <c r="S10125">
        <v>1</v>
      </c>
      <c r="T10125">
        <v>2</v>
      </c>
    </row>
    <row r="10126" spans="1:20" x14ac:dyDescent="1">
      <c r="A10126" t="s">
        <v>44518</v>
      </c>
      <c r="B10126">
        <v>1905</v>
      </c>
      <c r="C10126">
        <v>1</v>
      </c>
      <c r="D10126" t="s">
        <v>18</v>
      </c>
      <c r="E10126" t="s">
        <v>134</v>
      </c>
      <c r="F10126">
        <v>134</v>
      </c>
      <c r="G10126">
        <v>500</v>
      </c>
      <c r="H10126">
        <v>61</v>
      </c>
      <c r="I10126">
        <v>129</v>
      </c>
      <c r="J10126">
        <v>17</v>
      </c>
      <c r="K10126">
        <v>4</v>
      </c>
      <c r="L10126">
        <v>0</v>
      </c>
      <c r="M10126">
        <v>47</v>
      </c>
      <c r="N10126">
        <v>18</v>
      </c>
      <c r="P10126">
        <v>50</v>
      </c>
      <c r="Q10126">
        <v>51</v>
      </c>
      <c r="S10126">
        <v>5</v>
      </c>
      <c r="T10126">
        <v>13</v>
      </c>
    </row>
    <row r="10127" spans="1:20" x14ac:dyDescent="1">
      <c r="A10127" t="s">
        <v>44522</v>
      </c>
      <c r="B10127">
        <v>1905</v>
      </c>
      <c r="C10127">
        <v>1</v>
      </c>
      <c r="D10127" t="s">
        <v>139</v>
      </c>
      <c r="E10127" t="s">
        <v>134</v>
      </c>
      <c r="F10127">
        <v>141</v>
      </c>
      <c r="G10127">
        <v>501</v>
      </c>
      <c r="H10127">
        <v>66</v>
      </c>
      <c r="I10127">
        <v>125</v>
      </c>
      <c r="J10127">
        <v>22</v>
      </c>
      <c r="K10127">
        <v>12</v>
      </c>
      <c r="L10127">
        <v>5</v>
      </c>
      <c r="M10127">
        <v>66</v>
      </c>
      <c r="N10127">
        <v>41</v>
      </c>
      <c r="P10127">
        <v>28</v>
      </c>
      <c r="Q10127">
        <v>95</v>
      </c>
      <c r="S10127">
        <v>17</v>
      </c>
      <c r="T10127">
        <v>14</v>
      </c>
    </row>
    <row r="10128" spans="1:20" x14ac:dyDescent="1">
      <c r="A10128" t="s">
        <v>44621</v>
      </c>
      <c r="B10128">
        <v>1905</v>
      </c>
      <c r="C10128">
        <v>1</v>
      </c>
      <c r="D10128" t="s">
        <v>139</v>
      </c>
      <c r="E10128" t="s">
        <v>134</v>
      </c>
      <c r="F10128">
        <v>28</v>
      </c>
      <c r="G10128">
        <v>92</v>
      </c>
      <c r="H10128">
        <v>13</v>
      </c>
      <c r="I10128">
        <v>24</v>
      </c>
      <c r="J10128">
        <v>2</v>
      </c>
      <c r="K10128">
        <v>1</v>
      </c>
      <c r="L10128">
        <v>1</v>
      </c>
      <c r="M10128">
        <v>17</v>
      </c>
      <c r="N10128">
        <v>4</v>
      </c>
      <c r="P10128">
        <v>7</v>
      </c>
      <c r="Q10128">
        <v>20</v>
      </c>
      <c r="S10128">
        <v>0</v>
      </c>
      <c r="T10128">
        <v>3</v>
      </c>
    </row>
    <row r="10129" spans="1:20" x14ac:dyDescent="1">
      <c r="A10129" t="s">
        <v>44668</v>
      </c>
      <c r="B10129">
        <v>1905</v>
      </c>
      <c r="C10129">
        <v>1</v>
      </c>
      <c r="D10129" t="s">
        <v>141</v>
      </c>
      <c r="E10129" t="s">
        <v>134</v>
      </c>
      <c r="F10129">
        <v>26</v>
      </c>
      <c r="G10129">
        <v>97</v>
      </c>
      <c r="H10129">
        <v>9</v>
      </c>
      <c r="I10129">
        <v>20</v>
      </c>
      <c r="J10129">
        <v>0</v>
      </c>
      <c r="K10129">
        <v>0</v>
      </c>
      <c r="L10129">
        <v>0</v>
      </c>
      <c r="M10129">
        <v>6</v>
      </c>
      <c r="N10129">
        <v>0</v>
      </c>
      <c r="P10129">
        <v>7</v>
      </c>
      <c r="Q10129">
        <v>12</v>
      </c>
      <c r="S10129">
        <v>0</v>
      </c>
      <c r="T10129">
        <v>5</v>
      </c>
    </row>
    <row r="10130" spans="1:20" x14ac:dyDescent="1">
      <c r="A10130" t="s">
        <v>44776</v>
      </c>
      <c r="B10130">
        <v>1905</v>
      </c>
      <c r="C10130">
        <v>1</v>
      </c>
      <c r="D10130" t="s">
        <v>55</v>
      </c>
      <c r="E10130" t="s">
        <v>50</v>
      </c>
      <c r="F10130">
        <v>114</v>
      </c>
      <c r="G10130">
        <v>384</v>
      </c>
      <c r="H10130">
        <v>49</v>
      </c>
      <c r="I10130">
        <v>104</v>
      </c>
      <c r="J10130">
        <v>16</v>
      </c>
      <c r="K10130">
        <v>9</v>
      </c>
      <c r="L10130">
        <v>1</v>
      </c>
      <c r="M10130">
        <v>39</v>
      </c>
      <c r="N10130">
        <v>15</v>
      </c>
      <c r="P10130">
        <v>30</v>
      </c>
      <c r="Q10130">
        <v>34</v>
      </c>
      <c r="S10130">
        <v>3</v>
      </c>
      <c r="T10130">
        <v>12</v>
      </c>
    </row>
    <row r="10131" spans="1:20" x14ac:dyDescent="1">
      <c r="A10131" t="s">
        <v>45074</v>
      </c>
      <c r="B10131">
        <v>1905</v>
      </c>
      <c r="C10131">
        <v>1</v>
      </c>
      <c r="D10131" t="s">
        <v>141</v>
      </c>
      <c r="E10131" t="s">
        <v>134</v>
      </c>
      <c r="F10131">
        <v>154</v>
      </c>
      <c r="G10131">
        <v>632</v>
      </c>
      <c r="H10131">
        <v>76</v>
      </c>
      <c r="I10131">
        <v>187</v>
      </c>
      <c r="J10131">
        <v>25</v>
      </c>
      <c r="K10131">
        <v>13</v>
      </c>
      <c r="L10131">
        <v>7</v>
      </c>
      <c r="M10131">
        <v>52</v>
      </c>
      <c r="N10131">
        <v>26</v>
      </c>
      <c r="P10131">
        <v>44</v>
      </c>
      <c r="Q10131">
        <v>69</v>
      </c>
      <c r="S10131">
        <v>5</v>
      </c>
      <c r="T10131">
        <v>10</v>
      </c>
    </row>
    <row r="10132" spans="1:20" x14ac:dyDescent="1">
      <c r="A10132" t="s">
        <v>45135</v>
      </c>
      <c r="B10132">
        <v>1905</v>
      </c>
      <c r="C10132">
        <v>1</v>
      </c>
      <c r="D10132" t="s">
        <v>21</v>
      </c>
      <c r="E10132" t="s">
        <v>134</v>
      </c>
      <c r="F10132">
        <v>112</v>
      </c>
      <c r="G10132">
        <v>423</v>
      </c>
      <c r="H10132">
        <v>41</v>
      </c>
      <c r="I10132">
        <v>115</v>
      </c>
      <c r="J10132">
        <v>31</v>
      </c>
      <c r="K10132">
        <v>1</v>
      </c>
      <c r="L10132">
        <v>1</v>
      </c>
      <c r="M10132">
        <v>47</v>
      </c>
      <c r="N10132">
        <v>13</v>
      </c>
      <c r="P10132">
        <v>13</v>
      </c>
      <c r="Q10132">
        <v>50</v>
      </c>
      <c r="S10132">
        <v>1</v>
      </c>
      <c r="T10132">
        <v>8</v>
      </c>
    </row>
    <row r="10133" spans="1:20" x14ac:dyDescent="1">
      <c r="A10133" t="s">
        <v>45185</v>
      </c>
      <c r="B10133">
        <v>1905</v>
      </c>
      <c r="C10133">
        <v>1</v>
      </c>
      <c r="D10133" t="s">
        <v>82</v>
      </c>
      <c r="E10133" t="s">
        <v>50</v>
      </c>
      <c r="F10133">
        <v>111</v>
      </c>
      <c r="G10133">
        <v>294</v>
      </c>
      <c r="H10133">
        <v>51</v>
      </c>
      <c r="I10133">
        <v>76</v>
      </c>
      <c r="J10133">
        <v>9</v>
      </c>
      <c r="K10133">
        <v>4</v>
      </c>
      <c r="L10133">
        <v>3</v>
      </c>
      <c r="M10133">
        <v>29</v>
      </c>
      <c r="N10133">
        <v>23</v>
      </c>
      <c r="P10133">
        <v>58</v>
      </c>
      <c r="Q10133">
        <v>44</v>
      </c>
      <c r="S10133">
        <v>5</v>
      </c>
      <c r="T10133">
        <v>12</v>
      </c>
    </row>
    <row r="10134" spans="1:20" x14ac:dyDescent="1">
      <c r="A10134" t="s">
        <v>45212</v>
      </c>
      <c r="B10134">
        <v>1905</v>
      </c>
      <c r="C10134">
        <v>1</v>
      </c>
      <c r="D10134" t="s">
        <v>55</v>
      </c>
      <c r="E10134" t="s">
        <v>50</v>
      </c>
      <c r="F10134">
        <v>2</v>
      </c>
      <c r="G10134">
        <v>2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P10134">
        <v>2</v>
      </c>
      <c r="Q10134">
        <v>0</v>
      </c>
      <c r="S10134">
        <v>0</v>
      </c>
      <c r="T10134">
        <v>0</v>
      </c>
    </row>
    <row r="10135" spans="1:20" x14ac:dyDescent="1">
      <c r="A10135" t="s">
        <v>45212</v>
      </c>
      <c r="B10135">
        <v>1905</v>
      </c>
      <c r="C10135">
        <v>2</v>
      </c>
      <c r="D10135" t="s">
        <v>51</v>
      </c>
      <c r="E10135" t="s">
        <v>50</v>
      </c>
      <c r="F10135">
        <v>3</v>
      </c>
      <c r="G10135">
        <v>12</v>
      </c>
      <c r="H10135">
        <v>0</v>
      </c>
      <c r="I10135">
        <v>2</v>
      </c>
      <c r="J10135">
        <v>0</v>
      </c>
      <c r="K10135">
        <v>0</v>
      </c>
      <c r="L10135">
        <v>0</v>
      </c>
      <c r="M10135">
        <v>0</v>
      </c>
      <c r="N10135">
        <v>1</v>
      </c>
      <c r="P10135">
        <v>0</v>
      </c>
      <c r="Q10135">
        <v>4</v>
      </c>
      <c r="S10135">
        <v>0</v>
      </c>
      <c r="T10135">
        <v>0</v>
      </c>
    </row>
    <row r="10136" spans="1:20" x14ac:dyDescent="1">
      <c r="A10136" t="s">
        <v>45212</v>
      </c>
      <c r="B10136">
        <v>1905</v>
      </c>
      <c r="C10136">
        <v>3</v>
      </c>
      <c r="D10136" t="s">
        <v>55</v>
      </c>
      <c r="E10136" t="s">
        <v>50</v>
      </c>
      <c r="F10136">
        <v>29</v>
      </c>
      <c r="G10136">
        <v>91</v>
      </c>
      <c r="H10136">
        <v>8</v>
      </c>
      <c r="I10136">
        <v>23</v>
      </c>
      <c r="J10136">
        <v>5</v>
      </c>
      <c r="K10136">
        <v>1</v>
      </c>
      <c r="L10136">
        <v>0</v>
      </c>
      <c r="M10136">
        <v>8</v>
      </c>
      <c r="N10136">
        <v>1</v>
      </c>
      <c r="P10136">
        <v>6</v>
      </c>
      <c r="Q10136">
        <v>14</v>
      </c>
      <c r="S10136">
        <v>1</v>
      </c>
      <c r="T10136">
        <v>0</v>
      </c>
    </row>
    <row r="10137" spans="1:20" x14ac:dyDescent="1">
      <c r="A10137" t="s">
        <v>45235</v>
      </c>
      <c r="B10137">
        <v>1905</v>
      </c>
      <c r="C10137">
        <v>1</v>
      </c>
      <c r="D10137" t="s">
        <v>89</v>
      </c>
      <c r="E10137" t="s">
        <v>50</v>
      </c>
      <c r="F10137">
        <v>33</v>
      </c>
      <c r="G10137">
        <v>88</v>
      </c>
      <c r="H10137">
        <v>5</v>
      </c>
      <c r="I10137">
        <v>13</v>
      </c>
      <c r="J10137">
        <v>1</v>
      </c>
      <c r="K10137">
        <v>0</v>
      </c>
      <c r="L10137">
        <v>0</v>
      </c>
      <c r="M10137">
        <v>4</v>
      </c>
      <c r="N10137">
        <v>0</v>
      </c>
      <c r="P10137">
        <v>6</v>
      </c>
      <c r="Q10137">
        <v>21</v>
      </c>
      <c r="S10137">
        <v>0</v>
      </c>
      <c r="T10137">
        <v>2</v>
      </c>
    </row>
    <row r="10138" spans="1:20" x14ac:dyDescent="1">
      <c r="A10138" t="s">
        <v>45272</v>
      </c>
      <c r="B10138">
        <v>1905</v>
      </c>
      <c r="C10138">
        <v>1</v>
      </c>
      <c r="D10138" t="s">
        <v>51</v>
      </c>
      <c r="E10138" t="s">
        <v>50</v>
      </c>
      <c r="F10138">
        <v>5</v>
      </c>
      <c r="G10138">
        <v>19</v>
      </c>
      <c r="H10138">
        <v>1</v>
      </c>
      <c r="I10138">
        <v>2</v>
      </c>
      <c r="J10138">
        <v>0</v>
      </c>
      <c r="K10138">
        <v>0</v>
      </c>
      <c r="L10138">
        <v>0</v>
      </c>
      <c r="M10138">
        <v>2</v>
      </c>
      <c r="N10138">
        <v>0</v>
      </c>
      <c r="P10138">
        <v>0</v>
      </c>
      <c r="Q10138">
        <v>6</v>
      </c>
      <c r="S10138">
        <v>0</v>
      </c>
      <c r="T10138">
        <v>2</v>
      </c>
    </row>
    <row r="10139" spans="1:20" x14ac:dyDescent="1">
      <c r="A10139" t="s">
        <v>45433</v>
      </c>
      <c r="B10139">
        <v>1905</v>
      </c>
      <c r="C10139">
        <v>1</v>
      </c>
      <c r="D10139" t="s">
        <v>141</v>
      </c>
      <c r="E10139" t="s">
        <v>134</v>
      </c>
      <c r="F10139">
        <v>32</v>
      </c>
      <c r="G10139">
        <v>86</v>
      </c>
      <c r="H10139">
        <v>6</v>
      </c>
      <c r="I10139">
        <v>16</v>
      </c>
      <c r="J10139">
        <v>3</v>
      </c>
      <c r="K10139">
        <v>1</v>
      </c>
      <c r="L10139">
        <v>0</v>
      </c>
      <c r="M10139">
        <v>3</v>
      </c>
      <c r="N10139">
        <v>1</v>
      </c>
      <c r="P10139">
        <v>7</v>
      </c>
      <c r="Q10139">
        <v>15</v>
      </c>
      <c r="S10139">
        <v>0</v>
      </c>
      <c r="T10139">
        <v>0</v>
      </c>
    </row>
    <row r="10140" spans="1:20" x14ac:dyDescent="1">
      <c r="A10140" t="s">
        <v>45439</v>
      </c>
      <c r="B10140">
        <v>1905</v>
      </c>
      <c r="C10140">
        <v>1</v>
      </c>
      <c r="D10140" t="s">
        <v>141</v>
      </c>
      <c r="E10140" t="s">
        <v>134</v>
      </c>
      <c r="F10140">
        <v>90</v>
      </c>
      <c r="G10140">
        <v>266</v>
      </c>
      <c r="H10140">
        <v>21</v>
      </c>
      <c r="I10140">
        <v>46</v>
      </c>
      <c r="J10140">
        <v>4</v>
      </c>
      <c r="K10140">
        <v>0</v>
      </c>
      <c r="L10140">
        <v>0</v>
      </c>
      <c r="M10140">
        <v>23</v>
      </c>
      <c r="N10140">
        <v>3</v>
      </c>
      <c r="P10140">
        <v>23</v>
      </c>
      <c r="Q10140">
        <v>17</v>
      </c>
      <c r="S10140">
        <v>3</v>
      </c>
      <c r="T10140">
        <v>10</v>
      </c>
    </row>
    <row r="10141" spans="1:20" x14ac:dyDescent="1">
      <c r="A10141" t="s">
        <v>45463</v>
      </c>
      <c r="B10141">
        <v>1905</v>
      </c>
      <c r="C10141">
        <v>1</v>
      </c>
      <c r="D10141" t="s">
        <v>136</v>
      </c>
      <c r="E10141" t="s">
        <v>134</v>
      </c>
      <c r="F10141">
        <v>98</v>
      </c>
      <c r="G10141">
        <v>323</v>
      </c>
      <c r="H10141">
        <v>25</v>
      </c>
      <c r="I10141">
        <v>65</v>
      </c>
      <c r="J10141">
        <v>10</v>
      </c>
      <c r="K10141">
        <v>3</v>
      </c>
      <c r="L10141">
        <v>2</v>
      </c>
      <c r="M10141">
        <v>26</v>
      </c>
      <c r="N10141">
        <v>14</v>
      </c>
      <c r="P10141">
        <v>13</v>
      </c>
      <c r="Q10141">
        <v>54</v>
      </c>
      <c r="S10141">
        <v>3</v>
      </c>
      <c r="T10141">
        <v>10</v>
      </c>
    </row>
    <row r="10142" spans="1:20" x14ac:dyDescent="1">
      <c r="A10142" t="s">
        <v>45472</v>
      </c>
      <c r="B10142">
        <v>1905</v>
      </c>
      <c r="C10142">
        <v>1</v>
      </c>
      <c r="D10142" t="s">
        <v>139</v>
      </c>
      <c r="E10142" t="s">
        <v>134</v>
      </c>
      <c r="F10142">
        <v>3</v>
      </c>
      <c r="G10142">
        <v>11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P10142">
        <v>1</v>
      </c>
      <c r="Q10142">
        <v>6</v>
      </c>
      <c r="S10142">
        <v>0</v>
      </c>
      <c r="T10142">
        <v>0</v>
      </c>
    </row>
    <row r="10143" spans="1:20" x14ac:dyDescent="1">
      <c r="A10143" t="s">
        <v>45492</v>
      </c>
      <c r="B10143">
        <v>1905</v>
      </c>
      <c r="C10143">
        <v>1</v>
      </c>
      <c r="D10143" t="s">
        <v>137</v>
      </c>
      <c r="E10143" t="s">
        <v>134</v>
      </c>
      <c r="F10143">
        <v>13</v>
      </c>
      <c r="G10143">
        <v>32</v>
      </c>
      <c r="H10143">
        <v>4</v>
      </c>
      <c r="I10143">
        <v>5</v>
      </c>
      <c r="J10143">
        <v>0</v>
      </c>
      <c r="K10143">
        <v>0</v>
      </c>
      <c r="L10143">
        <v>0</v>
      </c>
      <c r="M10143">
        <v>4</v>
      </c>
      <c r="N10143">
        <v>0</v>
      </c>
      <c r="P10143">
        <v>4</v>
      </c>
      <c r="Q10143">
        <v>2</v>
      </c>
      <c r="S10143">
        <v>0</v>
      </c>
      <c r="T10143">
        <v>6</v>
      </c>
    </row>
    <row r="10144" spans="1:20" x14ac:dyDescent="1">
      <c r="A10144" t="s">
        <v>45599</v>
      </c>
      <c r="B10144">
        <v>1905</v>
      </c>
      <c r="C10144">
        <v>1</v>
      </c>
      <c r="D10144" t="s">
        <v>38</v>
      </c>
      <c r="E10144" t="s">
        <v>50</v>
      </c>
      <c r="F10144">
        <v>13</v>
      </c>
      <c r="G10144">
        <v>25</v>
      </c>
      <c r="H10144">
        <v>1</v>
      </c>
      <c r="I10144">
        <v>2</v>
      </c>
      <c r="J10144">
        <v>1</v>
      </c>
      <c r="K10144">
        <v>0</v>
      </c>
      <c r="L10144">
        <v>0</v>
      </c>
      <c r="M10144">
        <v>0</v>
      </c>
      <c r="N10144">
        <v>0</v>
      </c>
      <c r="P10144">
        <v>3</v>
      </c>
      <c r="Q10144">
        <v>6</v>
      </c>
      <c r="S10144">
        <v>0</v>
      </c>
      <c r="T10144">
        <v>1</v>
      </c>
    </row>
    <row r="10145" spans="1:20" x14ac:dyDescent="1">
      <c r="A10145" t="s">
        <v>45878</v>
      </c>
      <c r="B10145">
        <v>1905</v>
      </c>
      <c r="C10145">
        <v>1</v>
      </c>
      <c r="D10145" t="s">
        <v>18</v>
      </c>
      <c r="E10145" t="s">
        <v>134</v>
      </c>
      <c r="F10145">
        <v>37</v>
      </c>
      <c r="G10145">
        <v>93</v>
      </c>
      <c r="H10145">
        <v>11</v>
      </c>
      <c r="I10145">
        <v>21</v>
      </c>
      <c r="J10145">
        <v>2</v>
      </c>
      <c r="K10145">
        <v>0</v>
      </c>
      <c r="L10145">
        <v>1</v>
      </c>
      <c r="M10145">
        <v>12</v>
      </c>
      <c r="N10145">
        <v>1</v>
      </c>
      <c r="P10145">
        <v>16</v>
      </c>
      <c r="Q10145">
        <v>18</v>
      </c>
      <c r="S10145">
        <v>0</v>
      </c>
      <c r="T10145">
        <v>2</v>
      </c>
    </row>
    <row r="10146" spans="1:20" x14ac:dyDescent="1">
      <c r="A10146" t="s">
        <v>45881</v>
      </c>
      <c r="B10146">
        <v>1905</v>
      </c>
      <c r="C10146">
        <v>1</v>
      </c>
      <c r="D10146" t="s">
        <v>136</v>
      </c>
      <c r="E10146" t="s">
        <v>134</v>
      </c>
      <c r="F10146">
        <v>142</v>
      </c>
      <c r="G10146">
        <v>480</v>
      </c>
      <c r="H10146">
        <v>38</v>
      </c>
      <c r="I10146">
        <v>96</v>
      </c>
      <c r="J10146">
        <v>17</v>
      </c>
      <c r="K10146">
        <v>2</v>
      </c>
      <c r="L10146">
        <v>0</v>
      </c>
      <c r="M10146">
        <v>39</v>
      </c>
      <c r="N10146">
        <v>8</v>
      </c>
      <c r="P10146">
        <v>45</v>
      </c>
      <c r="Q10146">
        <v>68</v>
      </c>
      <c r="S10146">
        <v>4</v>
      </c>
      <c r="T10146">
        <v>20</v>
      </c>
    </row>
    <row r="10147" spans="1:20" x14ac:dyDescent="1">
      <c r="A10147" t="s">
        <v>45936</v>
      </c>
      <c r="B10147">
        <v>1905</v>
      </c>
      <c r="C10147">
        <v>1</v>
      </c>
      <c r="D10147" t="s">
        <v>139</v>
      </c>
      <c r="E10147" t="s">
        <v>134</v>
      </c>
      <c r="F10147">
        <v>4</v>
      </c>
      <c r="G10147">
        <v>13</v>
      </c>
      <c r="H10147">
        <v>1</v>
      </c>
      <c r="I10147">
        <v>4</v>
      </c>
      <c r="J10147">
        <v>0</v>
      </c>
      <c r="K10147">
        <v>1</v>
      </c>
      <c r="L10147">
        <v>0</v>
      </c>
      <c r="M10147">
        <v>2</v>
      </c>
      <c r="N10147">
        <v>1</v>
      </c>
      <c r="P10147">
        <v>0</v>
      </c>
      <c r="Q10147">
        <v>1</v>
      </c>
      <c r="S10147">
        <v>0</v>
      </c>
      <c r="T10147">
        <v>0</v>
      </c>
    </row>
    <row r="10148" spans="1:20" x14ac:dyDescent="1">
      <c r="A10148" t="s">
        <v>46034</v>
      </c>
      <c r="B10148">
        <v>1905</v>
      </c>
      <c r="C10148">
        <v>1</v>
      </c>
      <c r="D10148" t="s">
        <v>82</v>
      </c>
      <c r="E10148" t="s">
        <v>50</v>
      </c>
      <c r="F10148">
        <v>32</v>
      </c>
      <c r="G10148">
        <v>69</v>
      </c>
      <c r="H10148">
        <v>10</v>
      </c>
      <c r="I10148">
        <v>9</v>
      </c>
      <c r="J10148">
        <v>1</v>
      </c>
      <c r="K10148">
        <v>1</v>
      </c>
      <c r="L10148">
        <v>0</v>
      </c>
      <c r="M10148">
        <v>4</v>
      </c>
      <c r="N10148">
        <v>0</v>
      </c>
      <c r="P10148">
        <v>4</v>
      </c>
      <c r="Q10148">
        <v>14</v>
      </c>
      <c r="S10148">
        <v>0</v>
      </c>
      <c r="T10148">
        <v>10</v>
      </c>
    </row>
    <row r="10149" spans="1:20" x14ac:dyDescent="1">
      <c r="A10149" t="s">
        <v>46059</v>
      </c>
      <c r="B10149">
        <v>1905</v>
      </c>
      <c r="C10149">
        <v>1</v>
      </c>
      <c r="D10149" t="s">
        <v>133</v>
      </c>
      <c r="E10149" t="s">
        <v>50</v>
      </c>
      <c r="F10149">
        <v>39</v>
      </c>
      <c r="G10149">
        <v>121</v>
      </c>
      <c r="H10149">
        <v>11</v>
      </c>
      <c r="I10149">
        <v>23</v>
      </c>
      <c r="J10149">
        <v>5</v>
      </c>
      <c r="K10149">
        <v>2</v>
      </c>
      <c r="L10149">
        <v>0</v>
      </c>
      <c r="M10149">
        <v>12</v>
      </c>
      <c r="N10149">
        <v>4</v>
      </c>
      <c r="P10149">
        <v>8</v>
      </c>
      <c r="Q10149">
        <v>15</v>
      </c>
      <c r="S10149">
        <v>1</v>
      </c>
      <c r="T10149">
        <v>2</v>
      </c>
    </row>
    <row r="10150" spans="1:20" x14ac:dyDescent="1">
      <c r="A10150" t="s">
        <v>46189</v>
      </c>
      <c r="B10150">
        <v>1905</v>
      </c>
      <c r="C10150">
        <v>1</v>
      </c>
      <c r="D10150" t="s">
        <v>51</v>
      </c>
      <c r="E10150" t="s">
        <v>50</v>
      </c>
      <c r="F10150">
        <v>149</v>
      </c>
      <c r="G10150">
        <v>549</v>
      </c>
      <c r="H10150">
        <v>84</v>
      </c>
      <c r="I10150">
        <v>158</v>
      </c>
      <c r="J10150">
        <v>18</v>
      </c>
      <c r="K10150">
        <v>3</v>
      </c>
      <c r="L10150">
        <v>0</v>
      </c>
      <c r="M10150">
        <v>28</v>
      </c>
      <c r="N10150">
        <v>17</v>
      </c>
      <c r="P10150">
        <v>67</v>
      </c>
      <c r="Q10150">
        <v>47</v>
      </c>
      <c r="S10150">
        <v>3</v>
      </c>
      <c r="T10150">
        <v>13</v>
      </c>
    </row>
    <row r="10151" spans="1:20" x14ac:dyDescent="1">
      <c r="A10151" t="s">
        <v>46320</v>
      </c>
      <c r="B10151">
        <v>1905</v>
      </c>
      <c r="C10151">
        <v>1</v>
      </c>
      <c r="D10151" t="s">
        <v>133</v>
      </c>
      <c r="E10151" t="s">
        <v>50</v>
      </c>
      <c r="F10151">
        <v>34</v>
      </c>
      <c r="G10151">
        <v>91</v>
      </c>
      <c r="H10151">
        <v>16</v>
      </c>
      <c r="I10151">
        <v>21</v>
      </c>
      <c r="J10151">
        <v>1</v>
      </c>
      <c r="K10151">
        <v>5</v>
      </c>
      <c r="L10151">
        <v>0</v>
      </c>
      <c r="M10151">
        <v>8</v>
      </c>
      <c r="N10151">
        <v>1</v>
      </c>
      <c r="P10151">
        <v>12</v>
      </c>
      <c r="Q10151">
        <v>19</v>
      </c>
      <c r="S10151">
        <v>1</v>
      </c>
      <c r="T10151">
        <v>2</v>
      </c>
    </row>
    <row r="10152" spans="1:20" x14ac:dyDescent="1">
      <c r="A10152" t="s">
        <v>46375</v>
      </c>
      <c r="B10152">
        <v>1905</v>
      </c>
      <c r="C10152">
        <v>1</v>
      </c>
      <c r="D10152" t="s">
        <v>137</v>
      </c>
      <c r="E10152" t="s">
        <v>134</v>
      </c>
      <c r="F10152">
        <v>2</v>
      </c>
      <c r="G10152">
        <v>2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P10152">
        <v>0</v>
      </c>
      <c r="Q10152">
        <v>0</v>
      </c>
      <c r="S10152">
        <v>1</v>
      </c>
      <c r="T10152">
        <v>0</v>
      </c>
    </row>
    <row r="10153" spans="1:20" x14ac:dyDescent="1">
      <c r="A10153" t="s">
        <v>46418</v>
      </c>
      <c r="B10153">
        <v>1905</v>
      </c>
      <c r="C10153">
        <v>1</v>
      </c>
      <c r="D10153" t="s">
        <v>38</v>
      </c>
      <c r="E10153" t="s">
        <v>50</v>
      </c>
      <c r="F10153">
        <v>147</v>
      </c>
      <c r="G10153">
        <v>562</v>
      </c>
      <c r="H10153">
        <v>118</v>
      </c>
      <c r="I10153">
        <v>178</v>
      </c>
      <c r="J10153">
        <v>11</v>
      </c>
      <c r="K10153">
        <v>6</v>
      </c>
      <c r="L10153">
        <v>0</v>
      </c>
      <c r="M10153">
        <v>31</v>
      </c>
      <c r="N10153">
        <v>23</v>
      </c>
      <c r="P10153">
        <v>93</v>
      </c>
      <c r="Q10153">
        <v>52</v>
      </c>
      <c r="S10153">
        <v>4</v>
      </c>
      <c r="T10153">
        <v>16</v>
      </c>
    </row>
    <row r="10154" spans="1:20" x14ac:dyDescent="1">
      <c r="A10154" t="s">
        <v>46665</v>
      </c>
      <c r="B10154">
        <v>1905</v>
      </c>
      <c r="C10154">
        <v>1</v>
      </c>
      <c r="D10154" t="s">
        <v>53</v>
      </c>
      <c r="E10154" t="s">
        <v>50</v>
      </c>
      <c r="F10154">
        <v>149</v>
      </c>
      <c r="G10154">
        <v>547</v>
      </c>
      <c r="H10154">
        <v>70</v>
      </c>
      <c r="I10154">
        <v>135</v>
      </c>
      <c r="J10154">
        <v>18</v>
      </c>
      <c r="K10154">
        <v>8</v>
      </c>
      <c r="L10154">
        <v>2</v>
      </c>
      <c r="M10154">
        <v>66</v>
      </c>
      <c r="N10154">
        <v>31</v>
      </c>
      <c r="P10154">
        <v>34</v>
      </c>
      <c r="Q10154">
        <v>49</v>
      </c>
      <c r="S10154">
        <v>1</v>
      </c>
      <c r="T10154">
        <v>29</v>
      </c>
    </row>
    <row r="10155" spans="1:20" x14ac:dyDescent="1">
      <c r="A10155" t="s">
        <v>46702</v>
      </c>
      <c r="B10155">
        <v>1905</v>
      </c>
      <c r="C10155">
        <v>1</v>
      </c>
      <c r="D10155" t="s">
        <v>38</v>
      </c>
      <c r="E10155" t="s">
        <v>50</v>
      </c>
      <c r="F10155">
        <v>147</v>
      </c>
      <c r="G10155">
        <v>548</v>
      </c>
      <c r="H10155">
        <v>99</v>
      </c>
      <c r="I10155">
        <v>169</v>
      </c>
      <c r="J10155">
        <v>36</v>
      </c>
      <c r="K10155">
        <v>14</v>
      </c>
      <c r="L10155">
        <v>2</v>
      </c>
      <c r="M10155">
        <v>89</v>
      </c>
      <c r="N10155">
        <v>11</v>
      </c>
      <c r="P10155">
        <v>69</v>
      </c>
      <c r="Q10155">
        <v>44</v>
      </c>
      <c r="S10155">
        <v>12</v>
      </c>
      <c r="T10155">
        <v>6</v>
      </c>
    </row>
    <row r="10156" spans="1:20" x14ac:dyDescent="1">
      <c r="A10156" t="s">
        <v>46947</v>
      </c>
      <c r="B10156">
        <v>1905</v>
      </c>
      <c r="C10156">
        <v>1</v>
      </c>
      <c r="D10156" t="s">
        <v>139</v>
      </c>
      <c r="E10156" t="s">
        <v>134</v>
      </c>
      <c r="F10156">
        <v>34</v>
      </c>
      <c r="G10156">
        <v>83</v>
      </c>
      <c r="H10156">
        <v>6</v>
      </c>
      <c r="I10156">
        <v>15</v>
      </c>
      <c r="J10156">
        <v>3</v>
      </c>
      <c r="K10156">
        <v>1</v>
      </c>
      <c r="L10156">
        <v>0</v>
      </c>
      <c r="M10156">
        <v>4</v>
      </c>
      <c r="N10156">
        <v>1</v>
      </c>
      <c r="P10156">
        <v>5</v>
      </c>
      <c r="Q10156">
        <v>32</v>
      </c>
      <c r="S10156">
        <v>2</v>
      </c>
      <c r="T10156">
        <v>4</v>
      </c>
    </row>
    <row r="10157" spans="1:20" x14ac:dyDescent="1">
      <c r="A10157" t="s">
        <v>47255</v>
      </c>
      <c r="B10157">
        <v>1905</v>
      </c>
      <c r="C10157">
        <v>1</v>
      </c>
      <c r="D10157" t="s">
        <v>21</v>
      </c>
      <c r="E10157" t="s">
        <v>134</v>
      </c>
      <c r="F10157">
        <v>155</v>
      </c>
      <c r="G10157">
        <v>586</v>
      </c>
      <c r="H10157">
        <v>49</v>
      </c>
      <c r="I10157">
        <v>155</v>
      </c>
      <c r="J10157">
        <v>16</v>
      </c>
      <c r="K10157">
        <v>14</v>
      </c>
      <c r="L10157">
        <v>4</v>
      </c>
      <c r="M10157">
        <v>72</v>
      </c>
      <c r="N10157">
        <v>17</v>
      </c>
      <c r="P10157">
        <v>14</v>
      </c>
      <c r="Q10157">
        <v>65</v>
      </c>
      <c r="S10157">
        <v>6</v>
      </c>
      <c r="T10157">
        <v>15</v>
      </c>
    </row>
    <row r="10158" spans="1:20" x14ac:dyDescent="1">
      <c r="A10158" t="s">
        <v>47397</v>
      </c>
      <c r="B10158">
        <v>1905</v>
      </c>
      <c r="C10158">
        <v>1</v>
      </c>
      <c r="D10158" t="s">
        <v>18</v>
      </c>
      <c r="E10158" t="s">
        <v>134</v>
      </c>
      <c r="F10158">
        <v>43</v>
      </c>
      <c r="G10158">
        <v>121</v>
      </c>
      <c r="H10158">
        <v>18</v>
      </c>
      <c r="I10158">
        <v>27</v>
      </c>
      <c r="J10158">
        <v>5</v>
      </c>
      <c r="K10158">
        <v>1</v>
      </c>
      <c r="L10158">
        <v>0</v>
      </c>
      <c r="M10158">
        <v>11</v>
      </c>
      <c r="N10158">
        <v>2</v>
      </c>
      <c r="P10158">
        <v>6</v>
      </c>
      <c r="Q10158">
        <v>15</v>
      </c>
      <c r="S10158">
        <v>0</v>
      </c>
      <c r="T10158">
        <v>7</v>
      </c>
    </row>
    <row r="10159" spans="1:20" x14ac:dyDescent="1">
      <c r="A10159" t="s">
        <v>47695</v>
      </c>
      <c r="B10159">
        <v>1905</v>
      </c>
      <c r="C10159">
        <v>1</v>
      </c>
      <c r="D10159" t="s">
        <v>141</v>
      </c>
      <c r="E10159" t="s">
        <v>134</v>
      </c>
      <c r="F10159">
        <v>94</v>
      </c>
      <c r="G10159">
        <v>322</v>
      </c>
      <c r="H10159">
        <v>31</v>
      </c>
      <c r="I10159">
        <v>75</v>
      </c>
      <c r="J10159">
        <v>15</v>
      </c>
      <c r="K10159">
        <v>1</v>
      </c>
      <c r="L10159">
        <v>1</v>
      </c>
      <c r="M10159">
        <v>20</v>
      </c>
      <c r="N10159">
        <v>7</v>
      </c>
      <c r="P10159">
        <v>7</v>
      </c>
      <c r="Q10159">
        <v>48</v>
      </c>
      <c r="S10159">
        <v>1</v>
      </c>
      <c r="T10159">
        <v>9</v>
      </c>
    </row>
    <row r="10160" spans="1:20" x14ac:dyDescent="1">
      <c r="A10160" t="s">
        <v>48009</v>
      </c>
      <c r="B10160">
        <v>1905</v>
      </c>
      <c r="C10160">
        <v>1</v>
      </c>
      <c r="D10160" t="s">
        <v>21</v>
      </c>
      <c r="E10160" t="s">
        <v>134</v>
      </c>
      <c r="F10160">
        <v>39</v>
      </c>
      <c r="G10160">
        <v>134</v>
      </c>
      <c r="H10160">
        <v>12</v>
      </c>
      <c r="I10160">
        <v>26</v>
      </c>
      <c r="J10160">
        <v>3</v>
      </c>
      <c r="K10160">
        <v>1</v>
      </c>
      <c r="L10160">
        <v>0</v>
      </c>
      <c r="M10160">
        <v>9</v>
      </c>
      <c r="N10160">
        <v>4</v>
      </c>
      <c r="P10160">
        <v>7</v>
      </c>
      <c r="Q10160">
        <v>28</v>
      </c>
      <c r="S10160">
        <v>2</v>
      </c>
      <c r="T10160">
        <v>5</v>
      </c>
    </row>
    <row r="10161" spans="1:20" x14ac:dyDescent="1">
      <c r="A10161" t="s">
        <v>48081</v>
      </c>
      <c r="B10161">
        <v>1905</v>
      </c>
      <c r="C10161">
        <v>1</v>
      </c>
      <c r="D10161" t="s">
        <v>51</v>
      </c>
      <c r="E10161" t="s">
        <v>50</v>
      </c>
      <c r="F10161">
        <v>3</v>
      </c>
      <c r="G10161">
        <v>2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P10161">
        <v>0</v>
      </c>
      <c r="Q10161">
        <v>0</v>
      </c>
      <c r="S10161">
        <v>0</v>
      </c>
      <c r="T10161">
        <v>0</v>
      </c>
    </row>
    <row r="10162" spans="1:20" x14ac:dyDescent="1">
      <c r="A10162" t="s">
        <v>48116</v>
      </c>
      <c r="B10162">
        <v>1905</v>
      </c>
      <c r="C10162">
        <v>1</v>
      </c>
      <c r="D10162" t="s">
        <v>55</v>
      </c>
      <c r="E10162" t="s">
        <v>50</v>
      </c>
      <c r="F10162">
        <v>6</v>
      </c>
      <c r="G10162">
        <v>14</v>
      </c>
      <c r="H10162">
        <v>1</v>
      </c>
      <c r="I10162">
        <v>1</v>
      </c>
      <c r="J10162">
        <v>0</v>
      </c>
      <c r="K10162">
        <v>0</v>
      </c>
      <c r="L10162">
        <v>0</v>
      </c>
      <c r="M10162">
        <v>0</v>
      </c>
      <c r="N10162">
        <v>1</v>
      </c>
      <c r="P10162">
        <v>3</v>
      </c>
      <c r="Q10162">
        <v>1</v>
      </c>
      <c r="S10162">
        <v>0</v>
      </c>
      <c r="T10162">
        <v>2</v>
      </c>
    </row>
    <row r="10163" spans="1:20" x14ac:dyDescent="1">
      <c r="A10163" t="s">
        <v>48149</v>
      </c>
      <c r="B10163">
        <v>1905</v>
      </c>
      <c r="C10163">
        <v>1</v>
      </c>
      <c r="D10163" t="s">
        <v>76</v>
      </c>
      <c r="E10163" t="s">
        <v>134</v>
      </c>
      <c r="F10163">
        <v>46</v>
      </c>
      <c r="G10163">
        <v>116</v>
      </c>
      <c r="H10163">
        <v>4</v>
      </c>
      <c r="I10163">
        <v>20</v>
      </c>
      <c r="J10163">
        <v>3</v>
      </c>
      <c r="K10163">
        <v>1</v>
      </c>
      <c r="L10163">
        <v>0</v>
      </c>
      <c r="M10163">
        <v>10</v>
      </c>
      <c r="N10163">
        <v>0</v>
      </c>
      <c r="P10163">
        <v>4</v>
      </c>
      <c r="Q10163">
        <v>34</v>
      </c>
      <c r="S10163">
        <v>0</v>
      </c>
      <c r="T10163">
        <v>6</v>
      </c>
    </row>
    <row r="10164" spans="1:20" x14ac:dyDescent="1">
      <c r="A10164" t="s">
        <v>48196</v>
      </c>
      <c r="B10164">
        <v>1905</v>
      </c>
      <c r="C10164">
        <v>1</v>
      </c>
      <c r="D10164" t="s">
        <v>78</v>
      </c>
      <c r="E10164" t="s">
        <v>50</v>
      </c>
      <c r="F10164">
        <v>147</v>
      </c>
      <c r="G10164">
        <v>548</v>
      </c>
      <c r="H10164">
        <v>114</v>
      </c>
      <c r="I10164">
        <v>199</v>
      </c>
      <c r="J10164">
        <v>32</v>
      </c>
      <c r="K10164">
        <v>14</v>
      </c>
      <c r="L10164">
        <v>6</v>
      </c>
      <c r="M10164">
        <v>101</v>
      </c>
      <c r="N10164">
        <v>57</v>
      </c>
      <c r="P10164">
        <v>54</v>
      </c>
      <c r="Q10164">
        <v>53</v>
      </c>
      <c r="S10164">
        <v>7</v>
      </c>
      <c r="T10164">
        <v>7</v>
      </c>
    </row>
    <row r="10165" spans="1:20" x14ac:dyDescent="1">
      <c r="A10165" t="s">
        <v>48238</v>
      </c>
      <c r="B10165">
        <v>1905</v>
      </c>
      <c r="C10165">
        <v>1</v>
      </c>
      <c r="D10165" t="s">
        <v>21</v>
      </c>
      <c r="E10165" t="s">
        <v>134</v>
      </c>
      <c r="F10165">
        <v>10</v>
      </c>
      <c r="G10165">
        <v>26</v>
      </c>
      <c r="H10165">
        <v>3</v>
      </c>
      <c r="I10165">
        <v>4</v>
      </c>
      <c r="J10165">
        <v>0</v>
      </c>
      <c r="K10165">
        <v>0</v>
      </c>
      <c r="L10165">
        <v>0</v>
      </c>
      <c r="M10165">
        <v>1</v>
      </c>
      <c r="N10165">
        <v>0</v>
      </c>
      <c r="P10165">
        <v>0</v>
      </c>
      <c r="Q10165">
        <v>8</v>
      </c>
      <c r="S10165">
        <v>1</v>
      </c>
      <c r="T10165">
        <v>0</v>
      </c>
    </row>
    <row r="10166" spans="1:20" x14ac:dyDescent="1">
      <c r="A10166" t="s">
        <v>48344</v>
      </c>
      <c r="B10166">
        <v>1905</v>
      </c>
      <c r="C10166">
        <v>1</v>
      </c>
      <c r="D10166" t="s">
        <v>55</v>
      </c>
      <c r="E10166" t="s">
        <v>50</v>
      </c>
      <c r="F10166">
        <v>23</v>
      </c>
      <c r="G10166">
        <v>51</v>
      </c>
      <c r="H10166">
        <v>8</v>
      </c>
      <c r="I10166">
        <v>7</v>
      </c>
      <c r="J10166">
        <v>0</v>
      </c>
      <c r="K10166">
        <v>1</v>
      </c>
      <c r="L10166">
        <v>0</v>
      </c>
      <c r="M10166">
        <v>1</v>
      </c>
      <c r="N10166">
        <v>1</v>
      </c>
      <c r="P10166">
        <v>4</v>
      </c>
      <c r="Q10166">
        <v>9</v>
      </c>
      <c r="S10166">
        <v>0</v>
      </c>
      <c r="T10166">
        <v>2</v>
      </c>
    </row>
    <row r="10167" spans="1:20" x14ac:dyDescent="1">
      <c r="A10167" t="s">
        <v>48361</v>
      </c>
      <c r="B10167">
        <v>1905</v>
      </c>
      <c r="C10167">
        <v>1</v>
      </c>
      <c r="D10167" t="s">
        <v>141</v>
      </c>
      <c r="E10167" t="s">
        <v>134</v>
      </c>
      <c r="F10167">
        <v>156</v>
      </c>
      <c r="G10167">
        <v>587</v>
      </c>
      <c r="H10167">
        <v>67</v>
      </c>
      <c r="I10167">
        <v>159</v>
      </c>
      <c r="J10167">
        <v>25</v>
      </c>
      <c r="K10167">
        <v>9</v>
      </c>
      <c r="L10167">
        <v>1</v>
      </c>
      <c r="M10167">
        <v>59</v>
      </c>
      <c r="N10167">
        <v>13</v>
      </c>
      <c r="P10167">
        <v>45</v>
      </c>
      <c r="Q10167">
        <v>34</v>
      </c>
      <c r="S10167">
        <v>1</v>
      </c>
      <c r="T10167">
        <v>8</v>
      </c>
    </row>
    <row r="10168" spans="1:20" x14ac:dyDescent="1">
      <c r="A10168" t="s">
        <v>48381</v>
      </c>
      <c r="B10168">
        <v>1905</v>
      </c>
      <c r="C10168">
        <v>1</v>
      </c>
      <c r="D10168" t="s">
        <v>78</v>
      </c>
      <c r="E10168" t="s">
        <v>50</v>
      </c>
      <c r="F10168">
        <v>7</v>
      </c>
      <c r="G10168">
        <v>29</v>
      </c>
      <c r="H10168">
        <v>3</v>
      </c>
      <c r="I10168">
        <v>6</v>
      </c>
      <c r="J10168">
        <v>1</v>
      </c>
      <c r="K10168">
        <v>0</v>
      </c>
      <c r="L10168">
        <v>0</v>
      </c>
      <c r="M10168">
        <v>3</v>
      </c>
      <c r="N10168">
        <v>2</v>
      </c>
      <c r="P10168">
        <v>3</v>
      </c>
      <c r="Q10168">
        <v>6</v>
      </c>
      <c r="S10168">
        <v>0</v>
      </c>
      <c r="T10168">
        <v>2</v>
      </c>
    </row>
    <row r="10169" spans="1:20" x14ac:dyDescent="1">
      <c r="A10169" t="s">
        <v>48430</v>
      </c>
      <c r="B10169">
        <v>1905</v>
      </c>
      <c r="C10169">
        <v>1</v>
      </c>
      <c r="D10169" t="s">
        <v>136</v>
      </c>
      <c r="E10169" t="s">
        <v>134</v>
      </c>
      <c r="F10169">
        <v>29</v>
      </c>
      <c r="G10169">
        <v>58</v>
      </c>
      <c r="H10169">
        <v>5</v>
      </c>
      <c r="I10169">
        <v>9</v>
      </c>
      <c r="J10169">
        <v>2</v>
      </c>
      <c r="K10169">
        <v>0</v>
      </c>
      <c r="L10169">
        <v>0</v>
      </c>
      <c r="M10169">
        <v>2</v>
      </c>
      <c r="N10169">
        <v>0</v>
      </c>
      <c r="P10169">
        <v>4</v>
      </c>
      <c r="Q10169">
        <v>20</v>
      </c>
      <c r="S10169">
        <v>1</v>
      </c>
      <c r="T10169">
        <v>1</v>
      </c>
    </row>
    <row r="10170" spans="1:20" x14ac:dyDescent="1">
      <c r="A10170" t="s">
        <v>48575</v>
      </c>
      <c r="B10170">
        <v>1905</v>
      </c>
      <c r="C10170">
        <v>1</v>
      </c>
      <c r="D10170" t="s">
        <v>133</v>
      </c>
      <c r="E10170" t="s">
        <v>50</v>
      </c>
      <c r="F10170">
        <v>41</v>
      </c>
      <c r="G10170">
        <v>137</v>
      </c>
      <c r="H10170">
        <v>9</v>
      </c>
      <c r="I10170">
        <v>35</v>
      </c>
      <c r="J10170">
        <v>2</v>
      </c>
      <c r="K10170">
        <v>2</v>
      </c>
      <c r="L10170">
        <v>1</v>
      </c>
      <c r="M10170">
        <v>12</v>
      </c>
      <c r="N10170">
        <v>2</v>
      </c>
      <c r="P10170">
        <v>6</v>
      </c>
      <c r="Q10170">
        <v>5</v>
      </c>
      <c r="S10170">
        <v>3</v>
      </c>
      <c r="T10170">
        <v>2</v>
      </c>
    </row>
    <row r="10171" spans="1:20" x14ac:dyDescent="1">
      <c r="A10171" t="s">
        <v>48575</v>
      </c>
      <c r="B10171">
        <v>1905</v>
      </c>
      <c r="C10171">
        <v>2</v>
      </c>
      <c r="D10171" t="s">
        <v>137</v>
      </c>
      <c r="E10171" t="s">
        <v>134</v>
      </c>
      <c r="F10171">
        <v>36</v>
      </c>
      <c r="G10171">
        <v>119</v>
      </c>
      <c r="H10171">
        <v>12</v>
      </c>
      <c r="I10171">
        <v>24</v>
      </c>
      <c r="J10171">
        <v>2</v>
      </c>
      <c r="K10171">
        <v>3</v>
      </c>
      <c r="L10171">
        <v>0</v>
      </c>
      <c r="M10171">
        <v>7</v>
      </c>
      <c r="N10171">
        <v>2</v>
      </c>
      <c r="P10171">
        <v>8</v>
      </c>
      <c r="Q10171">
        <v>8</v>
      </c>
      <c r="S10171">
        <v>0</v>
      </c>
      <c r="T10171">
        <v>1</v>
      </c>
    </row>
    <row r="10172" spans="1:20" x14ac:dyDescent="1">
      <c r="A10172" t="s">
        <v>48620</v>
      </c>
      <c r="B10172">
        <v>1905</v>
      </c>
      <c r="C10172">
        <v>1</v>
      </c>
      <c r="D10172" t="s">
        <v>38</v>
      </c>
      <c r="E10172" t="s">
        <v>50</v>
      </c>
      <c r="F10172">
        <v>1</v>
      </c>
      <c r="G10172">
        <v>1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P10172">
        <v>0</v>
      </c>
      <c r="Q10172">
        <v>1</v>
      </c>
      <c r="S10172">
        <v>0</v>
      </c>
      <c r="T10172">
        <v>0</v>
      </c>
    </row>
    <row r="10173" spans="1:20" x14ac:dyDescent="1">
      <c r="A10173" t="s">
        <v>48738</v>
      </c>
      <c r="B10173">
        <v>1905</v>
      </c>
      <c r="C10173">
        <v>1</v>
      </c>
      <c r="D10173" t="s">
        <v>141</v>
      </c>
      <c r="E10173" t="s">
        <v>134</v>
      </c>
      <c r="F10173">
        <v>28</v>
      </c>
      <c r="G10173">
        <v>92</v>
      </c>
      <c r="H10173">
        <v>5</v>
      </c>
      <c r="I10173">
        <v>11</v>
      </c>
      <c r="J10173">
        <v>2</v>
      </c>
      <c r="K10173">
        <v>1</v>
      </c>
      <c r="L10173">
        <v>0</v>
      </c>
      <c r="M10173">
        <v>3</v>
      </c>
      <c r="N10173">
        <v>0</v>
      </c>
      <c r="P10173">
        <v>1</v>
      </c>
      <c r="Q10173">
        <v>12</v>
      </c>
      <c r="S10173">
        <v>0</v>
      </c>
      <c r="T10173">
        <v>2</v>
      </c>
    </row>
    <row r="10174" spans="1:20" x14ac:dyDescent="1">
      <c r="A10174" t="s">
        <v>48877</v>
      </c>
      <c r="B10174">
        <v>1905</v>
      </c>
      <c r="C10174">
        <v>1</v>
      </c>
      <c r="D10174" t="s">
        <v>53</v>
      </c>
      <c r="E10174" t="s">
        <v>50</v>
      </c>
      <c r="F10174">
        <v>33</v>
      </c>
      <c r="G10174">
        <v>92</v>
      </c>
      <c r="H10174">
        <v>8</v>
      </c>
      <c r="I10174">
        <v>19</v>
      </c>
      <c r="J10174">
        <v>1</v>
      </c>
      <c r="K10174">
        <v>1</v>
      </c>
      <c r="L10174">
        <v>0</v>
      </c>
      <c r="M10174">
        <v>6</v>
      </c>
      <c r="N10174">
        <v>0</v>
      </c>
      <c r="P10174">
        <v>4</v>
      </c>
      <c r="Q10174">
        <v>12</v>
      </c>
      <c r="S10174">
        <v>0</v>
      </c>
      <c r="T10174">
        <v>1</v>
      </c>
    </row>
    <row r="10175" spans="1:20" x14ac:dyDescent="1">
      <c r="A10175" t="s">
        <v>49060</v>
      </c>
      <c r="B10175">
        <v>1905</v>
      </c>
      <c r="C10175">
        <v>1</v>
      </c>
      <c r="D10175" t="s">
        <v>21</v>
      </c>
      <c r="E10175" t="s">
        <v>134</v>
      </c>
      <c r="F10175">
        <v>6</v>
      </c>
      <c r="G10175">
        <v>13</v>
      </c>
      <c r="H10175">
        <v>0</v>
      </c>
      <c r="I10175">
        <v>1</v>
      </c>
      <c r="J10175">
        <v>0</v>
      </c>
      <c r="K10175">
        <v>0</v>
      </c>
      <c r="L10175">
        <v>0</v>
      </c>
      <c r="M10175">
        <v>0</v>
      </c>
      <c r="N10175">
        <v>0</v>
      </c>
      <c r="P10175">
        <v>0</v>
      </c>
      <c r="Q10175">
        <v>4</v>
      </c>
      <c r="S10175">
        <v>0</v>
      </c>
      <c r="T10175">
        <v>0</v>
      </c>
    </row>
    <row r="10176" spans="1:20" x14ac:dyDescent="1">
      <c r="A10176" t="s">
        <v>49210</v>
      </c>
      <c r="B10176">
        <v>1905</v>
      </c>
      <c r="C10176">
        <v>1</v>
      </c>
      <c r="D10176" t="s">
        <v>136</v>
      </c>
      <c r="E10176" t="s">
        <v>134</v>
      </c>
      <c r="F10176">
        <v>37</v>
      </c>
      <c r="G10176">
        <v>90</v>
      </c>
      <c r="H10176">
        <v>7</v>
      </c>
      <c r="I10176">
        <v>15</v>
      </c>
      <c r="J10176">
        <v>4</v>
      </c>
      <c r="K10176">
        <v>1</v>
      </c>
      <c r="L10176">
        <v>0</v>
      </c>
      <c r="M10176">
        <v>7</v>
      </c>
      <c r="N10176">
        <v>3</v>
      </c>
      <c r="P10176">
        <v>4</v>
      </c>
      <c r="Q10176">
        <v>23</v>
      </c>
      <c r="S10176">
        <v>0</v>
      </c>
      <c r="T10176">
        <v>4</v>
      </c>
    </row>
    <row r="10177" spans="1:20" x14ac:dyDescent="1">
      <c r="A10177" t="s">
        <v>49354</v>
      </c>
      <c r="B10177">
        <v>1905</v>
      </c>
      <c r="C10177">
        <v>1</v>
      </c>
      <c r="D10177" t="s">
        <v>53</v>
      </c>
      <c r="E10177" t="s">
        <v>50</v>
      </c>
      <c r="F10177">
        <v>25</v>
      </c>
      <c r="G10177">
        <v>72</v>
      </c>
      <c r="H10177">
        <v>5</v>
      </c>
      <c r="I10177">
        <v>10</v>
      </c>
      <c r="J10177">
        <v>0</v>
      </c>
      <c r="K10177">
        <v>0</v>
      </c>
      <c r="L10177">
        <v>0</v>
      </c>
      <c r="M10177">
        <v>3</v>
      </c>
      <c r="N10177">
        <v>1</v>
      </c>
      <c r="P10177">
        <v>4</v>
      </c>
      <c r="Q10177">
        <v>9</v>
      </c>
      <c r="S10177">
        <v>0</v>
      </c>
      <c r="T10177">
        <v>3</v>
      </c>
    </row>
    <row r="10178" spans="1:20" x14ac:dyDescent="1">
      <c r="A10178" t="s">
        <v>49412</v>
      </c>
      <c r="B10178">
        <v>1905</v>
      </c>
      <c r="C10178">
        <v>1</v>
      </c>
      <c r="D10178" t="s">
        <v>137</v>
      </c>
      <c r="E10178" t="s">
        <v>134</v>
      </c>
      <c r="F10178">
        <v>7</v>
      </c>
      <c r="G10178">
        <v>15</v>
      </c>
      <c r="H10178">
        <v>1</v>
      </c>
      <c r="I10178">
        <v>2</v>
      </c>
      <c r="J10178">
        <v>2</v>
      </c>
      <c r="K10178">
        <v>0</v>
      </c>
      <c r="L10178">
        <v>0</v>
      </c>
      <c r="M10178">
        <v>1</v>
      </c>
      <c r="N10178">
        <v>0</v>
      </c>
      <c r="P10178">
        <v>0</v>
      </c>
      <c r="Q10178">
        <v>10</v>
      </c>
      <c r="S10178">
        <v>0</v>
      </c>
      <c r="T10178">
        <v>0</v>
      </c>
    </row>
    <row r="10179" spans="1:20" x14ac:dyDescent="1">
      <c r="A10179" t="s">
        <v>49450</v>
      </c>
      <c r="B10179">
        <v>1905</v>
      </c>
      <c r="C10179">
        <v>1</v>
      </c>
      <c r="D10179" t="s">
        <v>51</v>
      </c>
      <c r="E10179" t="s">
        <v>50</v>
      </c>
      <c r="F10179">
        <v>38</v>
      </c>
      <c r="G10179">
        <v>100</v>
      </c>
      <c r="H10179">
        <v>3</v>
      </c>
      <c r="I10179">
        <v>16</v>
      </c>
      <c r="J10179">
        <v>2</v>
      </c>
      <c r="K10179">
        <v>0</v>
      </c>
      <c r="L10179">
        <v>0</v>
      </c>
      <c r="M10179">
        <v>4</v>
      </c>
      <c r="N10179">
        <v>0</v>
      </c>
      <c r="P10179">
        <v>1</v>
      </c>
      <c r="Q10179">
        <v>21</v>
      </c>
      <c r="S10179">
        <v>0</v>
      </c>
      <c r="T10179">
        <v>3</v>
      </c>
    </row>
    <row r="10180" spans="1:20" x14ac:dyDescent="1">
      <c r="A10180" t="s">
        <v>49610</v>
      </c>
      <c r="B10180">
        <v>1905</v>
      </c>
      <c r="C10180">
        <v>1</v>
      </c>
      <c r="D10180" t="s">
        <v>142</v>
      </c>
      <c r="E10180" t="s">
        <v>134</v>
      </c>
      <c r="F10180">
        <v>129</v>
      </c>
      <c r="G10180">
        <v>470</v>
      </c>
      <c r="H10180">
        <v>54</v>
      </c>
      <c r="I10180">
        <v>107</v>
      </c>
      <c r="J10180">
        <v>20</v>
      </c>
      <c r="K10180">
        <v>8</v>
      </c>
      <c r="L10180">
        <v>6</v>
      </c>
      <c r="M10180">
        <v>62</v>
      </c>
      <c r="N10180">
        <v>14</v>
      </c>
      <c r="P10180">
        <v>50</v>
      </c>
      <c r="Q10180">
        <v>46</v>
      </c>
      <c r="S10180">
        <v>3</v>
      </c>
      <c r="T10180">
        <v>10</v>
      </c>
    </row>
    <row r="10181" spans="1:20" x14ac:dyDescent="1">
      <c r="A10181" t="s">
        <v>49713</v>
      </c>
      <c r="B10181">
        <v>1905</v>
      </c>
      <c r="C10181">
        <v>1</v>
      </c>
      <c r="D10181" t="s">
        <v>51</v>
      </c>
      <c r="E10181" t="s">
        <v>50</v>
      </c>
      <c r="F10181">
        <v>43</v>
      </c>
      <c r="G10181">
        <v>131</v>
      </c>
      <c r="H10181">
        <v>12</v>
      </c>
      <c r="I10181">
        <v>20</v>
      </c>
      <c r="J10181">
        <v>4</v>
      </c>
      <c r="K10181">
        <v>0</v>
      </c>
      <c r="L10181">
        <v>0</v>
      </c>
      <c r="M10181">
        <v>4</v>
      </c>
      <c r="N10181">
        <v>0</v>
      </c>
      <c r="P10181">
        <v>3</v>
      </c>
      <c r="Q10181">
        <v>22</v>
      </c>
      <c r="S10181">
        <v>0</v>
      </c>
      <c r="T10181">
        <v>2</v>
      </c>
    </row>
    <row r="10182" spans="1:20" x14ac:dyDescent="1">
      <c r="A10182" t="s">
        <v>49896</v>
      </c>
      <c r="B10182">
        <v>1905</v>
      </c>
      <c r="C10182">
        <v>1</v>
      </c>
      <c r="D10182" t="s">
        <v>82</v>
      </c>
      <c r="E10182" t="s">
        <v>50</v>
      </c>
      <c r="F10182">
        <v>33</v>
      </c>
      <c r="G10182">
        <v>72</v>
      </c>
      <c r="H10182">
        <v>13</v>
      </c>
      <c r="I10182">
        <v>20</v>
      </c>
      <c r="J10182">
        <v>2</v>
      </c>
      <c r="K10182">
        <v>0</v>
      </c>
      <c r="L10182">
        <v>0</v>
      </c>
      <c r="M10182">
        <v>12</v>
      </c>
      <c r="N10182">
        <v>2</v>
      </c>
      <c r="P10182">
        <v>12</v>
      </c>
      <c r="Q10182">
        <v>6</v>
      </c>
      <c r="S10182">
        <v>1</v>
      </c>
      <c r="T10182">
        <v>2</v>
      </c>
    </row>
    <row r="10183" spans="1:20" x14ac:dyDescent="1">
      <c r="A10183" t="s">
        <v>49980</v>
      </c>
      <c r="B10183">
        <v>1905</v>
      </c>
      <c r="C10183">
        <v>1</v>
      </c>
      <c r="D10183" t="s">
        <v>18</v>
      </c>
      <c r="E10183" t="s">
        <v>134</v>
      </c>
      <c r="F10183">
        <v>35</v>
      </c>
      <c r="G10183">
        <v>92</v>
      </c>
      <c r="H10183">
        <v>12</v>
      </c>
      <c r="I10183">
        <v>24</v>
      </c>
      <c r="J10183">
        <v>0</v>
      </c>
      <c r="K10183">
        <v>0</v>
      </c>
      <c r="L10183">
        <v>0</v>
      </c>
      <c r="M10183">
        <v>5</v>
      </c>
      <c r="N10183">
        <v>4</v>
      </c>
      <c r="P10183">
        <v>5</v>
      </c>
      <c r="Q10183">
        <v>21</v>
      </c>
      <c r="S10183">
        <v>1</v>
      </c>
      <c r="T10183">
        <v>0</v>
      </c>
    </row>
    <row r="10184" spans="1:20" x14ac:dyDescent="1">
      <c r="A10184" t="s">
        <v>50093</v>
      </c>
      <c r="B10184">
        <v>1905</v>
      </c>
      <c r="C10184">
        <v>1</v>
      </c>
      <c r="D10184" t="s">
        <v>139</v>
      </c>
      <c r="E10184" t="s">
        <v>134</v>
      </c>
      <c r="F10184">
        <v>28</v>
      </c>
      <c r="G10184">
        <v>63</v>
      </c>
      <c r="H10184">
        <v>3</v>
      </c>
      <c r="I10184">
        <v>8</v>
      </c>
      <c r="J10184">
        <v>1</v>
      </c>
      <c r="K10184">
        <v>1</v>
      </c>
      <c r="L10184">
        <v>1</v>
      </c>
      <c r="M10184">
        <v>5</v>
      </c>
      <c r="N10184">
        <v>0</v>
      </c>
      <c r="P10184">
        <v>1</v>
      </c>
      <c r="Q10184">
        <v>17</v>
      </c>
      <c r="S10184">
        <v>1</v>
      </c>
      <c r="T10184">
        <v>0</v>
      </c>
    </row>
    <row r="10185" spans="1:20" x14ac:dyDescent="1">
      <c r="A10185" t="s">
        <v>50143</v>
      </c>
      <c r="B10185">
        <v>1905</v>
      </c>
      <c r="C10185">
        <v>1</v>
      </c>
      <c r="D10185" t="s">
        <v>51</v>
      </c>
      <c r="E10185" t="s">
        <v>50</v>
      </c>
      <c r="F10185">
        <v>122</v>
      </c>
      <c r="G10185">
        <v>463</v>
      </c>
      <c r="H10185">
        <v>38</v>
      </c>
      <c r="I10185">
        <v>104</v>
      </c>
      <c r="J10185">
        <v>15</v>
      </c>
      <c r="K10185">
        <v>7</v>
      </c>
      <c r="L10185">
        <v>2</v>
      </c>
      <c r="M10185">
        <v>55</v>
      </c>
      <c r="N10185">
        <v>10</v>
      </c>
      <c r="P10185">
        <v>23</v>
      </c>
      <c r="Q10185">
        <v>21</v>
      </c>
      <c r="S10185">
        <v>10</v>
      </c>
      <c r="T10185">
        <v>9</v>
      </c>
    </row>
    <row r="10186" spans="1:20" x14ac:dyDescent="1">
      <c r="A10186" t="s">
        <v>50181</v>
      </c>
      <c r="B10186">
        <v>1905</v>
      </c>
      <c r="C10186">
        <v>1</v>
      </c>
      <c r="D10186" t="s">
        <v>137</v>
      </c>
      <c r="E10186" t="s">
        <v>134</v>
      </c>
      <c r="F10186">
        <v>8</v>
      </c>
      <c r="G10186">
        <v>24</v>
      </c>
      <c r="H10186">
        <v>1</v>
      </c>
      <c r="I10186">
        <v>2</v>
      </c>
      <c r="J10186">
        <v>1</v>
      </c>
      <c r="K10186">
        <v>0</v>
      </c>
      <c r="L10186">
        <v>0</v>
      </c>
      <c r="M10186">
        <v>0</v>
      </c>
      <c r="N10186">
        <v>0</v>
      </c>
      <c r="P10186">
        <v>1</v>
      </c>
      <c r="Q10186">
        <v>0</v>
      </c>
      <c r="S10186">
        <v>0</v>
      </c>
      <c r="T10186">
        <v>0</v>
      </c>
    </row>
    <row r="10187" spans="1:20" x14ac:dyDescent="1">
      <c r="A10187" t="s">
        <v>50498</v>
      </c>
      <c r="B10187">
        <v>1905</v>
      </c>
      <c r="C10187">
        <v>1</v>
      </c>
      <c r="D10187" t="s">
        <v>89</v>
      </c>
      <c r="E10187" t="s">
        <v>50</v>
      </c>
      <c r="F10187">
        <v>4</v>
      </c>
      <c r="G10187">
        <v>13</v>
      </c>
      <c r="H10187">
        <v>1</v>
      </c>
      <c r="I10187">
        <v>1</v>
      </c>
      <c r="J10187">
        <v>0</v>
      </c>
      <c r="K10187">
        <v>0</v>
      </c>
      <c r="L10187">
        <v>0</v>
      </c>
      <c r="M10187">
        <v>1</v>
      </c>
      <c r="N10187">
        <v>0</v>
      </c>
      <c r="P10187">
        <v>1</v>
      </c>
      <c r="Q10187">
        <v>2</v>
      </c>
      <c r="S10187">
        <v>0</v>
      </c>
      <c r="T10187">
        <v>0</v>
      </c>
    </row>
    <row r="10188" spans="1:20" x14ac:dyDescent="1">
      <c r="A10188" t="s">
        <v>50556</v>
      </c>
      <c r="B10188">
        <v>1905</v>
      </c>
      <c r="C10188">
        <v>1</v>
      </c>
      <c r="D10188" t="s">
        <v>142</v>
      </c>
      <c r="E10188" t="s">
        <v>134</v>
      </c>
      <c r="F10188">
        <v>115</v>
      </c>
      <c r="G10188">
        <v>401</v>
      </c>
      <c r="H10188">
        <v>54</v>
      </c>
      <c r="I10188">
        <v>107</v>
      </c>
      <c r="J10188">
        <v>16</v>
      </c>
      <c r="K10188">
        <v>7</v>
      </c>
      <c r="L10188">
        <v>0</v>
      </c>
      <c r="M10188">
        <v>42</v>
      </c>
      <c r="N10188">
        <v>8</v>
      </c>
      <c r="P10188">
        <v>25</v>
      </c>
      <c r="Q10188">
        <v>28</v>
      </c>
      <c r="S10188">
        <v>13</v>
      </c>
      <c r="T10188">
        <v>10</v>
      </c>
    </row>
    <row r="10189" spans="1:20" x14ac:dyDescent="1">
      <c r="A10189" t="s">
        <v>50665</v>
      </c>
      <c r="B10189">
        <v>1905</v>
      </c>
      <c r="C10189">
        <v>1</v>
      </c>
      <c r="D10189" t="s">
        <v>18</v>
      </c>
      <c r="E10189" t="s">
        <v>134</v>
      </c>
      <c r="F10189">
        <v>38</v>
      </c>
      <c r="G10189">
        <v>120</v>
      </c>
      <c r="H10189">
        <v>8</v>
      </c>
      <c r="I10189">
        <v>18</v>
      </c>
      <c r="J10189">
        <v>2</v>
      </c>
      <c r="K10189">
        <v>1</v>
      </c>
      <c r="L10189">
        <v>2</v>
      </c>
      <c r="M10189">
        <v>10</v>
      </c>
      <c r="N10189">
        <v>0</v>
      </c>
      <c r="P10189">
        <v>4</v>
      </c>
      <c r="Q10189">
        <v>29</v>
      </c>
      <c r="S10189">
        <v>0</v>
      </c>
      <c r="T10189">
        <v>2</v>
      </c>
    </row>
    <row r="10190" spans="1:20" x14ac:dyDescent="1">
      <c r="A10190" t="s">
        <v>50704</v>
      </c>
      <c r="B10190">
        <v>1905</v>
      </c>
      <c r="C10190">
        <v>1</v>
      </c>
      <c r="D10190" t="s">
        <v>51</v>
      </c>
      <c r="E10190" t="s">
        <v>50</v>
      </c>
      <c r="F10190">
        <v>43</v>
      </c>
      <c r="G10190">
        <v>136</v>
      </c>
      <c r="H10190">
        <v>6</v>
      </c>
      <c r="I10190">
        <v>14</v>
      </c>
      <c r="J10190">
        <v>4</v>
      </c>
      <c r="K10190">
        <v>0</v>
      </c>
      <c r="L10190">
        <v>0</v>
      </c>
      <c r="M10190">
        <v>4</v>
      </c>
      <c r="N10190">
        <v>0</v>
      </c>
      <c r="P10190">
        <v>1</v>
      </c>
      <c r="Q10190">
        <v>46</v>
      </c>
      <c r="S10190">
        <v>0</v>
      </c>
      <c r="T10190">
        <v>1</v>
      </c>
    </row>
    <row r="10191" spans="1:20" x14ac:dyDescent="1">
      <c r="A10191" t="s">
        <v>50857</v>
      </c>
      <c r="B10191">
        <v>1905</v>
      </c>
      <c r="C10191">
        <v>1</v>
      </c>
      <c r="D10191" t="s">
        <v>133</v>
      </c>
      <c r="E10191" t="s">
        <v>50</v>
      </c>
      <c r="F10191">
        <v>20</v>
      </c>
      <c r="G10191">
        <v>51</v>
      </c>
      <c r="H10191">
        <v>2</v>
      </c>
      <c r="I10191">
        <v>8</v>
      </c>
      <c r="J10191">
        <v>0</v>
      </c>
      <c r="K10191">
        <v>1</v>
      </c>
      <c r="L10191">
        <v>0</v>
      </c>
      <c r="M10191">
        <v>2</v>
      </c>
      <c r="N10191">
        <v>0</v>
      </c>
      <c r="P10191">
        <v>4</v>
      </c>
      <c r="Q10191">
        <v>5</v>
      </c>
      <c r="S10191">
        <v>0</v>
      </c>
      <c r="T10191">
        <v>2</v>
      </c>
    </row>
    <row r="10192" spans="1:20" x14ac:dyDescent="1">
      <c r="A10192" t="s">
        <v>421</v>
      </c>
      <c r="B10192">
        <v>1906</v>
      </c>
      <c r="C10192">
        <v>1</v>
      </c>
      <c r="D10192" t="s">
        <v>78</v>
      </c>
      <c r="E10192" t="s">
        <v>50</v>
      </c>
      <c r="F10192">
        <v>8</v>
      </c>
      <c r="G10192">
        <v>20</v>
      </c>
      <c r="H10192">
        <v>2</v>
      </c>
      <c r="I10192">
        <v>4</v>
      </c>
      <c r="J10192">
        <v>0</v>
      </c>
      <c r="K10192">
        <v>0</v>
      </c>
      <c r="L10192">
        <v>0</v>
      </c>
      <c r="M10192">
        <v>3</v>
      </c>
      <c r="N10192">
        <v>2</v>
      </c>
      <c r="P10192">
        <v>0</v>
      </c>
      <c r="Q10192">
        <v>1</v>
      </c>
      <c r="S10192">
        <v>0</v>
      </c>
      <c r="T10192">
        <v>1</v>
      </c>
    </row>
    <row r="10193" spans="1:20" x14ac:dyDescent="1">
      <c r="A10193" t="s">
        <v>552</v>
      </c>
      <c r="B10193">
        <v>1906</v>
      </c>
      <c r="C10193">
        <v>1</v>
      </c>
      <c r="D10193" t="s">
        <v>133</v>
      </c>
      <c r="E10193" t="s">
        <v>50</v>
      </c>
      <c r="F10193">
        <v>1</v>
      </c>
      <c r="G10193">
        <v>1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P10193">
        <v>0</v>
      </c>
      <c r="Q10193">
        <v>1</v>
      </c>
      <c r="S10193">
        <v>0</v>
      </c>
      <c r="T10193">
        <v>0</v>
      </c>
    </row>
    <row r="10194" spans="1:20" x14ac:dyDescent="1">
      <c r="A10194" t="s">
        <v>1422</v>
      </c>
      <c r="B10194">
        <v>1906</v>
      </c>
      <c r="C10194">
        <v>1</v>
      </c>
      <c r="D10194" t="s">
        <v>89</v>
      </c>
      <c r="E10194" t="s">
        <v>50</v>
      </c>
      <c r="F10194">
        <v>128</v>
      </c>
      <c r="G10194">
        <v>441</v>
      </c>
      <c r="H10194">
        <v>38</v>
      </c>
      <c r="I10194">
        <v>111</v>
      </c>
      <c r="J10194">
        <v>15</v>
      </c>
      <c r="K10194">
        <v>7</v>
      </c>
      <c r="L10194">
        <v>3</v>
      </c>
      <c r="M10194">
        <v>46</v>
      </c>
      <c r="N10194">
        <v>13</v>
      </c>
      <c r="P10194">
        <v>6</v>
      </c>
      <c r="Q10194">
        <v>38</v>
      </c>
      <c r="S10194">
        <v>14</v>
      </c>
      <c r="T10194">
        <v>26</v>
      </c>
    </row>
    <row r="10195" spans="1:20" x14ac:dyDescent="1">
      <c r="A10195" t="s">
        <v>1472</v>
      </c>
      <c r="B10195">
        <v>1906</v>
      </c>
      <c r="C10195">
        <v>1</v>
      </c>
      <c r="D10195" t="s">
        <v>139</v>
      </c>
      <c r="E10195" t="s">
        <v>134</v>
      </c>
      <c r="F10195">
        <v>115</v>
      </c>
      <c r="G10195">
        <v>433</v>
      </c>
      <c r="H10195">
        <v>56</v>
      </c>
      <c r="I10195">
        <v>111</v>
      </c>
      <c r="J10195">
        <v>9</v>
      </c>
      <c r="K10195">
        <v>5</v>
      </c>
      <c r="L10195">
        <v>1</v>
      </c>
      <c r="M10195">
        <v>27</v>
      </c>
      <c r="N10195">
        <v>37</v>
      </c>
      <c r="P10195">
        <v>35</v>
      </c>
      <c r="Q10195">
        <v>30</v>
      </c>
      <c r="S10195">
        <v>8</v>
      </c>
      <c r="T10195">
        <v>17</v>
      </c>
    </row>
    <row r="10196" spans="1:20" x14ac:dyDescent="1">
      <c r="A10196" t="s">
        <v>1486</v>
      </c>
      <c r="B10196">
        <v>1906</v>
      </c>
      <c r="C10196">
        <v>1</v>
      </c>
      <c r="D10196" t="s">
        <v>136</v>
      </c>
      <c r="E10196" t="s">
        <v>134</v>
      </c>
      <c r="F10196">
        <v>38</v>
      </c>
      <c r="G10196">
        <v>100</v>
      </c>
      <c r="H10196">
        <v>4</v>
      </c>
      <c r="I10196">
        <v>16</v>
      </c>
      <c r="J10196">
        <v>2</v>
      </c>
      <c r="K10196">
        <v>0</v>
      </c>
      <c r="L10196">
        <v>0</v>
      </c>
      <c r="M10196">
        <v>3</v>
      </c>
      <c r="N10196">
        <v>2</v>
      </c>
      <c r="P10196">
        <v>8</v>
      </c>
      <c r="Q10196">
        <v>15</v>
      </c>
      <c r="S10196">
        <v>0</v>
      </c>
      <c r="T10196">
        <v>2</v>
      </c>
    </row>
    <row r="10197" spans="1:20" x14ac:dyDescent="1">
      <c r="A10197" t="s">
        <v>1637</v>
      </c>
      <c r="B10197">
        <v>1906</v>
      </c>
      <c r="C10197">
        <v>1</v>
      </c>
      <c r="D10197" t="s">
        <v>82</v>
      </c>
      <c r="E10197" t="s">
        <v>50</v>
      </c>
      <c r="F10197">
        <v>31</v>
      </c>
      <c r="G10197">
        <v>61</v>
      </c>
      <c r="H10197">
        <v>2</v>
      </c>
      <c r="I10197">
        <v>4</v>
      </c>
      <c r="J10197">
        <v>0</v>
      </c>
      <c r="K10197">
        <v>0</v>
      </c>
      <c r="L10197">
        <v>0</v>
      </c>
      <c r="M10197">
        <v>0</v>
      </c>
      <c r="N10197">
        <v>0</v>
      </c>
      <c r="P10197">
        <v>8</v>
      </c>
      <c r="Q10197">
        <v>31</v>
      </c>
      <c r="S10197">
        <v>0</v>
      </c>
      <c r="T10197">
        <v>1</v>
      </c>
    </row>
    <row r="10198" spans="1:20" x14ac:dyDescent="1">
      <c r="A10198" t="s">
        <v>1761</v>
      </c>
      <c r="B10198">
        <v>1906</v>
      </c>
      <c r="C10198">
        <v>1</v>
      </c>
      <c r="D10198" t="s">
        <v>139</v>
      </c>
      <c r="E10198" t="s">
        <v>134</v>
      </c>
      <c r="F10198">
        <v>151</v>
      </c>
      <c r="G10198">
        <v>583</v>
      </c>
      <c r="H10198">
        <v>62</v>
      </c>
      <c r="I10198">
        <v>158</v>
      </c>
      <c r="J10198">
        <v>25</v>
      </c>
      <c r="K10198">
        <v>4</v>
      </c>
      <c r="L10198">
        <v>3</v>
      </c>
      <c r="M10198">
        <v>70</v>
      </c>
      <c r="N10198">
        <v>39</v>
      </c>
      <c r="P10198">
        <v>19</v>
      </c>
      <c r="Q10198">
        <v>37</v>
      </c>
      <c r="S10198">
        <v>2</v>
      </c>
      <c r="T10198">
        <v>3</v>
      </c>
    </row>
    <row r="10199" spans="1:20" x14ac:dyDescent="1">
      <c r="A10199" t="s">
        <v>2177</v>
      </c>
      <c r="B10199">
        <v>1906</v>
      </c>
      <c r="C10199">
        <v>1</v>
      </c>
      <c r="D10199" t="s">
        <v>18</v>
      </c>
      <c r="E10199" t="s">
        <v>134</v>
      </c>
      <c r="F10199">
        <v>72</v>
      </c>
      <c r="G10199">
        <v>201</v>
      </c>
      <c r="H10199">
        <v>9</v>
      </c>
      <c r="I10199">
        <v>29</v>
      </c>
      <c r="J10199">
        <v>6</v>
      </c>
      <c r="K10199">
        <v>1</v>
      </c>
      <c r="L10199">
        <v>0</v>
      </c>
      <c r="M10199">
        <v>6</v>
      </c>
      <c r="N10199">
        <v>2</v>
      </c>
      <c r="P10199">
        <v>25</v>
      </c>
      <c r="Q10199">
        <v>26</v>
      </c>
      <c r="S10199">
        <v>1</v>
      </c>
      <c r="T10199">
        <v>4</v>
      </c>
    </row>
    <row r="10200" spans="1:20" x14ac:dyDescent="1">
      <c r="A10200" t="s">
        <v>2187</v>
      </c>
      <c r="B10200">
        <v>1906</v>
      </c>
      <c r="C10200">
        <v>1</v>
      </c>
      <c r="D10200" t="s">
        <v>76</v>
      </c>
      <c r="E10200" t="s">
        <v>134</v>
      </c>
      <c r="F10200">
        <v>91</v>
      </c>
      <c r="G10200">
        <v>265</v>
      </c>
      <c r="H10200">
        <v>40</v>
      </c>
      <c r="I10200">
        <v>63</v>
      </c>
      <c r="J10200">
        <v>6</v>
      </c>
      <c r="K10200">
        <v>3</v>
      </c>
      <c r="L10200">
        <v>2</v>
      </c>
      <c r="M10200">
        <v>24</v>
      </c>
      <c r="N10200">
        <v>13</v>
      </c>
      <c r="P10200">
        <v>43</v>
      </c>
      <c r="Q10200">
        <v>39</v>
      </c>
      <c r="S10200">
        <v>4</v>
      </c>
      <c r="T10200">
        <v>18</v>
      </c>
    </row>
    <row r="10201" spans="1:20" x14ac:dyDescent="1">
      <c r="A10201" t="s">
        <v>2219</v>
      </c>
      <c r="B10201">
        <v>1906</v>
      </c>
      <c r="C10201">
        <v>1</v>
      </c>
      <c r="D10201" t="s">
        <v>133</v>
      </c>
      <c r="E10201" t="s">
        <v>50</v>
      </c>
      <c r="F10201">
        <v>69</v>
      </c>
      <c r="G10201">
        <v>256</v>
      </c>
      <c r="H10201">
        <v>30</v>
      </c>
      <c r="I10201">
        <v>69</v>
      </c>
      <c r="J10201">
        <v>7</v>
      </c>
      <c r="K10201">
        <v>9</v>
      </c>
      <c r="L10201">
        <v>2</v>
      </c>
      <c r="M10201">
        <v>26</v>
      </c>
      <c r="N10201">
        <v>5</v>
      </c>
      <c r="P10201">
        <v>19</v>
      </c>
      <c r="Q10201">
        <v>22</v>
      </c>
      <c r="S10201">
        <v>0</v>
      </c>
      <c r="T10201">
        <v>4</v>
      </c>
    </row>
    <row r="10202" spans="1:20" x14ac:dyDescent="1">
      <c r="A10202" t="s">
        <v>3282</v>
      </c>
      <c r="B10202">
        <v>1906</v>
      </c>
      <c r="C10202">
        <v>1</v>
      </c>
      <c r="D10202" t="s">
        <v>21</v>
      </c>
      <c r="E10202" t="s">
        <v>134</v>
      </c>
      <c r="F10202">
        <v>42</v>
      </c>
      <c r="G10202">
        <v>129</v>
      </c>
      <c r="H10202">
        <v>8</v>
      </c>
      <c r="I10202">
        <v>25</v>
      </c>
      <c r="J10202">
        <v>5</v>
      </c>
      <c r="K10202">
        <v>3</v>
      </c>
      <c r="L10202">
        <v>0</v>
      </c>
      <c r="M10202">
        <v>12</v>
      </c>
      <c r="N10202">
        <v>5</v>
      </c>
      <c r="P10202">
        <v>9</v>
      </c>
      <c r="Q10202">
        <v>19</v>
      </c>
      <c r="S10202">
        <v>2</v>
      </c>
      <c r="T10202">
        <v>3</v>
      </c>
    </row>
    <row r="10203" spans="1:20" x14ac:dyDescent="1">
      <c r="A10203" t="s">
        <v>3341</v>
      </c>
      <c r="B10203">
        <v>1906</v>
      </c>
      <c r="C10203">
        <v>1</v>
      </c>
      <c r="D10203" t="s">
        <v>142</v>
      </c>
      <c r="E10203" t="s">
        <v>134</v>
      </c>
      <c r="F10203">
        <v>2</v>
      </c>
      <c r="G10203">
        <v>3</v>
      </c>
      <c r="H10203">
        <v>0</v>
      </c>
      <c r="I10203">
        <v>1</v>
      </c>
      <c r="J10203">
        <v>0</v>
      </c>
      <c r="K10203">
        <v>0</v>
      </c>
      <c r="L10203">
        <v>0</v>
      </c>
      <c r="M10203">
        <v>0</v>
      </c>
      <c r="N10203">
        <v>0</v>
      </c>
      <c r="P10203">
        <v>0</v>
      </c>
      <c r="Q10203">
        <v>1</v>
      </c>
      <c r="S10203">
        <v>0</v>
      </c>
      <c r="T10203">
        <v>0</v>
      </c>
    </row>
    <row r="10204" spans="1:20" x14ac:dyDescent="1">
      <c r="A10204" t="s">
        <v>3584</v>
      </c>
      <c r="B10204">
        <v>1906</v>
      </c>
      <c r="C10204">
        <v>1</v>
      </c>
      <c r="D10204" t="s">
        <v>55</v>
      </c>
      <c r="E10204" t="s">
        <v>50</v>
      </c>
      <c r="F10204">
        <v>5</v>
      </c>
      <c r="G10204">
        <v>12</v>
      </c>
      <c r="H10204">
        <v>1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P10204">
        <v>2</v>
      </c>
      <c r="Q10204">
        <v>2</v>
      </c>
      <c r="S10204">
        <v>0</v>
      </c>
      <c r="T10204">
        <v>0</v>
      </c>
    </row>
    <row r="10205" spans="1:20" x14ac:dyDescent="1">
      <c r="A10205" t="s">
        <v>3658</v>
      </c>
      <c r="B10205">
        <v>1906</v>
      </c>
      <c r="C10205">
        <v>1</v>
      </c>
      <c r="D10205" t="s">
        <v>18</v>
      </c>
      <c r="E10205" t="s">
        <v>134</v>
      </c>
      <c r="F10205">
        <v>3</v>
      </c>
      <c r="G10205">
        <v>9</v>
      </c>
      <c r="H10205">
        <v>2</v>
      </c>
      <c r="I10205">
        <v>1</v>
      </c>
      <c r="J10205">
        <v>1</v>
      </c>
      <c r="K10205">
        <v>0</v>
      </c>
      <c r="L10205">
        <v>0</v>
      </c>
      <c r="M10205">
        <v>0</v>
      </c>
      <c r="N10205">
        <v>0</v>
      </c>
      <c r="P10205">
        <v>0</v>
      </c>
      <c r="Q10205">
        <v>3</v>
      </c>
      <c r="S10205">
        <v>0</v>
      </c>
      <c r="T10205">
        <v>0</v>
      </c>
    </row>
    <row r="10206" spans="1:20" x14ac:dyDescent="1">
      <c r="A10206" t="s">
        <v>3676</v>
      </c>
      <c r="B10206">
        <v>1906</v>
      </c>
      <c r="C10206">
        <v>1</v>
      </c>
      <c r="D10206" t="s">
        <v>55</v>
      </c>
      <c r="E10206" t="s">
        <v>50</v>
      </c>
      <c r="F10206">
        <v>73</v>
      </c>
      <c r="G10206">
        <v>279</v>
      </c>
      <c r="H10206">
        <v>38</v>
      </c>
      <c r="I10206">
        <v>80</v>
      </c>
      <c r="J10206">
        <v>10</v>
      </c>
      <c r="K10206">
        <v>5</v>
      </c>
      <c r="L10206">
        <v>1</v>
      </c>
      <c r="M10206">
        <v>33</v>
      </c>
      <c r="N10206">
        <v>11</v>
      </c>
      <c r="P10206">
        <v>26</v>
      </c>
      <c r="Q10206">
        <v>15</v>
      </c>
      <c r="S10206">
        <v>3</v>
      </c>
      <c r="T10206">
        <v>11</v>
      </c>
    </row>
    <row r="10207" spans="1:20" x14ac:dyDescent="1">
      <c r="A10207" t="s">
        <v>3676</v>
      </c>
      <c r="B10207">
        <v>1906</v>
      </c>
      <c r="C10207">
        <v>2</v>
      </c>
      <c r="D10207" t="s">
        <v>133</v>
      </c>
      <c r="E10207" t="s">
        <v>50</v>
      </c>
      <c r="F10207">
        <v>62</v>
      </c>
      <c r="G10207">
        <v>237</v>
      </c>
      <c r="H10207">
        <v>26</v>
      </c>
      <c r="I10207">
        <v>59</v>
      </c>
      <c r="J10207">
        <v>9</v>
      </c>
      <c r="K10207">
        <v>1</v>
      </c>
      <c r="L10207">
        <v>0</v>
      </c>
      <c r="M10207">
        <v>12</v>
      </c>
      <c r="N10207">
        <v>6</v>
      </c>
      <c r="P10207">
        <v>15</v>
      </c>
      <c r="Q10207">
        <v>19</v>
      </c>
      <c r="S10207">
        <v>2</v>
      </c>
      <c r="T10207">
        <v>5</v>
      </c>
    </row>
    <row r="10208" spans="1:20" x14ac:dyDescent="1">
      <c r="A10208" t="s">
        <v>3707</v>
      </c>
      <c r="B10208">
        <v>1906</v>
      </c>
      <c r="C10208">
        <v>1</v>
      </c>
      <c r="D10208" t="s">
        <v>76</v>
      </c>
      <c r="E10208" t="s">
        <v>134</v>
      </c>
      <c r="F10208">
        <v>3</v>
      </c>
      <c r="G10208">
        <v>3</v>
      </c>
      <c r="H10208">
        <v>1</v>
      </c>
      <c r="I10208">
        <v>1</v>
      </c>
      <c r="J10208">
        <v>0</v>
      </c>
      <c r="K10208">
        <v>1</v>
      </c>
      <c r="L10208">
        <v>0</v>
      </c>
      <c r="M10208">
        <v>0</v>
      </c>
      <c r="N10208">
        <v>0</v>
      </c>
      <c r="P10208">
        <v>0</v>
      </c>
      <c r="Q10208">
        <v>0</v>
      </c>
      <c r="S10208">
        <v>0</v>
      </c>
      <c r="T10208">
        <v>0</v>
      </c>
    </row>
    <row r="10209" spans="1:20" x14ac:dyDescent="1">
      <c r="A10209" t="s">
        <v>3825</v>
      </c>
      <c r="B10209">
        <v>1906</v>
      </c>
      <c r="C10209">
        <v>1</v>
      </c>
      <c r="D10209" t="s">
        <v>89</v>
      </c>
      <c r="E10209" t="s">
        <v>50</v>
      </c>
      <c r="F10209">
        <v>59</v>
      </c>
      <c r="G10209">
        <v>203</v>
      </c>
      <c r="H10209">
        <v>23</v>
      </c>
      <c r="I10209">
        <v>52</v>
      </c>
      <c r="J10209">
        <v>7</v>
      </c>
      <c r="K10209">
        <v>6</v>
      </c>
      <c r="L10209">
        <v>0</v>
      </c>
      <c r="M10209">
        <v>11</v>
      </c>
      <c r="N10209">
        <v>3</v>
      </c>
      <c r="P10209">
        <v>15</v>
      </c>
      <c r="Q10209">
        <v>24</v>
      </c>
      <c r="S10209">
        <v>1</v>
      </c>
      <c r="T10209">
        <v>7</v>
      </c>
    </row>
    <row r="10210" spans="1:20" x14ac:dyDescent="1">
      <c r="A10210" t="s">
        <v>3860</v>
      </c>
      <c r="B10210">
        <v>1906</v>
      </c>
      <c r="C10210">
        <v>1</v>
      </c>
      <c r="D10210" t="s">
        <v>51</v>
      </c>
      <c r="E10210" t="s">
        <v>50</v>
      </c>
      <c r="F10210">
        <v>140</v>
      </c>
      <c r="G10210">
        <v>504</v>
      </c>
      <c r="H10210">
        <v>52</v>
      </c>
      <c r="I10210">
        <v>127</v>
      </c>
      <c r="J10210">
        <v>21</v>
      </c>
      <c r="K10210">
        <v>5</v>
      </c>
      <c r="L10210">
        <v>6</v>
      </c>
      <c r="M10210">
        <v>54</v>
      </c>
      <c r="N10210">
        <v>9</v>
      </c>
      <c r="P10210">
        <v>36</v>
      </c>
      <c r="Q10210">
        <v>82</v>
      </c>
      <c r="S10210">
        <v>10</v>
      </c>
      <c r="T10210">
        <v>9</v>
      </c>
    </row>
    <row r="10211" spans="1:20" x14ac:dyDescent="1">
      <c r="A10211" t="s">
        <v>4006</v>
      </c>
      <c r="B10211">
        <v>1906</v>
      </c>
      <c r="C10211">
        <v>1</v>
      </c>
      <c r="D10211" t="s">
        <v>21</v>
      </c>
      <c r="E10211" t="s">
        <v>134</v>
      </c>
      <c r="F10211">
        <v>68</v>
      </c>
      <c r="G10211">
        <v>280</v>
      </c>
      <c r="H10211">
        <v>47</v>
      </c>
      <c r="I10211">
        <v>77</v>
      </c>
      <c r="J10211">
        <v>8</v>
      </c>
      <c r="K10211">
        <v>3</v>
      </c>
      <c r="L10211">
        <v>0</v>
      </c>
      <c r="M10211">
        <v>14</v>
      </c>
      <c r="N10211">
        <v>17</v>
      </c>
      <c r="P10211">
        <v>26</v>
      </c>
      <c r="Q10211">
        <v>24</v>
      </c>
      <c r="S10211">
        <v>0</v>
      </c>
      <c r="T10211">
        <v>15</v>
      </c>
    </row>
    <row r="10212" spans="1:20" x14ac:dyDescent="1">
      <c r="A10212" t="s">
        <v>4163</v>
      </c>
      <c r="B10212">
        <v>1906</v>
      </c>
      <c r="C10212">
        <v>1</v>
      </c>
      <c r="D10212" t="s">
        <v>78</v>
      </c>
      <c r="E10212" t="s">
        <v>50</v>
      </c>
      <c r="F10212">
        <v>80</v>
      </c>
      <c r="G10212">
        <v>310</v>
      </c>
      <c r="H10212">
        <v>48</v>
      </c>
      <c r="I10212">
        <v>82</v>
      </c>
      <c r="J10212">
        <v>9</v>
      </c>
      <c r="K10212">
        <v>3</v>
      </c>
      <c r="L10212">
        <v>2</v>
      </c>
      <c r="M10212">
        <v>32</v>
      </c>
      <c r="N10212">
        <v>1</v>
      </c>
      <c r="P10212">
        <v>19</v>
      </c>
      <c r="Q10212">
        <v>14</v>
      </c>
      <c r="S10212">
        <v>2</v>
      </c>
      <c r="T10212">
        <v>18</v>
      </c>
    </row>
    <row r="10213" spans="1:20" x14ac:dyDescent="1">
      <c r="A10213" t="s">
        <v>4250</v>
      </c>
      <c r="B10213">
        <v>1906</v>
      </c>
      <c r="C10213">
        <v>1</v>
      </c>
      <c r="D10213" t="s">
        <v>133</v>
      </c>
      <c r="E10213" t="s">
        <v>50</v>
      </c>
      <c r="F10213">
        <v>87</v>
      </c>
      <c r="G10213">
        <v>320</v>
      </c>
      <c r="H10213">
        <v>29</v>
      </c>
      <c r="I10213">
        <v>79</v>
      </c>
      <c r="J10213">
        <v>16</v>
      </c>
      <c r="K10213">
        <v>6</v>
      </c>
      <c r="L10213">
        <v>0</v>
      </c>
      <c r="M10213">
        <v>44</v>
      </c>
      <c r="N10213">
        <v>3</v>
      </c>
      <c r="P10213">
        <v>13</v>
      </c>
      <c r="Q10213">
        <v>19</v>
      </c>
      <c r="S10213">
        <v>3</v>
      </c>
      <c r="T10213">
        <v>13</v>
      </c>
    </row>
    <row r="10214" spans="1:20" x14ac:dyDescent="1">
      <c r="A10214" t="s">
        <v>4309</v>
      </c>
      <c r="B10214">
        <v>1906</v>
      </c>
      <c r="C10214">
        <v>1</v>
      </c>
      <c r="D10214" t="s">
        <v>53</v>
      </c>
      <c r="E10214" t="s">
        <v>50</v>
      </c>
      <c r="F10214">
        <v>14</v>
      </c>
      <c r="G10214">
        <v>29</v>
      </c>
      <c r="H10214">
        <v>1</v>
      </c>
      <c r="I10214">
        <v>3</v>
      </c>
      <c r="J10214">
        <v>1</v>
      </c>
      <c r="K10214">
        <v>0</v>
      </c>
      <c r="L10214">
        <v>0</v>
      </c>
      <c r="M10214">
        <v>3</v>
      </c>
      <c r="N10214">
        <v>0</v>
      </c>
      <c r="P10214">
        <v>1</v>
      </c>
      <c r="Q10214">
        <v>6</v>
      </c>
      <c r="S10214">
        <v>0</v>
      </c>
      <c r="T10214">
        <v>0</v>
      </c>
    </row>
    <row r="10215" spans="1:20" x14ac:dyDescent="1">
      <c r="A10215" t="s">
        <v>4309</v>
      </c>
      <c r="B10215">
        <v>1906</v>
      </c>
      <c r="C10215">
        <v>2</v>
      </c>
      <c r="D10215" t="s">
        <v>133</v>
      </c>
      <c r="E10215" t="s">
        <v>50</v>
      </c>
      <c r="F10215">
        <v>20</v>
      </c>
      <c r="G10215">
        <v>58</v>
      </c>
      <c r="H10215">
        <v>5</v>
      </c>
      <c r="I10215">
        <v>10</v>
      </c>
      <c r="J10215">
        <v>1</v>
      </c>
      <c r="K10215">
        <v>1</v>
      </c>
      <c r="L10215">
        <v>0</v>
      </c>
      <c r="M10215">
        <v>2</v>
      </c>
      <c r="N10215">
        <v>1</v>
      </c>
      <c r="P10215">
        <v>2</v>
      </c>
      <c r="Q10215">
        <v>12</v>
      </c>
      <c r="S10215">
        <v>0</v>
      </c>
      <c r="T10215">
        <v>3</v>
      </c>
    </row>
    <row r="10216" spans="1:20" x14ac:dyDescent="1">
      <c r="A10216" t="s">
        <v>4594</v>
      </c>
      <c r="B10216">
        <v>1906</v>
      </c>
      <c r="C10216">
        <v>1</v>
      </c>
      <c r="D10216" t="s">
        <v>21</v>
      </c>
      <c r="E10216" t="s">
        <v>134</v>
      </c>
      <c r="F10216">
        <v>93</v>
      </c>
      <c r="G10216">
        <v>297</v>
      </c>
      <c r="H10216">
        <v>28</v>
      </c>
      <c r="I10216">
        <v>82</v>
      </c>
      <c r="J10216">
        <v>13</v>
      </c>
      <c r="K10216">
        <v>5</v>
      </c>
      <c r="L10216">
        <v>2</v>
      </c>
      <c r="M10216">
        <v>30</v>
      </c>
      <c r="N10216">
        <v>8</v>
      </c>
      <c r="P10216">
        <v>12</v>
      </c>
      <c r="Q10216">
        <v>31</v>
      </c>
      <c r="S10216">
        <v>3</v>
      </c>
      <c r="T10216">
        <v>6</v>
      </c>
    </row>
    <row r="10217" spans="1:20" x14ac:dyDescent="1">
      <c r="A10217" t="s">
        <v>4613</v>
      </c>
      <c r="B10217">
        <v>1906</v>
      </c>
      <c r="C10217">
        <v>1</v>
      </c>
      <c r="D10217" t="s">
        <v>76</v>
      </c>
      <c r="E10217" t="s">
        <v>134</v>
      </c>
      <c r="F10217">
        <v>44</v>
      </c>
      <c r="G10217">
        <v>99</v>
      </c>
      <c r="H10217">
        <v>9</v>
      </c>
      <c r="I10217">
        <v>25</v>
      </c>
      <c r="J10217">
        <v>4</v>
      </c>
      <c r="K10217">
        <v>0</v>
      </c>
      <c r="L10217">
        <v>3</v>
      </c>
      <c r="M10217">
        <v>13</v>
      </c>
      <c r="N10217">
        <v>2</v>
      </c>
      <c r="P10217">
        <v>9</v>
      </c>
      <c r="Q10217">
        <v>13</v>
      </c>
      <c r="S10217">
        <v>3</v>
      </c>
      <c r="T10217">
        <v>2</v>
      </c>
    </row>
    <row r="10218" spans="1:20" x14ac:dyDescent="1">
      <c r="A10218" t="s">
        <v>4697</v>
      </c>
      <c r="B10218">
        <v>1906</v>
      </c>
      <c r="C10218">
        <v>1</v>
      </c>
      <c r="D10218" t="s">
        <v>133</v>
      </c>
      <c r="E10218" t="s">
        <v>50</v>
      </c>
      <c r="F10218">
        <v>153</v>
      </c>
      <c r="G10218">
        <v>595</v>
      </c>
      <c r="H10218">
        <v>66</v>
      </c>
      <c r="I10218">
        <v>156</v>
      </c>
      <c r="J10218">
        <v>16</v>
      </c>
      <c r="K10218">
        <v>7</v>
      </c>
      <c r="L10218">
        <v>1</v>
      </c>
      <c r="M10218">
        <v>34</v>
      </c>
      <c r="N10218">
        <v>20</v>
      </c>
      <c r="P10218">
        <v>56</v>
      </c>
      <c r="Q10218">
        <v>72</v>
      </c>
      <c r="S10218">
        <v>8</v>
      </c>
      <c r="T10218">
        <v>21</v>
      </c>
    </row>
    <row r="10219" spans="1:20" x14ac:dyDescent="1">
      <c r="A10219" t="s">
        <v>4799</v>
      </c>
      <c r="B10219">
        <v>1906</v>
      </c>
      <c r="C10219">
        <v>1</v>
      </c>
      <c r="D10219" t="s">
        <v>89</v>
      </c>
      <c r="E10219" t="s">
        <v>50</v>
      </c>
      <c r="F10219">
        <v>103</v>
      </c>
      <c r="G10219">
        <v>353</v>
      </c>
      <c r="H10219">
        <v>9</v>
      </c>
      <c r="I10219">
        <v>56</v>
      </c>
      <c r="J10219">
        <v>3</v>
      </c>
      <c r="K10219">
        <v>3</v>
      </c>
      <c r="L10219">
        <v>0</v>
      </c>
      <c r="M10219">
        <v>19</v>
      </c>
      <c r="N10219">
        <v>2</v>
      </c>
      <c r="P10219">
        <v>7</v>
      </c>
      <c r="Q10219">
        <v>43</v>
      </c>
      <c r="S10219">
        <v>0</v>
      </c>
      <c r="T10219">
        <v>12</v>
      </c>
    </row>
    <row r="10220" spans="1:20" x14ac:dyDescent="1">
      <c r="A10220" t="s">
        <v>4917</v>
      </c>
      <c r="B10220">
        <v>1906</v>
      </c>
      <c r="C10220">
        <v>1</v>
      </c>
      <c r="D10220" t="s">
        <v>21</v>
      </c>
      <c r="E10220" t="s">
        <v>134</v>
      </c>
      <c r="F10220">
        <v>31</v>
      </c>
      <c r="G10220">
        <v>99</v>
      </c>
      <c r="H10220">
        <v>4</v>
      </c>
      <c r="I10220">
        <v>21</v>
      </c>
      <c r="J10220">
        <v>1</v>
      </c>
      <c r="K10220">
        <v>1</v>
      </c>
      <c r="L10220">
        <v>0</v>
      </c>
      <c r="M10220">
        <v>12</v>
      </c>
      <c r="N10220">
        <v>0</v>
      </c>
      <c r="P10220">
        <v>7</v>
      </c>
      <c r="Q10220">
        <v>30</v>
      </c>
      <c r="S10220">
        <v>0</v>
      </c>
      <c r="T10220">
        <v>2</v>
      </c>
    </row>
    <row r="10221" spans="1:20" x14ac:dyDescent="1">
      <c r="A10221" t="s">
        <v>4966</v>
      </c>
      <c r="B10221">
        <v>1906</v>
      </c>
      <c r="C10221">
        <v>1</v>
      </c>
      <c r="D10221" t="s">
        <v>76</v>
      </c>
      <c r="E10221" t="s">
        <v>134</v>
      </c>
      <c r="F10221">
        <v>10</v>
      </c>
      <c r="G10221">
        <v>30</v>
      </c>
      <c r="H10221">
        <v>2</v>
      </c>
      <c r="I10221">
        <v>7</v>
      </c>
      <c r="J10221">
        <v>0</v>
      </c>
      <c r="K10221">
        <v>0</v>
      </c>
      <c r="L10221">
        <v>0</v>
      </c>
      <c r="M10221">
        <v>2</v>
      </c>
      <c r="N10221">
        <v>1</v>
      </c>
      <c r="P10221">
        <v>2</v>
      </c>
      <c r="Q10221">
        <v>7</v>
      </c>
      <c r="S10221">
        <v>0</v>
      </c>
      <c r="T10221">
        <v>0</v>
      </c>
    </row>
    <row r="10222" spans="1:20" x14ac:dyDescent="1">
      <c r="A10222" t="s">
        <v>5345</v>
      </c>
      <c r="B10222">
        <v>1906</v>
      </c>
      <c r="C10222">
        <v>1</v>
      </c>
      <c r="D10222" t="s">
        <v>21</v>
      </c>
      <c r="E10222" t="s">
        <v>134</v>
      </c>
      <c r="F10222">
        <v>10</v>
      </c>
      <c r="G10222">
        <v>40</v>
      </c>
      <c r="H10222">
        <v>5</v>
      </c>
      <c r="I10222">
        <v>11</v>
      </c>
      <c r="J10222">
        <v>2</v>
      </c>
      <c r="K10222">
        <v>1</v>
      </c>
      <c r="L10222">
        <v>0</v>
      </c>
      <c r="M10222">
        <v>6</v>
      </c>
      <c r="N10222">
        <v>2</v>
      </c>
      <c r="P10222">
        <v>1</v>
      </c>
      <c r="Q10222">
        <v>2</v>
      </c>
      <c r="S10222">
        <v>0</v>
      </c>
      <c r="T10222">
        <v>0</v>
      </c>
    </row>
    <row r="10223" spans="1:20" x14ac:dyDescent="1">
      <c r="A10223" t="s">
        <v>6471</v>
      </c>
      <c r="B10223">
        <v>1906</v>
      </c>
      <c r="C10223">
        <v>1</v>
      </c>
      <c r="D10223" t="s">
        <v>82</v>
      </c>
      <c r="E10223" t="s">
        <v>50</v>
      </c>
      <c r="F10223">
        <v>92</v>
      </c>
      <c r="G10223">
        <v>285</v>
      </c>
      <c r="H10223">
        <v>23</v>
      </c>
      <c r="I10223">
        <v>65</v>
      </c>
      <c r="J10223">
        <v>7</v>
      </c>
      <c r="K10223">
        <v>3</v>
      </c>
      <c r="L10223">
        <v>1</v>
      </c>
      <c r="M10223">
        <v>42</v>
      </c>
      <c r="N10223">
        <v>5</v>
      </c>
      <c r="P10223">
        <v>15</v>
      </c>
      <c r="Q10223">
        <v>18</v>
      </c>
      <c r="S10223">
        <v>3</v>
      </c>
      <c r="T10223">
        <v>7</v>
      </c>
    </row>
    <row r="10224" spans="1:20" x14ac:dyDescent="1">
      <c r="A10224" t="s">
        <v>6673</v>
      </c>
      <c r="B10224">
        <v>1906</v>
      </c>
      <c r="C10224">
        <v>1</v>
      </c>
      <c r="D10224" t="s">
        <v>21</v>
      </c>
      <c r="E10224" t="s">
        <v>134</v>
      </c>
      <c r="F10224">
        <v>82</v>
      </c>
      <c r="G10224">
        <v>302</v>
      </c>
      <c r="H10224">
        <v>32</v>
      </c>
      <c r="I10224">
        <v>83</v>
      </c>
      <c r="J10224">
        <v>16</v>
      </c>
      <c r="K10224">
        <v>2</v>
      </c>
      <c r="L10224">
        <v>2</v>
      </c>
      <c r="M10224">
        <v>25</v>
      </c>
      <c r="N10224">
        <v>13</v>
      </c>
      <c r="P10224">
        <v>18</v>
      </c>
      <c r="Q10224">
        <v>20</v>
      </c>
      <c r="S10224">
        <v>4</v>
      </c>
      <c r="T10224">
        <v>16</v>
      </c>
    </row>
    <row r="10225" spans="1:20" x14ac:dyDescent="1">
      <c r="A10225" t="s">
        <v>6736</v>
      </c>
      <c r="B10225">
        <v>1906</v>
      </c>
      <c r="C10225">
        <v>1</v>
      </c>
      <c r="D10225" t="s">
        <v>78</v>
      </c>
      <c r="E10225" t="s">
        <v>50</v>
      </c>
      <c r="F10225">
        <v>3</v>
      </c>
      <c r="G10225">
        <v>10</v>
      </c>
      <c r="H10225">
        <v>1</v>
      </c>
      <c r="I10225">
        <v>1</v>
      </c>
      <c r="J10225">
        <v>0</v>
      </c>
      <c r="K10225">
        <v>0</v>
      </c>
      <c r="L10225">
        <v>0</v>
      </c>
      <c r="M10225">
        <v>0</v>
      </c>
      <c r="N10225">
        <v>0</v>
      </c>
      <c r="P10225">
        <v>0</v>
      </c>
      <c r="Q10225">
        <v>2</v>
      </c>
      <c r="S10225">
        <v>0</v>
      </c>
      <c r="T10225">
        <v>0</v>
      </c>
    </row>
    <row r="10226" spans="1:20" x14ac:dyDescent="1">
      <c r="A10226" t="s">
        <v>6763</v>
      </c>
      <c r="B10226">
        <v>1906</v>
      </c>
      <c r="C10226">
        <v>1</v>
      </c>
      <c r="D10226" t="s">
        <v>51</v>
      </c>
      <c r="E10226" t="s">
        <v>50</v>
      </c>
      <c r="F10226">
        <v>139</v>
      </c>
      <c r="G10226">
        <v>525</v>
      </c>
      <c r="H10226">
        <v>43</v>
      </c>
      <c r="I10226">
        <v>131</v>
      </c>
      <c r="J10226">
        <v>19</v>
      </c>
      <c r="K10226">
        <v>5</v>
      </c>
      <c r="L10226">
        <v>5</v>
      </c>
      <c r="M10226">
        <v>45</v>
      </c>
      <c r="N10226">
        <v>11</v>
      </c>
      <c r="P10226">
        <v>29</v>
      </c>
      <c r="Q10226">
        <v>47</v>
      </c>
      <c r="S10226">
        <v>3</v>
      </c>
      <c r="T10226">
        <v>17</v>
      </c>
    </row>
    <row r="10227" spans="1:20" x14ac:dyDescent="1">
      <c r="A10227" t="s">
        <v>6833</v>
      </c>
      <c r="B10227">
        <v>1906</v>
      </c>
      <c r="C10227">
        <v>1</v>
      </c>
      <c r="D10227" t="s">
        <v>38</v>
      </c>
      <c r="E10227" t="s">
        <v>50</v>
      </c>
      <c r="F10227">
        <v>140</v>
      </c>
      <c r="G10227">
        <v>524</v>
      </c>
      <c r="H10227">
        <v>47</v>
      </c>
      <c r="I10227">
        <v>144</v>
      </c>
      <c r="J10227">
        <v>28</v>
      </c>
      <c r="K10227">
        <v>5</v>
      </c>
      <c r="L10227">
        <v>1</v>
      </c>
      <c r="M10227">
        <v>60</v>
      </c>
      <c r="N10227">
        <v>12</v>
      </c>
      <c r="P10227">
        <v>16</v>
      </c>
      <c r="Q10227">
        <v>45</v>
      </c>
      <c r="S10227">
        <v>3</v>
      </c>
      <c r="T10227">
        <v>13</v>
      </c>
    </row>
    <row r="10228" spans="1:20" x14ac:dyDescent="1">
      <c r="A10228" t="s">
        <v>7013</v>
      </c>
      <c r="B10228">
        <v>1906</v>
      </c>
      <c r="C10228">
        <v>1</v>
      </c>
      <c r="D10228" t="s">
        <v>82</v>
      </c>
      <c r="E10228" t="s">
        <v>50</v>
      </c>
      <c r="F10228">
        <v>124</v>
      </c>
      <c r="G10228">
        <v>405</v>
      </c>
      <c r="H10228">
        <v>69</v>
      </c>
      <c r="I10228">
        <v>114</v>
      </c>
      <c r="J10228">
        <v>22</v>
      </c>
      <c r="K10228">
        <v>4</v>
      </c>
      <c r="L10228">
        <v>0</v>
      </c>
      <c r="M10228">
        <v>43</v>
      </c>
      <c r="N10228">
        <v>25</v>
      </c>
      <c r="P10228">
        <v>81</v>
      </c>
      <c r="Q10228">
        <v>43</v>
      </c>
      <c r="S10228">
        <v>15</v>
      </c>
      <c r="T10228">
        <v>5</v>
      </c>
    </row>
    <row r="10229" spans="1:20" x14ac:dyDescent="1">
      <c r="A10229" t="s">
        <v>7103</v>
      </c>
      <c r="B10229">
        <v>1906</v>
      </c>
      <c r="C10229">
        <v>1</v>
      </c>
      <c r="D10229" t="s">
        <v>51</v>
      </c>
      <c r="E10229" t="s">
        <v>50</v>
      </c>
      <c r="F10229">
        <v>120</v>
      </c>
      <c r="G10229">
        <v>459</v>
      </c>
      <c r="H10229">
        <v>41</v>
      </c>
      <c r="I10229">
        <v>104</v>
      </c>
      <c r="J10229">
        <v>9</v>
      </c>
      <c r="K10229">
        <v>1</v>
      </c>
      <c r="L10229">
        <v>0</v>
      </c>
      <c r="M10229">
        <v>22</v>
      </c>
      <c r="N10229">
        <v>6</v>
      </c>
      <c r="P10229">
        <v>44</v>
      </c>
      <c r="Q10229">
        <v>27</v>
      </c>
      <c r="S10229">
        <v>2</v>
      </c>
      <c r="T10229">
        <v>13</v>
      </c>
    </row>
    <row r="10230" spans="1:20" x14ac:dyDescent="1">
      <c r="A10230" t="s">
        <v>7375</v>
      </c>
      <c r="B10230">
        <v>1906</v>
      </c>
      <c r="C10230">
        <v>1</v>
      </c>
      <c r="D10230" t="s">
        <v>76</v>
      </c>
      <c r="E10230" t="s">
        <v>134</v>
      </c>
      <c r="F10230">
        <v>37</v>
      </c>
      <c r="G10230">
        <v>144</v>
      </c>
      <c r="H10230">
        <v>18</v>
      </c>
      <c r="I10230">
        <v>30</v>
      </c>
      <c r="J10230">
        <v>5</v>
      </c>
      <c r="K10230">
        <v>1</v>
      </c>
      <c r="L10230">
        <v>0</v>
      </c>
      <c r="M10230">
        <v>14</v>
      </c>
      <c r="N10230">
        <v>4</v>
      </c>
      <c r="P10230">
        <v>5</v>
      </c>
      <c r="Q10230">
        <v>17</v>
      </c>
      <c r="S10230">
        <v>1</v>
      </c>
      <c r="T10230">
        <v>10</v>
      </c>
    </row>
    <row r="10231" spans="1:20" x14ac:dyDescent="1">
      <c r="A10231" t="s">
        <v>7429</v>
      </c>
      <c r="B10231">
        <v>1906</v>
      </c>
      <c r="C10231">
        <v>1</v>
      </c>
      <c r="D10231" t="s">
        <v>133</v>
      </c>
      <c r="E10231" t="s">
        <v>50</v>
      </c>
      <c r="F10231">
        <v>32</v>
      </c>
      <c r="G10231">
        <v>85</v>
      </c>
      <c r="H10231">
        <v>4</v>
      </c>
      <c r="I10231">
        <v>14</v>
      </c>
      <c r="J10231">
        <v>3</v>
      </c>
      <c r="K10231">
        <v>0</v>
      </c>
      <c r="L10231">
        <v>1</v>
      </c>
      <c r="M10231">
        <v>4</v>
      </c>
      <c r="N10231">
        <v>0</v>
      </c>
      <c r="P10231">
        <v>4</v>
      </c>
      <c r="Q10231">
        <v>23</v>
      </c>
      <c r="S10231">
        <v>0</v>
      </c>
      <c r="T10231">
        <v>6</v>
      </c>
    </row>
    <row r="10232" spans="1:20" x14ac:dyDescent="1">
      <c r="A10232" t="s">
        <v>7510</v>
      </c>
      <c r="B10232">
        <v>1906</v>
      </c>
      <c r="C10232">
        <v>1</v>
      </c>
      <c r="D10232" t="s">
        <v>82</v>
      </c>
      <c r="E10232" t="s">
        <v>50</v>
      </c>
      <c r="F10232">
        <v>122</v>
      </c>
      <c r="G10232">
        <v>477</v>
      </c>
      <c r="H10232">
        <v>61</v>
      </c>
      <c r="I10232">
        <v>126</v>
      </c>
      <c r="J10232">
        <v>10</v>
      </c>
      <c r="K10232">
        <v>4</v>
      </c>
      <c r="L10232">
        <v>0</v>
      </c>
      <c r="M10232">
        <v>38</v>
      </c>
      <c r="N10232">
        <v>32</v>
      </c>
      <c r="P10232">
        <v>27</v>
      </c>
      <c r="Q10232">
        <v>58</v>
      </c>
      <c r="S10232">
        <v>0</v>
      </c>
      <c r="T10232">
        <v>25</v>
      </c>
    </row>
    <row r="10233" spans="1:20" x14ac:dyDescent="1">
      <c r="A10233" t="s">
        <v>7602</v>
      </c>
      <c r="B10233">
        <v>1906</v>
      </c>
      <c r="C10233">
        <v>1</v>
      </c>
      <c r="D10233" t="s">
        <v>53</v>
      </c>
      <c r="E10233" t="s">
        <v>50</v>
      </c>
      <c r="F10233">
        <v>36</v>
      </c>
      <c r="G10233">
        <v>98</v>
      </c>
      <c r="H10233">
        <v>11</v>
      </c>
      <c r="I10233">
        <v>20</v>
      </c>
      <c r="J10233">
        <v>1</v>
      </c>
      <c r="K10233">
        <v>0</v>
      </c>
      <c r="L10233">
        <v>0</v>
      </c>
      <c r="M10233">
        <v>4</v>
      </c>
      <c r="N10233">
        <v>0</v>
      </c>
      <c r="P10233">
        <v>6</v>
      </c>
      <c r="Q10233">
        <v>16</v>
      </c>
      <c r="S10233">
        <v>0</v>
      </c>
      <c r="T10233">
        <v>5</v>
      </c>
    </row>
    <row r="10234" spans="1:20" x14ac:dyDescent="1">
      <c r="A10234" t="s">
        <v>7641</v>
      </c>
      <c r="B10234">
        <v>1906</v>
      </c>
      <c r="C10234">
        <v>1</v>
      </c>
      <c r="D10234" t="s">
        <v>51</v>
      </c>
      <c r="E10234" t="s">
        <v>50</v>
      </c>
      <c r="F10234">
        <v>71</v>
      </c>
      <c r="G10234">
        <v>231</v>
      </c>
      <c r="H10234">
        <v>12</v>
      </c>
      <c r="I10234">
        <v>48</v>
      </c>
      <c r="J10234">
        <v>6</v>
      </c>
      <c r="K10234">
        <v>1</v>
      </c>
      <c r="L10234">
        <v>0</v>
      </c>
      <c r="M10234">
        <v>20</v>
      </c>
      <c r="N10234">
        <v>4</v>
      </c>
      <c r="P10234">
        <v>13</v>
      </c>
      <c r="Q10234">
        <v>22</v>
      </c>
      <c r="S10234">
        <v>4</v>
      </c>
      <c r="T10234">
        <v>8</v>
      </c>
    </row>
    <row r="10235" spans="1:20" x14ac:dyDescent="1">
      <c r="A10235" t="s">
        <v>7959</v>
      </c>
      <c r="B10235">
        <v>1906</v>
      </c>
      <c r="C10235">
        <v>1</v>
      </c>
      <c r="D10235" t="s">
        <v>21</v>
      </c>
      <c r="E10235" t="s">
        <v>134</v>
      </c>
      <c r="F10235">
        <v>34</v>
      </c>
      <c r="G10235">
        <v>86</v>
      </c>
      <c r="H10235">
        <v>7</v>
      </c>
      <c r="I10235">
        <v>14</v>
      </c>
      <c r="J10235">
        <v>2</v>
      </c>
      <c r="K10235">
        <v>0</v>
      </c>
      <c r="L10235">
        <v>0</v>
      </c>
      <c r="M10235">
        <v>7</v>
      </c>
      <c r="N10235">
        <v>0</v>
      </c>
      <c r="P10235">
        <v>9</v>
      </c>
      <c r="Q10235">
        <v>6</v>
      </c>
      <c r="S10235">
        <v>1</v>
      </c>
      <c r="T10235">
        <v>5</v>
      </c>
    </row>
    <row r="10236" spans="1:20" x14ac:dyDescent="1">
      <c r="A10236" t="s">
        <v>8080</v>
      </c>
      <c r="B10236">
        <v>1906</v>
      </c>
      <c r="C10236">
        <v>1</v>
      </c>
      <c r="D10236" t="s">
        <v>133</v>
      </c>
      <c r="E10236" t="s">
        <v>50</v>
      </c>
      <c r="F10236">
        <v>91</v>
      </c>
      <c r="G10236">
        <v>335</v>
      </c>
      <c r="H10236">
        <v>40</v>
      </c>
      <c r="I10236">
        <v>89</v>
      </c>
      <c r="J10236">
        <v>5</v>
      </c>
      <c r="K10236">
        <v>1</v>
      </c>
      <c r="L10236">
        <v>0</v>
      </c>
      <c r="M10236">
        <v>11</v>
      </c>
      <c r="N10236">
        <v>15</v>
      </c>
      <c r="P10236">
        <v>37</v>
      </c>
      <c r="Q10236">
        <v>58</v>
      </c>
      <c r="S10236">
        <v>0</v>
      </c>
      <c r="T10236">
        <v>9</v>
      </c>
    </row>
    <row r="10237" spans="1:20" x14ac:dyDescent="1">
      <c r="A10237" t="s">
        <v>8171</v>
      </c>
      <c r="B10237">
        <v>1906</v>
      </c>
      <c r="C10237">
        <v>1</v>
      </c>
      <c r="D10237" t="s">
        <v>82</v>
      </c>
      <c r="E10237" t="s">
        <v>50</v>
      </c>
      <c r="F10237">
        <v>8</v>
      </c>
      <c r="G10237">
        <v>9</v>
      </c>
      <c r="H10237">
        <v>2</v>
      </c>
      <c r="I10237">
        <v>3</v>
      </c>
      <c r="J10237">
        <v>1</v>
      </c>
      <c r="K10237">
        <v>1</v>
      </c>
      <c r="L10237">
        <v>0</v>
      </c>
      <c r="M10237">
        <v>1</v>
      </c>
      <c r="N10237">
        <v>1</v>
      </c>
      <c r="P10237">
        <v>1</v>
      </c>
      <c r="Q10237">
        <v>3</v>
      </c>
      <c r="S10237">
        <v>0</v>
      </c>
      <c r="T10237">
        <v>0</v>
      </c>
    </row>
    <row r="10238" spans="1:20" x14ac:dyDescent="1">
      <c r="A10238" t="s">
        <v>8529</v>
      </c>
      <c r="B10238">
        <v>1906</v>
      </c>
      <c r="C10238">
        <v>1</v>
      </c>
      <c r="D10238" t="s">
        <v>89</v>
      </c>
      <c r="E10238" t="s">
        <v>50</v>
      </c>
      <c r="F10238">
        <v>1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P10238">
        <v>0</v>
      </c>
      <c r="Q10238">
        <v>0</v>
      </c>
      <c r="S10238">
        <v>0</v>
      </c>
      <c r="T10238">
        <v>0</v>
      </c>
    </row>
    <row r="10239" spans="1:20" x14ac:dyDescent="1">
      <c r="A10239" t="s">
        <v>8626</v>
      </c>
      <c r="B10239">
        <v>1906</v>
      </c>
      <c r="C10239">
        <v>1</v>
      </c>
      <c r="D10239" t="s">
        <v>76</v>
      </c>
      <c r="E10239" t="s">
        <v>134</v>
      </c>
      <c r="F10239">
        <v>10</v>
      </c>
      <c r="G10239">
        <v>23</v>
      </c>
      <c r="H10239">
        <v>2</v>
      </c>
      <c r="I10239">
        <v>4</v>
      </c>
      <c r="J10239">
        <v>0</v>
      </c>
      <c r="K10239">
        <v>1</v>
      </c>
      <c r="L10239">
        <v>0</v>
      </c>
      <c r="M10239">
        <v>0</v>
      </c>
      <c r="N10239">
        <v>0</v>
      </c>
      <c r="P10239">
        <v>0</v>
      </c>
      <c r="Q10239">
        <v>0</v>
      </c>
      <c r="S10239">
        <v>0</v>
      </c>
      <c r="T10239">
        <v>0</v>
      </c>
    </row>
    <row r="10240" spans="1:20" x14ac:dyDescent="1">
      <c r="A10240" t="s">
        <v>8727</v>
      </c>
      <c r="B10240">
        <v>1906</v>
      </c>
      <c r="C10240">
        <v>1</v>
      </c>
      <c r="D10240" t="s">
        <v>21</v>
      </c>
      <c r="E10240" t="s">
        <v>134</v>
      </c>
      <c r="F10240">
        <v>30</v>
      </c>
      <c r="G10240">
        <v>103</v>
      </c>
      <c r="H10240">
        <v>16</v>
      </c>
      <c r="I10240">
        <v>20</v>
      </c>
      <c r="J10240">
        <v>4</v>
      </c>
      <c r="K10240">
        <v>0</v>
      </c>
      <c r="L10240">
        <v>0</v>
      </c>
      <c r="M10240">
        <v>3</v>
      </c>
      <c r="N10240">
        <v>2</v>
      </c>
      <c r="P10240">
        <v>12</v>
      </c>
      <c r="Q10240">
        <v>11</v>
      </c>
      <c r="S10240">
        <v>2</v>
      </c>
      <c r="T10240">
        <v>1</v>
      </c>
    </row>
    <row r="10241" spans="1:20" x14ac:dyDescent="1">
      <c r="A10241" t="s">
        <v>8902</v>
      </c>
      <c r="B10241">
        <v>1906</v>
      </c>
      <c r="C10241">
        <v>1</v>
      </c>
      <c r="D10241" t="s">
        <v>51</v>
      </c>
      <c r="E10241" t="s">
        <v>50</v>
      </c>
      <c r="F10241">
        <v>18</v>
      </c>
      <c r="G10241">
        <v>61</v>
      </c>
      <c r="H10241">
        <v>3</v>
      </c>
      <c r="I10241">
        <v>11</v>
      </c>
      <c r="J10241">
        <v>0</v>
      </c>
      <c r="K10241">
        <v>0</v>
      </c>
      <c r="L10241">
        <v>0</v>
      </c>
      <c r="M10241">
        <v>4</v>
      </c>
      <c r="N10241">
        <v>0</v>
      </c>
      <c r="P10241">
        <v>2</v>
      </c>
      <c r="Q10241">
        <v>12</v>
      </c>
      <c r="S10241">
        <v>0</v>
      </c>
      <c r="T10241">
        <v>0</v>
      </c>
    </row>
    <row r="10242" spans="1:20" x14ac:dyDescent="1">
      <c r="A10242" t="s">
        <v>8930</v>
      </c>
      <c r="B10242">
        <v>1906</v>
      </c>
      <c r="C10242">
        <v>1</v>
      </c>
      <c r="D10242" t="s">
        <v>78</v>
      </c>
      <c r="E10242" t="s">
        <v>50</v>
      </c>
      <c r="F10242">
        <v>2</v>
      </c>
      <c r="G10242">
        <v>3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P10242">
        <v>0</v>
      </c>
      <c r="Q10242">
        <v>0</v>
      </c>
      <c r="S10242">
        <v>0</v>
      </c>
      <c r="T10242">
        <v>0</v>
      </c>
    </row>
    <row r="10243" spans="1:20" x14ac:dyDescent="1">
      <c r="A10243" t="s">
        <v>9265</v>
      </c>
      <c r="B10243">
        <v>1906</v>
      </c>
      <c r="C10243">
        <v>1</v>
      </c>
      <c r="D10243" t="s">
        <v>78</v>
      </c>
      <c r="E10243" t="s">
        <v>50</v>
      </c>
      <c r="F10243">
        <v>4</v>
      </c>
      <c r="G10243">
        <v>12</v>
      </c>
      <c r="H10243">
        <v>0</v>
      </c>
      <c r="I10243">
        <v>1</v>
      </c>
      <c r="J10243">
        <v>0</v>
      </c>
      <c r="K10243">
        <v>0</v>
      </c>
      <c r="L10243">
        <v>0</v>
      </c>
      <c r="M10243">
        <v>0</v>
      </c>
      <c r="N10243">
        <v>1</v>
      </c>
      <c r="P10243">
        <v>1</v>
      </c>
      <c r="Q10243">
        <v>4</v>
      </c>
      <c r="S10243">
        <v>0</v>
      </c>
      <c r="T10243">
        <v>0</v>
      </c>
    </row>
    <row r="10244" spans="1:20" x14ac:dyDescent="1">
      <c r="A10244" t="s">
        <v>9403</v>
      </c>
      <c r="B10244">
        <v>1906</v>
      </c>
      <c r="C10244">
        <v>1</v>
      </c>
      <c r="D10244" t="s">
        <v>55</v>
      </c>
      <c r="E10244" t="s">
        <v>50</v>
      </c>
      <c r="F10244">
        <v>22</v>
      </c>
      <c r="G10244">
        <v>94</v>
      </c>
      <c r="H10244">
        <v>9</v>
      </c>
      <c r="I10244">
        <v>18</v>
      </c>
      <c r="J10244">
        <v>2</v>
      </c>
      <c r="K10244">
        <v>3</v>
      </c>
      <c r="L10244">
        <v>0</v>
      </c>
      <c r="M10244">
        <v>10</v>
      </c>
      <c r="N10244">
        <v>0</v>
      </c>
      <c r="P10244">
        <v>2</v>
      </c>
      <c r="Q10244">
        <v>12</v>
      </c>
      <c r="S10244">
        <v>1</v>
      </c>
      <c r="T10244">
        <v>1</v>
      </c>
    </row>
    <row r="10245" spans="1:20" x14ac:dyDescent="1">
      <c r="A10245" t="s">
        <v>9427</v>
      </c>
      <c r="B10245">
        <v>1906</v>
      </c>
      <c r="C10245">
        <v>1</v>
      </c>
      <c r="D10245" t="s">
        <v>18</v>
      </c>
      <c r="E10245" t="s">
        <v>134</v>
      </c>
      <c r="F10245">
        <v>37</v>
      </c>
      <c r="G10245">
        <v>109</v>
      </c>
      <c r="H10245">
        <v>5</v>
      </c>
      <c r="I10245">
        <v>23</v>
      </c>
      <c r="J10245">
        <v>0</v>
      </c>
      <c r="K10245">
        <v>0</v>
      </c>
      <c r="L10245">
        <v>0</v>
      </c>
      <c r="M10245">
        <v>10</v>
      </c>
      <c r="N10245">
        <v>3</v>
      </c>
      <c r="P10245">
        <v>5</v>
      </c>
      <c r="Q10245">
        <v>14</v>
      </c>
      <c r="S10245">
        <v>1</v>
      </c>
      <c r="T10245">
        <v>3</v>
      </c>
    </row>
    <row r="10246" spans="1:20" x14ac:dyDescent="1">
      <c r="A10246" t="s">
        <v>9570</v>
      </c>
      <c r="B10246">
        <v>1906</v>
      </c>
      <c r="C10246">
        <v>1</v>
      </c>
      <c r="D10246" t="s">
        <v>78</v>
      </c>
      <c r="E10246" t="s">
        <v>50</v>
      </c>
      <c r="F10246">
        <v>2</v>
      </c>
      <c r="G10246">
        <v>2</v>
      </c>
      <c r="H10246">
        <v>2</v>
      </c>
      <c r="I10246">
        <v>1</v>
      </c>
      <c r="J10246">
        <v>0</v>
      </c>
      <c r="K10246">
        <v>0</v>
      </c>
      <c r="L10246">
        <v>0</v>
      </c>
      <c r="M10246">
        <v>0</v>
      </c>
      <c r="N10246">
        <v>0</v>
      </c>
      <c r="P10246">
        <v>1</v>
      </c>
      <c r="Q10246">
        <v>0</v>
      </c>
      <c r="S10246">
        <v>0</v>
      </c>
      <c r="T10246">
        <v>0</v>
      </c>
    </row>
    <row r="10247" spans="1:20" x14ac:dyDescent="1">
      <c r="A10247" t="s">
        <v>9583</v>
      </c>
      <c r="B10247">
        <v>1906</v>
      </c>
      <c r="C10247">
        <v>1</v>
      </c>
      <c r="D10247" t="s">
        <v>89</v>
      </c>
      <c r="E10247" t="s">
        <v>50</v>
      </c>
      <c r="F10247">
        <v>149</v>
      </c>
      <c r="G10247">
        <v>571</v>
      </c>
      <c r="H10247">
        <v>71</v>
      </c>
      <c r="I10247">
        <v>133</v>
      </c>
      <c r="J10247">
        <v>17</v>
      </c>
      <c r="K10247">
        <v>8</v>
      </c>
      <c r="L10247">
        <v>0</v>
      </c>
      <c r="M10247">
        <v>34</v>
      </c>
      <c r="N10247">
        <v>22</v>
      </c>
      <c r="P10247">
        <v>52</v>
      </c>
      <c r="Q10247">
        <v>51</v>
      </c>
      <c r="S10247">
        <v>8</v>
      </c>
      <c r="T10247">
        <v>17</v>
      </c>
    </row>
    <row r="10248" spans="1:20" x14ac:dyDescent="1">
      <c r="A10248" t="s">
        <v>9985</v>
      </c>
      <c r="B10248">
        <v>1906</v>
      </c>
      <c r="C10248">
        <v>1</v>
      </c>
      <c r="D10248" t="s">
        <v>18</v>
      </c>
      <c r="E10248" t="s">
        <v>134</v>
      </c>
      <c r="F10248">
        <v>11</v>
      </c>
      <c r="G10248">
        <v>43</v>
      </c>
      <c r="H10248">
        <v>7</v>
      </c>
      <c r="I10248">
        <v>13</v>
      </c>
      <c r="J10248">
        <v>1</v>
      </c>
      <c r="K10248">
        <v>0</v>
      </c>
      <c r="L10248">
        <v>0</v>
      </c>
      <c r="M10248">
        <v>3</v>
      </c>
      <c r="N10248">
        <v>1</v>
      </c>
      <c r="P10248">
        <v>3</v>
      </c>
      <c r="Q10248">
        <v>3</v>
      </c>
      <c r="S10248">
        <v>0</v>
      </c>
      <c r="T10248">
        <v>1</v>
      </c>
    </row>
    <row r="10249" spans="1:20" x14ac:dyDescent="1">
      <c r="A10249" t="s">
        <v>10052</v>
      </c>
      <c r="B10249">
        <v>1906</v>
      </c>
      <c r="C10249">
        <v>1</v>
      </c>
      <c r="D10249" t="s">
        <v>53</v>
      </c>
      <c r="E10249" t="s">
        <v>50</v>
      </c>
      <c r="F10249">
        <v>136</v>
      </c>
      <c r="G10249">
        <v>474</v>
      </c>
      <c r="H10249">
        <v>103</v>
      </c>
      <c r="I10249">
        <v>151</v>
      </c>
      <c r="J10249">
        <v>24</v>
      </c>
      <c r="K10249">
        <v>10</v>
      </c>
      <c r="L10249">
        <v>3</v>
      </c>
      <c r="M10249">
        <v>71</v>
      </c>
      <c r="N10249">
        <v>57</v>
      </c>
      <c r="P10249">
        <v>70</v>
      </c>
      <c r="Q10249">
        <v>31</v>
      </c>
      <c r="S10249">
        <v>12</v>
      </c>
      <c r="T10249">
        <v>18</v>
      </c>
    </row>
    <row r="10250" spans="1:20" x14ac:dyDescent="1">
      <c r="A10250" t="s">
        <v>10179</v>
      </c>
      <c r="B10250">
        <v>1906</v>
      </c>
      <c r="C10250">
        <v>1</v>
      </c>
      <c r="D10250" t="s">
        <v>142</v>
      </c>
      <c r="E10250" t="s">
        <v>134</v>
      </c>
      <c r="F10250">
        <v>151</v>
      </c>
      <c r="G10250">
        <v>597</v>
      </c>
      <c r="H10250">
        <v>84</v>
      </c>
      <c r="I10250">
        <v>193</v>
      </c>
      <c r="J10250">
        <v>23</v>
      </c>
      <c r="K10250">
        <v>10</v>
      </c>
      <c r="L10250">
        <v>0</v>
      </c>
      <c r="M10250">
        <v>76</v>
      </c>
      <c r="N10250">
        <v>28</v>
      </c>
      <c r="P10250">
        <v>13</v>
      </c>
      <c r="Q10250">
        <v>48</v>
      </c>
      <c r="S10250">
        <v>3</v>
      </c>
      <c r="T10250">
        <v>24</v>
      </c>
    </row>
    <row r="10251" spans="1:20" x14ac:dyDescent="1">
      <c r="A10251" t="s">
        <v>10217</v>
      </c>
      <c r="B10251">
        <v>1906</v>
      </c>
      <c r="C10251">
        <v>1</v>
      </c>
      <c r="D10251" t="s">
        <v>55</v>
      </c>
      <c r="E10251" t="s">
        <v>50</v>
      </c>
      <c r="F10251">
        <v>11</v>
      </c>
      <c r="G10251">
        <v>25</v>
      </c>
      <c r="H10251">
        <v>3</v>
      </c>
      <c r="I10251">
        <v>5</v>
      </c>
      <c r="J10251">
        <v>0</v>
      </c>
      <c r="K10251">
        <v>1</v>
      </c>
      <c r="L10251">
        <v>0</v>
      </c>
      <c r="M10251">
        <v>2</v>
      </c>
      <c r="N10251">
        <v>0</v>
      </c>
      <c r="P10251">
        <v>3</v>
      </c>
      <c r="Q10251">
        <v>3</v>
      </c>
      <c r="S10251">
        <v>0</v>
      </c>
      <c r="T10251">
        <v>0</v>
      </c>
    </row>
    <row r="10252" spans="1:20" x14ac:dyDescent="1">
      <c r="A10252" t="s">
        <v>10251</v>
      </c>
      <c r="B10252">
        <v>1906</v>
      </c>
      <c r="C10252">
        <v>1</v>
      </c>
      <c r="D10252" t="s">
        <v>142</v>
      </c>
      <c r="E10252" t="s">
        <v>134</v>
      </c>
      <c r="F10252">
        <v>49</v>
      </c>
      <c r="G10252">
        <v>125</v>
      </c>
      <c r="H10252">
        <v>10</v>
      </c>
      <c r="I10252">
        <v>26</v>
      </c>
      <c r="J10252">
        <v>2</v>
      </c>
      <c r="K10252">
        <v>1</v>
      </c>
      <c r="L10252">
        <v>1</v>
      </c>
      <c r="M10252">
        <v>4</v>
      </c>
      <c r="N10252">
        <v>0</v>
      </c>
      <c r="P10252">
        <v>1</v>
      </c>
      <c r="Q10252">
        <v>34</v>
      </c>
      <c r="S10252">
        <v>0</v>
      </c>
      <c r="T10252">
        <v>0</v>
      </c>
    </row>
    <row r="10253" spans="1:20" x14ac:dyDescent="1">
      <c r="A10253" t="s">
        <v>10652</v>
      </c>
      <c r="B10253">
        <v>1906</v>
      </c>
      <c r="C10253">
        <v>1</v>
      </c>
      <c r="D10253" t="s">
        <v>78</v>
      </c>
      <c r="E10253" t="s">
        <v>50</v>
      </c>
      <c r="F10253">
        <v>118</v>
      </c>
      <c r="G10253">
        <v>417</v>
      </c>
      <c r="H10253">
        <v>69</v>
      </c>
      <c r="I10253">
        <v>129</v>
      </c>
      <c r="J10253">
        <v>14</v>
      </c>
      <c r="K10253">
        <v>13</v>
      </c>
      <c r="L10253">
        <v>1</v>
      </c>
      <c r="M10253">
        <v>39</v>
      </c>
      <c r="N10253">
        <v>18</v>
      </c>
      <c r="P10253">
        <v>40</v>
      </c>
      <c r="Q10253">
        <v>25</v>
      </c>
      <c r="S10253">
        <v>1</v>
      </c>
      <c r="T10253">
        <v>20</v>
      </c>
    </row>
    <row r="10254" spans="1:20" x14ac:dyDescent="1">
      <c r="A10254" t="s">
        <v>10702</v>
      </c>
      <c r="B10254">
        <v>1906</v>
      </c>
      <c r="C10254">
        <v>1</v>
      </c>
      <c r="D10254" t="s">
        <v>21</v>
      </c>
      <c r="E10254" t="s">
        <v>134</v>
      </c>
      <c r="F10254">
        <v>57</v>
      </c>
      <c r="G10254">
        <v>179</v>
      </c>
      <c r="H10254">
        <v>22</v>
      </c>
      <c r="I10254">
        <v>64</v>
      </c>
      <c r="J10254">
        <v>12</v>
      </c>
      <c r="K10254">
        <v>4</v>
      </c>
      <c r="L10254">
        <v>1</v>
      </c>
      <c r="M10254">
        <v>21</v>
      </c>
      <c r="N10254">
        <v>3</v>
      </c>
      <c r="P10254">
        <v>13</v>
      </c>
      <c r="Q10254">
        <v>18</v>
      </c>
      <c r="S10254">
        <v>1</v>
      </c>
      <c r="T10254">
        <v>2</v>
      </c>
    </row>
    <row r="10255" spans="1:20" x14ac:dyDescent="1">
      <c r="A10255" t="s">
        <v>10745</v>
      </c>
      <c r="B10255">
        <v>1906</v>
      </c>
      <c r="C10255">
        <v>1</v>
      </c>
      <c r="D10255" t="s">
        <v>142</v>
      </c>
      <c r="E10255" t="s">
        <v>134</v>
      </c>
      <c r="F10255">
        <v>32</v>
      </c>
      <c r="G10255">
        <v>51</v>
      </c>
      <c r="H10255">
        <v>3</v>
      </c>
      <c r="I10255">
        <v>8</v>
      </c>
      <c r="J10255">
        <v>2</v>
      </c>
      <c r="K10255">
        <v>2</v>
      </c>
      <c r="L10255">
        <v>0</v>
      </c>
      <c r="M10255">
        <v>4</v>
      </c>
      <c r="N10255">
        <v>0</v>
      </c>
      <c r="P10255">
        <v>0</v>
      </c>
      <c r="Q10255">
        <v>7</v>
      </c>
      <c r="S10255">
        <v>0</v>
      </c>
      <c r="T10255">
        <v>3</v>
      </c>
    </row>
    <row r="10256" spans="1:20" x14ac:dyDescent="1">
      <c r="A10256" t="s">
        <v>10965</v>
      </c>
      <c r="B10256">
        <v>1906</v>
      </c>
      <c r="C10256">
        <v>1</v>
      </c>
      <c r="D10256" t="s">
        <v>78</v>
      </c>
      <c r="E10256" t="s">
        <v>50</v>
      </c>
      <c r="F10256">
        <v>11</v>
      </c>
      <c r="G10256">
        <v>45</v>
      </c>
      <c r="H10256">
        <v>7</v>
      </c>
      <c r="I10256">
        <v>11</v>
      </c>
      <c r="J10256">
        <v>0</v>
      </c>
      <c r="K10256">
        <v>1</v>
      </c>
      <c r="L10256">
        <v>0</v>
      </c>
      <c r="M10256">
        <v>1</v>
      </c>
      <c r="N10256">
        <v>1</v>
      </c>
      <c r="P10256">
        <v>3</v>
      </c>
      <c r="Q10256">
        <v>2</v>
      </c>
      <c r="S10256">
        <v>0</v>
      </c>
      <c r="T10256">
        <v>1</v>
      </c>
    </row>
    <row r="10257" spans="1:20" x14ac:dyDescent="1">
      <c r="A10257" t="s">
        <v>10972</v>
      </c>
      <c r="B10257">
        <v>1906</v>
      </c>
      <c r="C10257">
        <v>1</v>
      </c>
      <c r="D10257" t="s">
        <v>76</v>
      </c>
      <c r="E10257" t="s">
        <v>134</v>
      </c>
      <c r="F10257">
        <v>22</v>
      </c>
      <c r="G10257">
        <v>49</v>
      </c>
      <c r="H10257">
        <v>4</v>
      </c>
      <c r="I10257">
        <v>7</v>
      </c>
      <c r="J10257">
        <v>0</v>
      </c>
      <c r="K10257">
        <v>0</v>
      </c>
      <c r="L10257">
        <v>0</v>
      </c>
      <c r="M10257">
        <v>1</v>
      </c>
      <c r="N10257">
        <v>0</v>
      </c>
      <c r="P10257">
        <v>4</v>
      </c>
      <c r="Q10257">
        <v>19</v>
      </c>
      <c r="S10257">
        <v>0</v>
      </c>
      <c r="T10257">
        <v>2</v>
      </c>
    </row>
    <row r="10258" spans="1:20" x14ac:dyDescent="1">
      <c r="A10258" t="s">
        <v>10996</v>
      </c>
      <c r="B10258">
        <v>1906</v>
      </c>
      <c r="C10258">
        <v>1</v>
      </c>
      <c r="D10258" t="s">
        <v>137</v>
      </c>
      <c r="E10258" t="s">
        <v>134</v>
      </c>
      <c r="F10258">
        <v>98</v>
      </c>
      <c r="G10258">
        <v>358</v>
      </c>
      <c r="H10258">
        <v>45</v>
      </c>
      <c r="I10258">
        <v>113</v>
      </c>
      <c r="J10258">
        <v>15</v>
      </c>
      <c r="K10258">
        <v>5</v>
      </c>
      <c r="L10258">
        <v>1</v>
      </c>
      <c r="M10258">
        <v>41</v>
      </c>
      <c r="N10258">
        <v>23</v>
      </c>
      <c r="P10258">
        <v>19</v>
      </c>
      <c r="Q10258">
        <v>40</v>
      </c>
      <c r="S10258">
        <v>3</v>
      </c>
      <c r="T10258">
        <v>14</v>
      </c>
    </row>
    <row r="10259" spans="1:20" x14ac:dyDescent="1">
      <c r="A10259" t="s">
        <v>11231</v>
      </c>
      <c r="B10259">
        <v>1906</v>
      </c>
      <c r="C10259">
        <v>1</v>
      </c>
      <c r="D10259" t="s">
        <v>76</v>
      </c>
      <c r="E10259" t="s">
        <v>134</v>
      </c>
      <c r="F10259">
        <v>6</v>
      </c>
      <c r="G10259">
        <v>15</v>
      </c>
      <c r="H10259">
        <v>2</v>
      </c>
      <c r="I10259">
        <v>3</v>
      </c>
      <c r="J10259">
        <v>0</v>
      </c>
      <c r="K10259">
        <v>0</v>
      </c>
      <c r="L10259">
        <v>0</v>
      </c>
      <c r="M10259">
        <v>0</v>
      </c>
      <c r="N10259">
        <v>1</v>
      </c>
      <c r="P10259">
        <v>0</v>
      </c>
      <c r="Q10259">
        <v>3</v>
      </c>
      <c r="S10259">
        <v>0</v>
      </c>
      <c r="T10259">
        <v>3</v>
      </c>
    </row>
    <row r="10260" spans="1:20" x14ac:dyDescent="1">
      <c r="A10260" t="s">
        <v>11243</v>
      </c>
      <c r="B10260">
        <v>1906</v>
      </c>
      <c r="C10260">
        <v>1</v>
      </c>
      <c r="D10260" t="s">
        <v>18</v>
      </c>
      <c r="E10260" t="s">
        <v>134</v>
      </c>
      <c r="F10260">
        <v>37</v>
      </c>
      <c r="G10260">
        <v>142</v>
      </c>
      <c r="H10260">
        <v>17</v>
      </c>
      <c r="I10260">
        <v>39</v>
      </c>
      <c r="J10260">
        <v>8</v>
      </c>
      <c r="K10260">
        <v>4</v>
      </c>
      <c r="L10260">
        <v>1</v>
      </c>
      <c r="M10260">
        <v>16</v>
      </c>
      <c r="N10260">
        <v>1</v>
      </c>
      <c r="P10260">
        <v>4</v>
      </c>
      <c r="Q10260">
        <v>7</v>
      </c>
      <c r="S10260">
        <v>0</v>
      </c>
      <c r="T10260">
        <v>2</v>
      </c>
    </row>
    <row r="10261" spans="1:20" x14ac:dyDescent="1">
      <c r="A10261" t="s">
        <v>11397</v>
      </c>
      <c r="B10261">
        <v>1906</v>
      </c>
      <c r="C10261">
        <v>1</v>
      </c>
      <c r="D10261" t="s">
        <v>21</v>
      </c>
      <c r="E10261" t="s">
        <v>134</v>
      </c>
      <c r="F10261">
        <v>117</v>
      </c>
      <c r="G10261">
        <v>419</v>
      </c>
      <c r="H10261">
        <v>51</v>
      </c>
      <c r="I10261">
        <v>134</v>
      </c>
      <c r="J10261">
        <v>13</v>
      </c>
      <c r="K10261">
        <v>5</v>
      </c>
      <c r="L10261">
        <v>3</v>
      </c>
      <c r="M10261">
        <v>50</v>
      </c>
      <c r="N10261">
        <v>12</v>
      </c>
      <c r="P10261">
        <v>24</v>
      </c>
      <c r="Q10261">
        <v>23</v>
      </c>
      <c r="S10261">
        <v>3</v>
      </c>
      <c r="T10261">
        <v>24</v>
      </c>
    </row>
    <row r="10262" spans="1:20" x14ac:dyDescent="1">
      <c r="A10262" t="s">
        <v>11450</v>
      </c>
      <c r="B10262">
        <v>1906</v>
      </c>
      <c r="C10262">
        <v>1</v>
      </c>
      <c r="D10262" t="s">
        <v>51</v>
      </c>
      <c r="E10262" t="s">
        <v>50</v>
      </c>
      <c r="F10262">
        <v>12</v>
      </c>
      <c r="G10262">
        <v>44</v>
      </c>
      <c r="H10262">
        <v>3</v>
      </c>
      <c r="I10262">
        <v>9</v>
      </c>
      <c r="J10262">
        <v>0</v>
      </c>
      <c r="K10262">
        <v>0</v>
      </c>
      <c r="L10262">
        <v>0</v>
      </c>
      <c r="M10262">
        <v>1</v>
      </c>
      <c r="N10262">
        <v>1</v>
      </c>
      <c r="P10262">
        <v>3</v>
      </c>
      <c r="Q10262">
        <v>9</v>
      </c>
      <c r="S10262">
        <v>1</v>
      </c>
      <c r="T10262">
        <v>0</v>
      </c>
    </row>
    <row r="10263" spans="1:20" x14ac:dyDescent="1">
      <c r="A10263" t="s">
        <v>11525</v>
      </c>
      <c r="B10263">
        <v>1906</v>
      </c>
      <c r="C10263">
        <v>1</v>
      </c>
      <c r="D10263" t="s">
        <v>142</v>
      </c>
      <c r="E10263" t="s">
        <v>134</v>
      </c>
      <c r="F10263">
        <v>148</v>
      </c>
      <c r="G10263">
        <v>567</v>
      </c>
      <c r="H10263">
        <v>67</v>
      </c>
      <c r="I10263">
        <v>139</v>
      </c>
      <c r="J10263">
        <v>17</v>
      </c>
      <c r="K10263">
        <v>10</v>
      </c>
      <c r="L10263">
        <v>4</v>
      </c>
      <c r="M10263">
        <v>54</v>
      </c>
      <c r="N10263">
        <v>32</v>
      </c>
      <c r="P10263">
        <v>47</v>
      </c>
      <c r="Q10263">
        <v>67</v>
      </c>
      <c r="S10263">
        <v>0</v>
      </c>
      <c r="T10263">
        <v>18</v>
      </c>
    </row>
    <row r="10264" spans="1:20" x14ac:dyDescent="1">
      <c r="A10264" t="s">
        <v>11666</v>
      </c>
      <c r="B10264">
        <v>1906</v>
      </c>
      <c r="C10264">
        <v>1</v>
      </c>
      <c r="D10264" t="s">
        <v>76</v>
      </c>
      <c r="E10264" t="s">
        <v>134</v>
      </c>
      <c r="F10264">
        <v>24</v>
      </c>
      <c r="G10264">
        <v>67</v>
      </c>
      <c r="H10264">
        <v>9</v>
      </c>
      <c r="I10264">
        <v>16</v>
      </c>
      <c r="J10264">
        <v>2</v>
      </c>
      <c r="K10264">
        <v>0</v>
      </c>
      <c r="L10264">
        <v>0</v>
      </c>
      <c r="M10264">
        <v>3</v>
      </c>
      <c r="N10264">
        <v>2</v>
      </c>
      <c r="P10264">
        <v>1</v>
      </c>
      <c r="Q10264">
        <v>15</v>
      </c>
      <c r="S10264">
        <v>1</v>
      </c>
      <c r="T10264">
        <v>1</v>
      </c>
    </row>
    <row r="10265" spans="1:20" x14ac:dyDescent="1">
      <c r="A10265" t="s">
        <v>11792</v>
      </c>
      <c r="B10265">
        <v>1906</v>
      </c>
      <c r="C10265">
        <v>1</v>
      </c>
      <c r="D10265" t="s">
        <v>55</v>
      </c>
      <c r="E10265" t="s">
        <v>50</v>
      </c>
      <c r="F10265">
        <v>117</v>
      </c>
      <c r="G10265">
        <v>430</v>
      </c>
      <c r="H10265">
        <v>29</v>
      </c>
      <c r="I10265">
        <v>89</v>
      </c>
      <c r="J10265">
        <v>13</v>
      </c>
      <c r="K10265">
        <v>1</v>
      </c>
      <c r="L10265">
        <v>1</v>
      </c>
      <c r="M10265">
        <v>33</v>
      </c>
      <c r="N10265">
        <v>8</v>
      </c>
      <c r="P10265">
        <v>19</v>
      </c>
      <c r="Q10265">
        <v>27</v>
      </c>
      <c r="S10265">
        <v>1</v>
      </c>
      <c r="T10265">
        <v>10</v>
      </c>
    </row>
    <row r="10266" spans="1:20" x14ac:dyDescent="1">
      <c r="A10266" t="s">
        <v>12007</v>
      </c>
      <c r="B10266">
        <v>1906</v>
      </c>
      <c r="C10266">
        <v>1</v>
      </c>
      <c r="D10266" t="s">
        <v>137</v>
      </c>
      <c r="E10266" t="s">
        <v>134</v>
      </c>
      <c r="F10266">
        <v>147</v>
      </c>
      <c r="G10266">
        <v>498</v>
      </c>
      <c r="H10266">
        <v>54</v>
      </c>
      <c r="I10266">
        <v>117</v>
      </c>
      <c r="J10266">
        <v>15</v>
      </c>
      <c r="K10266">
        <v>5</v>
      </c>
      <c r="L10266">
        <v>2</v>
      </c>
      <c r="M10266">
        <v>60</v>
      </c>
      <c r="N10266">
        <v>31</v>
      </c>
      <c r="P10266">
        <v>36</v>
      </c>
      <c r="Q10266">
        <v>45</v>
      </c>
      <c r="S10266">
        <v>5</v>
      </c>
      <c r="T10266">
        <v>36</v>
      </c>
    </row>
    <row r="10267" spans="1:20" x14ac:dyDescent="1">
      <c r="A10267" t="s">
        <v>12039</v>
      </c>
      <c r="B10267">
        <v>1906</v>
      </c>
      <c r="C10267">
        <v>1</v>
      </c>
      <c r="D10267" t="s">
        <v>38</v>
      </c>
      <c r="E10267" t="s">
        <v>50</v>
      </c>
      <c r="F10267">
        <v>116</v>
      </c>
      <c r="G10267">
        <v>398</v>
      </c>
      <c r="H10267">
        <v>53</v>
      </c>
      <c r="I10267">
        <v>94</v>
      </c>
      <c r="J10267">
        <v>12</v>
      </c>
      <c r="K10267">
        <v>2</v>
      </c>
      <c r="L10267">
        <v>0</v>
      </c>
      <c r="M10267">
        <v>42</v>
      </c>
      <c r="N10267">
        <v>6</v>
      </c>
      <c r="P10267">
        <v>45</v>
      </c>
      <c r="Q10267">
        <v>27</v>
      </c>
      <c r="S10267">
        <v>1</v>
      </c>
      <c r="T10267">
        <v>5</v>
      </c>
    </row>
    <row r="10268" spans="1:20" x14ac:dyDescent="1">
      <c r="A10268" t="s">
        <v>12253</v>
      </c>
      <c r="B10268">
        <v>1906</v>
      </c>
      <c r="C10268">
        <v>1</v>
      </c>
      <c r="D10268" t="s">
        <v>133</v>
      </c>
      <c r="E10268" t="s">
        <v>50</v>
      </c>
      <c r="F10268">
        <v>45</v>
      </c>
      <c r="G10268">
        <v>145</v>
      </c>
      <c r="H10268">
        <v>8</v>
      </c>
      <c r="I10268">
        <v>30</v>
      </c>
      <c r="J10268">
        <v>3</v>
      </c>
      <c r="K10268">
        <v>1</v>
      </c>
      <c r="L10268">
        <v>0</v>
      </c>
      <c r="M10268">
        <v>11</v>
      </c>
      <c r="N10268">
        <v>1</v>
      </c>
      <c r="P10268">
        <v>7</v>
      </c>
      <c r="Q10268">
        <v>24</v>
      </c>
      <c r="S10268">
        <v>1</v>
      </c>
      <c r="T10268">
        <v>4</v>
      </c>
    </row>
    <row r="10269" spans="1:20" x14ac:dyDescent="1">
      <c r="A10269" t="s">
        <v>12282</v>
      </c>
      <c r="B10269">
        <v>1906</v>
      </c>
      <c r="C10269">
        <v>1</v>
      </c>
      <c r="D10269" t="s">
        <v>137</v>
      </c>
      <c r="E10269" t="s">
        <v>134</v>
      </c>
      <c r="F10269">
        <v>145</v>
      </c>
      <c r="G10269">
        <v>563</v>
      </c>
      <c r="H10269">
        <v>65</v>
      </c>
      <c r="I10269">
        <v>166</v>
      </c>
      <c r="J10269">
        <v>25</v>
      </c>
      <c r="K10269">
        <v>16</v>
      </c>
      <c r="L10269">
        <v>2</v>
      </c>
      <c r="M10269">
        <v>66</v>
      </c>
      <c r="N10269">
        <v>24</v>
      </c>
      <c r="P10269">
        <v>38</v>
      </c>
      <c r="Q10269">
        <v>20</v>
      </c>
      <c r="S10269">
        <v>1</v>
      </c>
      <c r="T10269">
        <v>8</v>
      </c>
    </row>
    <row r="10270" spans="1:20" x14ac:dyDescent="1">
      <c r="A10270" t="s">
        <v>12356</v>
      </c>
      <c r="B10270">
        <v>1906</v>
      </c>
      <c r="C10270">
        <v>1</v>
      </c>
      <c r="D10270" t="s">
        <v>18</v>
      </c>
      <c r="E10270" t="s">
        <v>134</v>
      </c>
      <c r="F10270">
        <v>7</v>
      </c>
      <c r="G10270">
        <v>17</v>
      </c>
      <c r="H10270">
        <v>0</v>
      </c>
      <c r="I10270">
        <v>3</v>
      </c>
      <c r="J10270">
        <v>1</v>
      </c>
      <c r="K10270">
        <v>0</v>
      </c>
      <c r="L10270">
        <v>0</v>
      </c>
      <c r="M10270">
        <v>1</v>
      </c>
      <c r="N10270">
        <v>1</v>
      </c>
      <c r="P10270">
        <v>1</v>
      </c>
      <c r="Q10270">
        <v>4</v>
      </c>
      <c r="S10270">
        <v>0</v>
      </c>
      <c r="T10270">
        <v>1</v>
      </c>
    </row>
    <row r="10271" spans="1:20" x14ac:dyDescent="1">
      <c r="A10271" t="s">
        <v>12394</v>
      </c>
      <c r="B10271">
        <v>1906</v>
      </c>
      <c r="C10271">
        <v>1</v>
      </c>
      <c r="D10271" t="s">
        <v>38</v>
      </c>
      <c r="E10271" t="s">
        <v>50</v>
      </c>
      <c r="F10271">
        <v>6</v>
      </c>
      <c r="G10271">
        <v>11</v>
      </c>
      <c r="H10271">
        <v>1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P10271">
        <v>0</v>
      </c>
      <c r="Q10271">
        <v>4</v>
      </c>
      <c r="S10271">
        <v>1</v>
      </c>
      <c r="T10271">
        <v>0</v>
      </c>
    </row>
    <row r="10272" spans="1:20" x14ac:dyDescent="1">
      <c r="A10272" t="s">
        <v>12502</v>
      </c>
      <c r="B10272">
        <v>1906</v>
      </c>
      <c r="C10272">
        <v>1</v>
      </c>
      <c r="D10272" t="s">
        <v>139</v>
      </c>
      <c r="E10272" t="s">
        <v>134</v>
      </c>
      <c r="F10272">
        <v>130</v>
      </c>
      <c r="G10272">
        <v>494</v>
      </c>
      <c r="H10272">
        <v>55</v>
      </c>
      <c r="I10272">
        <v>130</v>
      </c>
      <c r="J10272">
        <v>14</v>
      </c>
      <c r="K10272">
        <v>6</v>
      </c>
      <c r="L10272">
        <v>1</v>
      </c>
      <c r="M10272">
        <v>46</v>
      </c>
      <c r="N10272">
        <v>19</v>
      </c>
      <c r="P10272">
        <v>28</v>
      </c>
      <c r="Q10272">
        <v>16</v>
      </c>
      <c r="S10272">
        <v>0</v>
      </c>
      <c r="T10272">
        <v>16</v>
      </c>
    </row>
    <row r="10273" spans="1:20" x14ac:dyDescent="1">
      <c r="A10273" t="s">
        <v>12509</v>
      </c>
      <c r="B10273">
        <v>1906</v>
      </c>
      <c r="C10273">
        <v>1</v>
      </c>
      <c r="D10273" t="s">
        <v>76</v>
      </c>
      <c r="E10273" t="s">
        <v>134</v>
      </c>
      <c r="F10273">
        <v>134</v>
      </c>
      <c r="G10273">
        <v>445</v>
      </c>
      <c r="H10273">
        <v>32</v>
      </c>
      <c r="I10273">
        <v>89</v>
      </c>
      <c r="J10273">
        <v>23</v>
      </c>
      <c r="K10273">
        <v>3</v>
      </c>
      <c r="L10273">
        <v>1</v>
      </c>
      <c r="M10273">
        <v>40</v>
      </c>
      <c r="N10273">
        <v>22</v>
      </c>
      <c r="P10273">
        <v>50</v>
      </c>
      <c r="Q10273">
        <v>89</v>
      </c>
      <c r="S10273">
        <v>7</v>
      </c>
      <c r="T10273">
        <v>23</v>
      </c>
    </row>
    <row r="10274" spans="1:20" x14ac:dyDescent="1">
      <c r="A10274" t="s">
        <v>12782</v>
      </c>
      <c r="B10274">
        <v>1906</v>
      </c>
      <c r="C10274">
        <v>1</v>
      </c>
      <c r="D10274" t="s">
        <v>76</v>
      </c>
      <c r="E10274" t="s">
        <v>134</v>
      </c>
      <c r="F10274">
        <v>6</v>
      </c>
      <c r="G10274">
        <v>12</v>
      </c>
      <c r="H10274">
        <v>0</v>
      </c>
      <c r="I10274">
        <v>4</v>
      </c>
      <c r="J10274">
        <v>0</v>
      </c>
      <c r="K10274">
        <v>0</v>
      </c>
      <c r="L10274">
        <v>0</v>
      </c>
      <c r="M10274">
        <v>1</v>
      </c>
      <c r="N10274">
        <v>0</v>
      </c>
      <c r="P10274">
        <v>0</v>
      </c>
      <c r="Q10274">
        <v>0</v>
      </c>
      <c r="S10274">
        <v>0</v>
      </c>
      <c r="T10274">
        <v>0</v>
      </c>
    </row>
    <row r="10275" spans="1:20" x14ac:dyDescent="1">
      <c r="A10275" t="s">
        <v>12937</v>
      </c>
      <c r="B10275">
        <v>1906</v>
      </c>
      <c r="C10275">
        <v>1</v>
      </c>
      <c r="D10275" t="s">
        <v>82</v>
      </c>
      <c r="E10275" t="s">
        <v>50</v>
      </c>
      <c r="F10275">
        <v>143</v>
      </c>
      <c r="G10275">
        <v>471</v>
      </c>
      <c r="H10275">
        <v>63</v>
      </c>
      <c r="I10275">
        <v>113</v>
      </c>
      <c r="J10275">
        <v>18</v>
      </c>
      <c r="K10275">
        <v>3</v>
      </c>
      <c r="L10275">
        <v>1</v>
      </c>
      <c r="M10275">
        <v>49</v>
      </c>
      <c r="N10275">
        <v>16</v>
      </c>
      <c r="P10275">
        <v>76</v>
      </c>
      <c r="Q10275">
        <v>48</v>
      </c>
      <c r="S10275">
        <v>10</v>
      </c>
      <c r="T10275">
        <v>8</v>
      </c>
    </row>
    <row r="10276" spans="1:20" x14ac:dyDescent="1">
      <c r="A10276" t="s">
        <v>13336</v>
      </c>
      <c r="B10276">
        <v>1906</v>
      </c>
      <c r="C10276">
        <v>1</v>
      </c>
      <c r="D10276" t="s">
        <v>136</v>
      </c>
      <c r="E10276" t="s">
        <v>134</v>
      </c>
      <c r="F10276">
        <v>133</v>
      </c>
      <c r="G10276">
        <v>484</v>
      </c>
      <c r="H10276">
        <v>63</v>
      </c>
      <c r="I10276">
        <v>134</v>
      </c>
      <c r="J10276">
        <v>26</v>
      </c>
      <c r="K10276">
        <v>6</v>
      </c>
      <c r="L10276">
        <v>0</v>
      </c>
      <c r="M10276">
        <v>80</v>
      </c>
      <c r="N10276">
        <v>27</v>
      </c>
      <c r="P10276">
        <v>41</v>
      </c>
      <c r="Q10276">
        <v>53</v>
      </c>
      <c r="S10276">
        <v>4</v>
      </c>
      <c r="T10276">
        <v>12</v>
      </c>
    </row>
    <row r="10277" spans="1:20" x14ac:dyDescent="1">
      <c r="A10277" t="s">
        <v>13344</v>
      </c>
      <c r="B10277">
        <v>1906</v>
      </c>
      <c r="C10277">
        <v>1</v>
      </c>
      <c r="D10277" t="s">
        <v>76</v>
      </c>
      <c r="E10277" t="s">
        <v>134</v>
      </c>
      <c r="F10277">
        <v>145</v>
      </c>
      <c r="G10277">
        <v>551</v>
      </c>
      <c r="H10277">
        <v>94</v>
      </c>
      <c r="I10277">
        <v>161</v>
      </c>
      <c r="J10277">
        <v>42</v>
      </c>
      <c r="K10277">
        <v>7</v>
      </c>
      <c r="L10277">
        <v>12</v>
      </c>
      <c r="M10277">
        <v>96</v>
      </c>
      <c r="N10277">
        <v>23</v>
      </c>
      <c r="P10277">
        <v>49</v>
      </c>
      <c r="Q10277">
        <v>59</v>
      </c>
      <c r="S10277">
        <v>5</v>
      </c>
      <c r="T10277">
        <v>9</v>
      </c>
    </row>
    <row r="10278" spans="1:20" x14ac:dyDescent="1">
      <c r="A10278" t="s">
        <v>13526</v>
      </c>
      <c r="B10278">
        <v>1906</v>
      </c>
      <c r="C10278">
        <v>1</v>
      </c>
      <c r="D10278" t="s">
        <v>55</v>
      </c>
      <c r="E10278" t="s">
        <v>50</v>
      </c>
      <c r="F10278">
        <v>65</v>
      </c>
      <c r="G10278">
        <v>231</v>
      </c>
      <c r="H10278">
        <v>13</v>
      </c>
      <c r="I10278">
        <v>48</v>
      </c>
      <c r="J10278">
        <v>4</v>
      </c>
      <c r="K10278">
        <v>3</v>
      </c>
      <c r="L10278">
        <v>0</v>
      </c>
      <c r="M10278">
        <v>21</v>
      </c>
      <c r="N10278">
        <v>15</v>
      </c>
      <c r="P10278">
        <v>6</v>
      </c>
      <c r="Q10278">
        <v>28</v>
      </c>
      <c r="S10278">
        <v>0</v>
      </c>
      <c r="T10278">
        <v>6</v>
      </c>
    </row>
    <row r="10279" spans="1:20" x14ac:dyDescent="1">
      <c r="A10279" t="s">
        <v>13670</v>
      </c>
      <c r="B10279">
        <v>1906</v>
      </c>
      <c r="C10279">
        <v>1</v>
      </c>
      <c r="D10279" t="s">
        <v>133</v>
      </c>
      <c r="E10279" t="s">
        <v>50</v>
      </c>
      <c r="F10279">
        <v>1</v>
      </c>
      <c r="G10279">
        <v>4</v>
      </c>
      <c r="H10279">
        <v>1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P10279">
        <v>0</v>
      </c>
      <c r="Q10279">
        <v>2</v>
      </c>
      <c r="S10279">
        <v>0</v>
      </c>
      <c r="T10279">
        <v>0</v>
      </c>
    </row>
    <row r="10280" spans="1:20" x14ac:dyDescent="1">
      <c r="A10280" t="s">
        <v>13745</v>
      </c>
      <c r="B10280">
        <v>1906</v>
      </c>
      <c r="C10280">
        <v>1</v>
      </c>
      <c r="D10280" t="s">
        <v>142</v>
      </c>
      <c r="E10280" t="s">
        <v>134</v>
      </c>
      <c r="F10280">
        <v>92</v>
      </c>
      <c r="G10280">
        <v>307</v>
      </c>
      <c r="H10280">
        <v>37</v>
      </c>
      <c r="I10280">
        <v>73</v>
      </c>
      <c r="J10280">
        <v>11</v>
      </c>
      <c r="K10280">
        <v>8</v>
      </c>
      <c r="L10280">
        <v>2</v>
      </c>
      <c r="M10280">
        <v>41</v>
      </c>
      <c r="N10280">
        <v>11</v>
      </c>
      <c r="P10280">
        <v>16</v>
      </c>
      <c r="Q10280">
        <v>21</v>
      </c>
      <c r="S10280">
        <v>3</v>
      </c>
      <c r="T10280">
        <v>15</v>
      </c>
    </row>
    <row r="10281" spans="1:20" x14ac:dyDescent="1">
      <c r="A10281" t="s">
        <v>13747</v>
      </c>
      <c r="B10281">
        <v>1906</v>
      </c>
      <c r="C10281">
        <v>1</v>
      </c>
      <c r="D10281" t="s">
        <v>55</v>
      </c>
      <c r="E10281" t="s">
        <v>50</v>
      </c>
      <c r="F10281">
        <v>115</v>
      </c>
      <c r="G10281">
        <v>379</v>
      </c>
      <c r="H10281">
        <v>63</v>
      </c>
      <c r="I10281">
        <v>106</v>
      </c>
      <c r="J10281">
        <v>21</v>
      </c>
      <c r="K10281">
        <v>4</v>
      </c>
      <c r="L10281">
        <v>1</v>
      </c>
      <c r="M10281">
        <v>39</v>
      </c>
      <c r="N10281">
        <v>21</v>
      </c>
      <c r="P10281">
        <v>45</v>
      </c>
      <c r="Q10281">
        <v>32</v>
      </c>
      <c r="S10281">
        <v>10</v>
      </c>
      <c r="T10281">
        <v>12</v>
      </c>
    </row>
    <row r="10282" spans="1:20" x14ac:dyDescent="1">
      <c r="A10282" t="s">
        <v>14133</v>
      </c>
      <c r="B10282">
        <v>1906</v>
      </c>
      <c r="C10282">
        <v>1</v>
      </c>
      <c r="D10282" t="s">
        <v>82</v>
      </c>
      <c r="E10282" t="s">
        <v>50</v>
      </c>
      <c r="F10282">
        <v>148</v>
      </c>
      <c r="G10282">
        <v>498</v>
      </c>
      <c r="H10282">
        <v>76</v>
      </c>
      <c r="I10282">
        <v>149</v>
      </c>
      <c r="J10282">
        <v>23</v>
      </c>
      <c r="K10282">
        <v>8</v>
      </c>
      <c r="L10282">
        <v>2</v>
      </c>
      <c r="M10282">
        <v>65</v>
      </c>
      <c r="N10282">
        <v>54</v>
      </c>
      <c r="P10282">
        <v>74</v>
      </c>
      <c r="Q10282">
        <v>48</v>
      </c>
      <c r="S10282">
        <v>6</v>
      </c>
      <c r="T10282">
        <v>13</v>
      </c>
    </row>
    <row r="10283" spans="1:20" x14ac:dyDescent="1">
      <c r="A10283" t="s">
        <v>14312</v>
      </c>
      <c r="B10283">
        <v>1906</v>
      </c>
      <c r="C10283">
        <v>1</v>
      </c>
      <c r="D10283" t="s">
        <v>51</v>
      </c>
      <c r="E10283" t="s">
        <v>50</v>
      </c>
      <c r="F10283">
        <v>3</v>
      </c>
      <c r="G10283">
        <v>11</v>
      </c>
      <c r="H10283">
        <v>1</v>
      </c>
      <c r="I10283">
        <v>5</v>
      </c>
      <c r="J10283">
        <v>0</v>
      </c>
      <c r="K10283">
        <v>1</v>
      </c>
      <c r="L10283">
        <v>0</v>
      </c>
      <c r="M10283">
        <v>0</v>
      </c>
      <c r="N10283">
        <v>0</v>
      </c>
      <c r="P10283">
        <v>0</v>
      </c>
      <c r="Q10283">
        <v>0</v>
      </c>
      <c r="S10283">
        <v>0</v>
      </c>
      <c r="T10283">
        <v>0</v>
      </c>
    </row>
    <row r="10284" spans="1:20" x14ac:dyDescent="1">
      <c r="A10284" t="s">
        <v>14443</v>
      </c>
      <c r="B10284">
        <v>1906</v>
      </c>
      <c r="C10284">
        <v>1</v>
      </c>
      <c r="D10284" t="s">
        <v>18</v>
      </c>
      <c r="E10284" t="s">
        <v>134</v>
      </c>
      <c r="F10284">
        <v>28</v>
      </c>
      <c r="G10284">
        <v>63</v>
      </c>
      <c r="H10284">
        <v>5</v>
      </c>
      <c r="I10284">
        <v>7</v>
      </c>
      <c r="J10284">
        <v>0</v>
      </c>
      <c r="K10284">
        <v>1</v>
      </c>
      <c r="L10284">
        <v>0</v>
      </c>
      <c r="M10284">
        <v>2</v>
      </c>
      <c r="N10284">
        <v>2</v>
      </c>
      <c r="P10284">
        <v>8</v>
      </c>
      <c r="Q10284">
        <v>21</v>
      </c>
      <c r="S10284">
        <v>1</v>
      </c>
      <c r="T10284">
        <v>3</v>
      </c>
    </row>
    <row r="10285" spans="1:20" x14ac:dyDescent="1">
      <c r="A10285" t="s">
        <v>14583</v>
      </c>
      <c r="B10285">
        <v>1906</v>
      </c>
      <c r="C10285">
        <v>1</v>
      </c>
      <c r="D10285" t="s">
        <v>51</v>
      </c>
      <c r="E10285" t="s">
        <v>50</v>
      </c>
      <c r="F10285">
        <v>152</v>
      </c>
      <c r="G10285">
        <v>549</v>
      </c>
      <c r="H10285">
        <v>54</v>
      </c>
      <c r="I10285">
        <v>136</v>
      </c>
      <c r="J10285">
        <v>20</v>
      </c>
      <c r="K10285">
        <v>4</v>
      </c>
      <c r="L10285">
        <v>0</v>
      </c>
      <c r="M10285">
        <v>39</v>
      </c>
      <c r="N10285">
        <v>17</v>
      </c>
      <c r="P10285">
        <v>55</v>
      </c>
      <c r="Q10285">
        <v>57</v>
      </c>
      <c r="S10285">
        <v>2</v>
      </c>
      <c r="T10285">
        <v>13</v>
      </c>
    </row>
    <row r="10286" spans="1:20" x14ac:dyDescent="1">
      <c r="A10286" t="s">
        <v>14629</v>
      </c>
      <c r="B10286">
        <v>1906</v>
      </c>
      <c r="C10286">
        <v>1</v>
      </c>
      <c r="D10286" t="s">
        <v>136</v>
      </c>
      <c r="E10286" t="s">
        <v>134</v>
      </c>
      <c r="F10286">
        <v>154</v>
      </c>
      <c r="G10286">
        <v>556</v>
      </c>
      <c r="H10286">
        <v>70</v>
      </c>
      <c r="I10286">
        <v>143</v>
      </c>
      <c r="J10286">
        <v>17</v>
      </c>
      <c r="K10286">
        <v>7</v>
      </c>
      <c r="L10286">
        <v>1</v>
      </c>
      <c r="M10286">
        <v>57</v>
      </c>
      <c r="N10286">
        <v>36</v>
      </c>
      <c r="P10286">
        <v>48</v>
      </c>
      <c r="Q10286">
        <v>25</v>
      </c>
      <c r="S10286">
        <v>3</v>
      </c>
      <c r="T10286">
        <v>36</v>
      </c>
    </row>
    <row r="10287" spans="1:20" x14ac:dyDescent="1">
      <c r="A10287" t="s">
        <v>14635</v>
      </c>
      <c r="B10287">
        <v>1906</v>
      </c>
      <c r="C10287">
        <v>1</v>
      </c>
      <c r="D10287" t="s">
        <v>137</v>
      </c>
      <c r="E10287" t="s">
        <v>134</v>
      </c>
      <c r="F10287">
        <v>29</v>
      </c>
      <c r="G10287">
        <v>81</v>
      </c>
      <c r="H10287">
        <v>2</v>
      </c>
      <c r="I10287">
        <v>10</v>
      </c>
      <c r="J10287">
        <v>0</v>
      </c>
      <c r="K10287">
        <v>1</v>
      </c>
      <c r="L10287">
        <v>0</v>
      </c>
      <c r="M10287">
        <v>2</v>
      </c>
      <c r="N10287">
        <v>0</v>
      </c>
      <c r="P10287">
        <v>3</v>
      </c>
      <c r="Q10287">
        <v>25</v>
      </c>
      <c r="S10287">
        <v>0</v>
      </c>
      <c r="T10287">
        <v>5</v>
      </c>
    </row>
    <row r="10288" spans="1:20" x14ac:dyDescent="1">
      <c r="A10288" t="s">
        <v>14661</v>
      </c>
      <c r="B10288">
        <v>1906</v>
      </c>
      <c r="C10288">
        <v>1</v>
      </c>
      <c r="D10288" t="s">
        <v>82</v>
      </c>
      <c r="E10288" t="s">
        <v>50</v>
      </c>
      <c r="F10288">
        <v>37</v>
      </c>
      <c r="G10288">
        <v>121</v>
      </c>
      <c r="H10288">
        <v>15</v>
      </c>
      <c r="I10288">
        <v>38</v>
      </c>
      <c r="J10288">
        <v>5</v>
      </c>
      <c r="K10288">
        <v>1</v>
      </c>
      <c r="L10288">
        <v>1</v>
      </c>
      <c r="M10288">
        <v>14</v>
      </c>
      <c r="N10288">
        <v>9</v>
      </c>
      <c r="P10288">
        <v>11</v>
      </c>
      <c r="Q10288">
        <v>10</v>
      </c>
      <c r="S10288">
        <v>0</v>
      </c>
      <c r="T10288">
        <v>5</v>
      </c>
    </row>
    <row r="10289" spans="1:20" x14ac:dyDescent="1">
      <c r="A10289" t="s">
        <v>14696</v>
      </c>
      <c r="B10289">
        <v>1906</v>
      </c>
      <c r="C10289">
        <v>1</v>
      </c>
      <c r="D10289" t="s">
        <v>137</v>
      </c>
      <c r="E10289" t="s">
        <v>134</v>
      </c>
      <c r="F10289">
        <v>28</v>
      </c>
      <c r="G10289">
        <v>91</v>
      </c>
      <c r="H10289">
        <v>5</v>
      </c>
      <c r="I10289">
        <v>11</v>
      </c>
      <c r="J10289">
        <v>0</v>
      </c>
      <c r="K10289">
        <v>1</v>
      </c>
      <c r="L10289">
        <v>0</v>
      </c>
      <c r="M10289">
        <v>2</v>
      </c>
      <c r="N10289">
        <v>6</v>
      </c>
      <c r="P10289">
        <v>1</v>
      </c>
      <c r="Q10289">
        <v>32</v>
      </c>
      <c r="S10289">
        <v>0</v>
      </c>
      <c r="T10289">
        <v>4</v>
      </c>
    </row>
    <row r="10290" spans="1:20" x14ac:dyDescent="1">
      <c r="A10290" t="s">
        <v>14706</v>
      </c>
      <c r="B10290">
        <v>1906</v>
      </c>
      <c r="C10290">
        <v>1</v>
      </c>
      <c r="D10290" t="s">
        <v>38</v>
      </c>
      <c r="E10290" t="s">
        <v>50</v>
      </c>
      <c r="F10290">
        <v>61</v>
      </c>
      <c r="G10290">
        <v>166</v>
      </c>
      <c r="H10290">
        <v>11</v>
      </c>
      <c r="I10290">
        <v>33</v>
      </c>
      <c r="J10290">
        <v>4</v>
      </c>
      <c r="K10290">
        <v>0</v>
      </c>
      <c r="L10290">
        <v>0</v>
      </c>
      <c r="M10290">
        <v>15</v>
      </c>
      <c r="N10290">
        <v>2</v>
      </c>
      <c r="P10290">
        <v>6</v>
      </c>
      <c r="Q10290">
        <v>14</v>
      </c>
      <c r="S10290">
        <v>2</v>
      </c>
      <c r="T10290">
        <v>3</v>
      </c>
    </row>
    <row r="10291" spans="1:20" x14ac:dyDescent="1">
      <c r="A10291" t="s">
        <v>14711</v>
      </c>
      <c r="B10291">
        <v>1906</v>
      </c>
      <c r="C10291">
        <v>1</v>
      </c>
      <c r="D10291" t="s">
        <v>89</v>
      </c>
      <c r="E10291" t="s">
        <v>50</v>
      </c>
      <c r="F10291">
        <v>7</v>
      </c>
      <c r="G10291">
        <v>21</v>
      </c>
      <c r="H10291">
        <v>1</v>
      </c>
      <c r="I10291">
        <v>5</v>
      </c>
      <c r="J10291">
        <v>0</v>
      </c>
      <c r="K10291">
        <v>0</v>
      </c>
      <c r="L10291">
        <v>0</v>
      </c>
      <c r="M10291">
        <v>0</v>
      </c>
      <c r="N10291">
        <v>0</v>
      </c>
      <c r="P10291">
        <v>0</v>
      </c>
      <c r="Q10291">
        <v>2</v>
      </c>
      <c r="S10291">
        <v>0</v>
      </c>
      <c r="T10291">
        <v>0</v>
      </c>
    </row>
    <row r="10292" spans="1:20" x14ac:dyDescent="1">
      <c r="A10292" t="s">
        <v>14717</v>
      </c>
      <c r="B10292">
        <v>1906</v>
      </c>
      <c r="C10292">
        <v>1</v>
      </c>
      <c r="D10292" t="s">
        <v>38</v>
      </c>
      <c r="E10292" t="s">
        <v>50</v>
      </c>
      <c r="F10292">
        <v>113</v>
      </c>
      <c r="G10292">
        <v>351</v>
      </c>
      <c r="H10292">
        <v>25</v>
      </c>
      <c r="I10292">
        <v>86</v>
      </c>
      <c r="J10292">
        <v>19</v>
      </c>
      <c r="K10292">
        <v>1</v>
      </c>
      <c r="L10292">
        <v>0</v>
      </c>
      <c r="M10292">
        <v>32</v>
      </c>
      <c r="N10292">
        <v>15</v>
      </c>
      <c r="P10292">
        <v>13</v>
      </c>
      <c r="Q10292">
        <v>50</v>
      </c>
      <c r="S10292">
        <v>1</v>
      </c>
      <c r="T10292">
        <v>9</v>
      </c>
    </row>
    <row r="10293" spans="1:20" x14ac:dyDescent="1">
      <c r="A10293" t="s">
        <v>14720</v>
      </c>
      <c r="B10293">
        <v>1906</v>
      </c>
      <c r="C10293">
        <v>1</v>
      </c>
      <c r="D10293" t="s">
        <v>38</v>
      </c>
      <c r="E10293" t="s">
        <v>50</v>
      </c>
      <c r="F10293">
        <v>154</v>
      </c>
      <c r="G10293">
        <v>535</v>
      </c>
      <c r="H10293">
        <v>41</v>
      </c>
      <c r="I10293">
        <v>123</v>
      </c>
      <c r="J10293">
        <v>19</v>
      </c>
      <c r="K10293">
        <v>7</v>
      </c>
      <c r="L10293">
        <v>1</v>
      </c>
      <c r="M10293">
        <v>55</v>
      </c>
      <c r="N10293">
        <v>16</v>
      </c>
      <c r="P10293">
        <v>27</v>
      </c>
      <c r="Q10293">
        <v>61</v>
      </c>
      <c r="S10293">
        <v>2</v>
      </c>
      <c r="T10293">
        <v>22</v>
      </c>
    </row>
    <row r="10294" spans="1:20" x14ac:dyDescent="1">
      <c r="A10294" t="s">
        <v>14734</v>
      </c>
      <c r="B10294">
        <v>1906</v>
      </c>
      <c r="C10294">
        <v>1</v>
      </c>
      <c r="D10294" t="s">
        <v>18</v>
      </c>
      <c r="E10294" t="s">
        <v>134</v>
      </c>
      <c r="F10294">
        <v>2</v>
      </c>
      <c r="G10294">
        <v>3</v>
      </c>
      <c r="H10294">
        <v>1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P10294">
        <v>0</v>
      </c>
      <c r="Q10294">
        <v>0</v>
      </c>
      <c r="S10294">
        <v>0</v>
      </c>
      <c r="T10294">
        <v>0</v>
      </c>
    </row>
    <row r="10295" spans="1:20" x14ac:dyDescent="1">
      <c r="A10295" t="s">
        <v>14750</v>
      </c>
      <c r="B10295">
        <v>1906</v>
      </c>
      <c r="C10295">
        <v>1</v>
      </c>
      <c r="D10295" t="s">
        <v>55</v>
      </c>
      <c r="E10295" t="s">
        <v>50</v>
      </c>
      <c r="F10295">
        <v>2</v>
      </c>
      <c r="G10295">
        <v>5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P10295">
        <v>0</v>
      </c>
      <c r="Q10295">
        <v>1</v>
      </c>
      <c r="S10295">
        <v>0</v>
      </c>
      <c r="T10295">
        <v>0</v>
      </c>
    </row>
    <row r="10296" spans="1:20" x14ac:dyDescent="1">
      <c r="A10296" t="s">
        <v>14750</v>
      </c>
      <c r="B10296">
        <v>1906</v>
      </c>
      <c r="C10296">
        <v>2</v>
      </c>
      <c r="D10296" t="s">
        <v>51</v>
      </c>
      <c r="E10296" t="s">
        <v>50</v>
      </c>
      <c r="F10296">
        <v>34</v>
      </c>
      <c r="G10296">
        <v>100</v>
      </c>
      <c r="H10296">
        <v>5</v>
      </c>
      <c r="I10296">
        <v>14</v>
      </c>
      <c r="J10296">
        <v>0</v>
      </c>
      <c r="K10296">
        <v>0</v>
      </c>
      <c r="L10296">
        <v>0</v>
      </c>
      <c r="M10296">
        <v>1</v>
      </c>
      <c r="N10296">
        <v>1</v>
      </c>
      <c r="P10296">
        <v>2</v>
      </c>
      <c r="Q10296">
        <v>30</v>
      </c>
      <c r="S10296">
        <v>0</v>
      </c>
      <c r="T10296">
        <v>5</v>
      </c>
    </row>
    <row r="10297" spans="1:20" x14ac:dyDescent="1">
      <c r="A10297" t="s">
        <v>14778</v>
      </c>
      <c r="B10297">
        <v>1906</v>
      </c>
      <c r="C10297">
        <v>1</v>
      </c>
      <c r="D10297" t="s">
        <v>89</v>
      </c>
      <c r="E10297" t="s">
        <v>50</v>
      </c>
      <c r="F10297">
        <v>2</v>
      </c>
      <c r="G10297">
        <v>5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P10297">
        <v>0</v>
      </c>
      <c r="Q10297">
        <v>1</v>
      </c>
      <c r="S10297">
        <v>0</v>
      </c>
      <c r="T10297">
        <v>0</v>
      </c>
    </row>
    <row r="10298" spans="1:20" x14ac:dyDescent="1">
      <c r="A10298" t="s">
        <v>14804</v>
      </c>
      <c r="B10298">
        <v>1906</v>
      </c>
      <c r="C10298">
        <v>1</v>
      </c>
      <c r="D10298" t="s">
        <v>142</v>
      </c>
      <c r="E10298" t="s">
        <v>134</v>
      </c>
      <c r="F10298">
        <v>12</v>
      </c>
      <c r="G10298">
        <v>52</v>
      </c>
      <c r="H10298">
        <v>3</v>
      </c>
      <c r="I10298">
        <v>10</v>
      </c>
      <c r="J10298">
        <v>2</v>
      </c>
      <c r="K10298">
        <v>0</v>
      </c>
      <c r="L10298">
        <v>0</v>
      </c>
      <c r="M10298">
        <v>4</v>
      </c>
      <c r="N10298">
        <v>0</v>
      </c>
      <c r="P10298">
        <v>0</v>
      </c>
      <c r="Q10298">
        <v>4</v>
      </c>
      <c r="S10298">
        <v>0</v>
      </c>
      <c r="T10298">
        <v>0</v>
      </c>
    </row>
    <row r="10299" spans="1:20" x14ac:dyDescent="1">
      <c r="A10299" t="s">
        <v>14804</v>
      </c>
      <c r="B10299">
        <v>1906</v>
      </c>
      <c r="C10299">
        <v>2</v>
      </c>
      <c r="D10299" t="s">
        <v>136</v>
      </c>
      <c r="E10299" t="s">
        <v>134</v>
      </c>
      <c r="F10299">
        <v>75</v>
      </c>
      <c r="G10299">
        <v>253</v>
      </c>
      <c r="H10299">
        <v>30</v>
      </c>
      <c r="I10299">
        <v>59</v>
      </c>
      <c r="J10299">
        <v>9</v>
      </c>
      <c r="K10299">
        <v>4</v>
      </c>
      <c r="L10299">
        <v>1</v>
      </c>
      <c r="M10299">
        <v>27</v>
      </c>
      <c r="N10299">
        <v>11</v>
      </c>
      <c r="P10299">
        <v>19</v>
      </c>
      <c r="Q10299">
        <v>26</v>
      </c>
      <c r="S10299">
        <v>3</v>
      </c>
      <c r="T10299">
        <v>13</v>
      </c>
    </row>
    <row r="10300" spans="1:20" x14ac:dyDescent="1">
      <c r="A10300" t="s">
        <v>14926</v>
      </c>
      <c r="B10300">
        <v>1906</v>
      </c>
      <c r="C10300">
        <v>1</v>
      </c>
      <c r="D10300" t="s">
        <v>142</v>
      </c>
      <c r="E10300" t="s">
        <v>134</v>
      </c>
      <c r="F10300">
        <v>9</v>
      </c>
      <c r="G10300">
        <v>14</v>
      </c>
      <c r="H10300">
        <v>1</v>
      </c>
      <c r="I10300">
        <v>3</v>
      </c>
      <c r="J10300">
        <v>0</v>
      </c>
      <c r="K10300">
        <v>0</v>
      </c>
      <c r="L10300">
        <v>0</v>
      </c>
      <c r="M10300">
        <v>3</v>
      </c>
      <c r="N10300">
        <v>0</v>
      </c>
      <c r="P10300">
        <v>0</v>
      </c>
      <c r="Q10300">
        <v>4</v>
      </c>
      <c r="S10300">
        <v>0</v>
      </c>
      <c r="T10300">
        <v>0</v>
      </c>
    </row>
    <row r="10301" spans="1:20" x14ac:dyDescent="1">
      <c r="A10301" t="s">
        <v>15082</v>
      </c>
      <c r="B10301">
        <v>1906</v>
      </c>
      <c r="C10301">
        <v>1</v>
      </c>
      <c r="D10301" t="s">
        <v>55</v>
      </c>
      <c r="E10301" t="s">
        <v>50</v>
      </c>
      <c r="F10301">
        <v>4</v>
      </c>
      <c r="G10301">
        <v>9</v>
      </c>
      <c r="H10301">
        <v>2</v>
      </c>
      <c r="I10301">
        <v>2</v>
      </c>
      <c r="J10301">
        <v>0</v>
      </c>
      <c r="K10301">
        <v>0</v>
      </c>
      <c r="L10301">
        <v>0</v>
      </c>
      <c r="M10301">
        <v>0</v>
      </c>
      <c r="N10301">
        <v>0</v>
      </c>
      <c r="P10301">
        <v>1</v>
      </c>
      <c r="Q10301">
        <v>1</v>
      </c>
      <c r="S10301">
        <v>0</v>
      </c>
      <c r="T10301">
        <v>0</v>
      </c>
    </row>
    <row r="10302" spans="1:20" x14ac:dyDescent="1">
      <c r="A10302" t="s">
        <v>15082</v>
      </c>
      <c r="B10302">
        <v>1906</v>
      </c>
      <c r="C10302">
        <v>2</v>
      </c>
      <c r="D10302" t="s">
        <v>133</v>
      </c>
      <c r="E10302" t="s">
        <v>50</v>
      </c>
      <c r="F10302">
        <v>15</v>
      </c>
      <c r="G10302">
        <v>56</v>
      </c>
      <c r="H10302">
        <v>6</v>
      </c>
      <c r="I10302">
        <v>13</v>
      </c>
      <c r="J10302">
        <v>1</v>
      </c>
      <c r="K10302">
        <v>0</v>
      </c>
      <c r="L10302">
        <v>0</v>
      </c>
      <c r="M10302">
        <v>2</v>
      </c>
      <c r="N10302">
        <v>0</v>
      </c>
      <c r="P10302">
        <v>0</v>
      </c>
      <c r="Q10302">
        <v>6</v>
      </c>
      <c r="S10302">
        <v>0</v>
      </c>
      <c r="T10302">
        <v>1</v>
      </c>
    </row>
    <row r="10303" spans="1:20" x14ac:dyDescent="1">
      <c r="A10303" t="s">
        <v>15159</v>
      </c>
      <c r="B10303">
        <v>1906</v>
      </c>
      <c r="C10303">
        <v>1</v>
      </c>
      <c r="D10303" t="s">
        <v>139</v>
      </c>
      <c r="E10303" t="s">
        <v>134</v>
      </c>
      <c r="F10303">
        <v>1</v>
      </c>
      <c r="G10303">
        <v>1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P10303">
        <v>0</v>
      </c>
      <c r="Q10303">
        <v>0</v>
      </c>
      <c r="S10303">
        <v>0</v>
      </c>
      <c r="T10303">
        <v>0</v>
      </c>
    </row>
    <row r="10304" spans="1:20" x14ac:dyDescent="1">
      <c r="A10304" t="s">
        <v>15172</v>
      </c>
      <c r="B10304">
        <v>1906</v>
      </c>
      <c r="C10304">
        <v>1</v>
      </c>
      <c r="D10304" t="s">
        <v>38</v>
      </c>
      <c r="E10304" t="s">
        <v>50</v>
      </c>
      <c r="F10304">
        <v>1</v>
      </c>
      <c r="G10304">
        <v>1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P10304">
        <v>0</v>
      </c>
      <c r="Q10304">
        <v>0</v>
      </c>
      <c r="S10304">
        <v>0</v>
      </c>
      <c r="T10304">
        <v>0</v>
      </c>
    </row>
    <row r="10305" spans="1:20" x14ac:dyDescent="1">
      <c r="A10305" t="s">
        <v>15199</v>
      </c>
      <c r="B10305">
        <v>1906</v>
      </c>
      <c r="C10305">
        <v>1</v>
      </c>
      <c r="D10305" t="s">
        <v>38</v>
      </c>
      <c r="E10305" t="s">
        <v>50</v>
      </c>
      <c r="F10305">
        <v>43</v>
      </c>
      <c r="G10305">
        <v>99</v>
      </c>
      <c r="H10305">
        <v>7</v>
      </c>
      <c r="I10305">
        <v>14</v>
      </c>
      <c r="J10305">
        <v>3</v>
      </c>
      <c r="K10305">
        <v>0</v>
      </c>
      <c r="L10305">
        <v>2</v>
      </c>
      <c r="M10305">
        <v>12</v>
      </c>
      <c r="N10305">
        <v>0</v>
      </c>
      <c r="P10305">
        <v>0</v>
      </c>
      <c r="Q10305">
        <v>37</v>
      </c>
      <c r="S10305">
        <v>0</v>
      </c>
      <c r="T10305">
        <v>1</v>
      </c>
    </row>
    <row r="10306" spans="1:20" x14ac:dyDescent="1">
      <c r="A10306" t="s">
        <v>15261</v>
      </c>
      <c r="B10306">
        <v>1906</v>
      </c>
      <c r="C10306">
        <v>1</v>
      </c>
      <c r="D10306" t="s">
        <v>136</v>
      </c>
      <c r="E10306" t="s">
        <v>134</v>
      </c>
      <c r="F10306">
        <v>33</v>
      </c>
      <c r="G10306">
        <v>96</v>
      </c>
      <c r="H10306">
        <v>7</v>
      </c>
      <c r="I10306">
        <v>13</v>
      </c>
      <c r="J10306">
        <v>1</v>
      </c>
      <c r="K10306">
        <v>0</v>
      </c>
      <c r="L10306">
        <v>0</v>
      </c>
      <c r="M10306">
        <v>4</v>
      </c>
      <c r="N10306">
        <v>4</v>
      </c>
      <c r="P10306">
        <v>11</v>
      </c>
      <c r="Q10306">
        <v>13</v>
      </c>
      <c r="S10306">
        <v>0</v>
      </c>
      <c r="T10306">
        <v>2</v>
      </c>
    </row>
    <row r="10307" spans="1:20" x14ac:dyDescent="1">
      <c r="A10307" t="s">
        <v>15456</v>
      </c>
      <c r="B10307">
        <v>1906</v>
      </c>
      <c r="C10307">
        <v>1</v>
      </c>
      <c r="D10307" t="s">
        <v>76</v>
      </c>
      <c r="E10307" t="s">
        <v>134</v>
      </c>
      <c r="F10307">
        <v>35</v>
      </c>
      <c r="G10307">
        <v>74</v>
      </c>
      <c r="H10307">
        <v>4</v>
      </c>
      <c r="I10307">
        <v>13</v>
      </c>
      <c r="J10307">
        <v>2</v>
      </c>
      <c r="K10307">
        <v>1</v>
      </c>
      <c r="L10307">
        <v>1</v>
      </c>
      <c r="M10307">
        <v>2</v>
      </c>
      <c r="N10307">
        <v>0</v>
      </c>
      <c r="P10307">
        <v>1</v>
      </c>
      <c r="Q10307">
        <v>21</v>
      </c>
      <c r="S10307">
        <v>0</v>
      </c>
      <c r="T10307">
        <v>2</v>
      </c>
    </row>
    <row r="10308" spans="1:20" x14ac:dyDescent="1">
      <c r="A10308" t="s">
        <v>15528</v>
      </c>
      <c r="B10308">
        <v>1906</v>
      </c>
      <c r="C10308">
        <v>1</v>
      </c>
      <c r="D10308" t="s">
        <v>89</v>
      </c>
      <c r="E10308" t="s">
        <v>50</v>
      </c>
      <c r="F10308">
        <v>37</v>
      </c>
      <c r="G10308">
        <v>88</v>
      </c>
      <c r="H10308">
        <v>5</v>
      </c>
      <c r="I10308">
        <v>8</v>
      </c>
      <c r="J10308">
        <v>2</v>
      </c>
      <c r="K10308">
        <v>0</v>
      </c>
      <c r="L10308">
        <v>0</v>
      </c>
      <c r="M10308">
        <v>1</v>
      </c>
      <c r="N10308">
        <v>0</v>
      </c>
      <c r="P10308">
        <v>4</v>
      </c>
      <c r="Q10308">
        <v>22</v>
      </c>
      <c r="S10308">
        <v>0</v>
      </c>
      <c r="T10308">
        <v>1</v>
      </c>
    </row>
    <row r="10309" spans="1:20" x14ac:dyDescent="1">
      <c r="A10309" t="s">
        <v>15675</v>
      </c>
      <c r="B10309">
        <v>1906</v>
      </c>
      <c r="C10309">
        <v>1</v>
      </c>
      <c r="D10309" t="s">
        <v>139</v>
      </c>
      <c r="E10309" t="s">
        <v>134</v>
      </c>
      <c r="F10309">
        <v>3</v>
      </c>
      <c r="G10309">
        <v>3</v>
      </c>
      <c r="H10309">
        <v>1</v>
      </c>
      <c r="I10309">
        <v>1</v>
      </c>
      <c r="J10309">
        <v>0</v>
      </c>
      <c r="K10309">
        <v>0</v>
      </c>
      <c r="L10309">
        <v>0</v>
      </c>
      <c r="M10309">
        <v>0</v>
      </c>
      <c r="N10309">
        <v>0</v>
      </c>
      <c r="P10309">
        <v>0</v>
      </c>
      <c r="Q10309">
        <v>0</v>
      </c>
      <c r="S10309">
        <v>0</v>
      </c>
      <c r="T10309">
        <v>0</v>
      </c>
    </row>
    <row r="10310" spans="1:20" x14ac:dyDescent="1">
      <c r="A10310" t="s">
        <v>15730</v>
      </c>
      <c r="B10310">
        <v>1906</v>
      </c>
      <c r="C10310">
        <v>1</v>
      </c>
      <c r="D10310" t="s">
        <v>21</v>
      </c>
      <c r="E10310" t="s">
        <v>134</v>
      </c>
      <c r="F10310">
        <v>14</v>
      </c>
      <c r="G10310">
        <v>32</v>
      </c>
      <c r="H10310">
        <v>2</v>
      </c>
      <c r="I10310">
        <v>6</v>
      </c>
      <c r="J10310">
        <v>2</v>
      </c>
      <c r="K10310">
        <v>0</v>
      </c>
      <c r="L10310">
        <v>0</v>
      </c>
      <c r="M10310">
        <v>1</v>
      </c>
      <c r="N10310">
        <v>0</v>
      </c>
      <c r="P10310">
        <v>2</v>
      </c>
      <c r="Q10310">
        <v>17</v>
      </c>
      <c r="S10310">
        <v>1</v>
      </c>
      <c r="T10310">
        <v>0</v>
      </c>
    </row>
    <row r="10311" spans="1:20" x14ac:dyDescent="1">
      <c r="A10311" t="s">
        <v>15757</v>
      </c>
      <c r="B10311">
        <v>1906</v>
      </c>
      <c r="C10311">
        <v>1</v>
      </c>
      <c r="D10311" t="s">
        <v>133</v>
      </c>
      <c r="E10311" t="s">
        <v>50</v>
      </c>
      <c r="F10311">
        <v>16</v>
      </c>
      <c r="G10311">
        <v>29</v>
      </c>
      <c r="H10311">
        <v>0</v>
      </c>
      <c r="I10311">
        <v>2</v>
      </c>
      <c r="J10311">
        <v>0</v>
      </c>
      <c r="K10311">
        <v>0</v>
      </c>
      <c r="L10311">
        <v>0</v>
      </c>
      <c r="M10311">
        <v>1</v>
      </c>
      <c r="N10311">
        <v>0</v>
      </c>
      <c r="P10311">
        <v>2</v>
      </c>
      <c r="Q10311">
        <v>9</v>
      </c>
      <c r="S10311">
        <v>0</v>
      </c>
      <c r="T10311">
        <v>1</v>
      </c>
    </row>
    <row r="10312" spans="1:20" x14ac:dyDescent="1">
      <c r="A10312" t="s">
        <v>15839</v>
      </c>
      <c r="B10312">
        <v>1906</v>
      </c>
      <c r="C10312">
        <v>1</v>
      </c>
      <c r="D10312" t="s">
        <v>142</v>
      </c>
      <c r="E10312" t="s">
        <v>134</v>
      </c>
      <c r="F10312">
        <v>99</v>
      </c>
      <c r="G10312">
        <v>346</v>
      </c>
      <c r="H10312">
        <v>59</v>
      </c>
      <c r="I10312">
        <v>106</v>
      </c>
      <c r="J10312">
        <v>11</v>
      </c>
      <c r="K10312">
        <v>5</v>
      </c>
      <c r="L10312">
        <v>2</v>
      </c>
      <c r="M10312">
        <v>31</v>
      </c>
      <c r="N10312">
        <v>19</v>
      </c>
      <c r="P10312">
        <v>30</v>
      </c>
      <c r="Q10312">
        <v>19</v>
      </c>
      <c r="S10312">
        <v>10</v>
      </c>
      <c r="T10312">
        <v>7</v>
      </c>
    </row>
    <row r="10313" spans="1:20" x14ac:dyDescent="1">
      <c r="A10313" t="s">
        <v>16281</v>
      </c>
      <c r="B10313">
        <v>1906</v>
      </c>
      <c r="C10313">
        <v>1</v>
      </c>
      <c r="D10313" t="s">
        <v>55</v>
      </c>
      <c r="E10313" t="s">
        <v>50</v>
      </c>
      <c r="F10313">
        <v>6</v>
      </c>
      <c r="G10313">
        <v>13</v>
      </c>
      <c r="H10313">
        <v>1</v>
      </c>
      <c r="I10313">
        <v>1</v>
      </c>
      <c r="J10313">
        <v>0</v>
      </c>
      <c r="K10313">
        <v>0</v>
      </c>
      <c r="L10313">
        <v>0</v>
      </c>
      <c r="M10313">
        <v>1</v>
      </c>
      <c r="N10313">
        <v>1</v>
      </c>
      <c r="P10313">
        <v>1</v>
      </c>
      <c r="Q10313">
        <v>2</v>
      </c>
      <c r="S10313">
        <v>0</v>
      </c>
      <c r="T10313">
        <v>2</v>
      </c>
    </row>
    <row r="10314" spans="1:20" x14ac:dyDescent="1">
      <c r="A10314" t="s">
        <v>16350</v>
      </c>
      <c r="B10314">
        <v>1906</v>
      </c>
      <c r="C10314">
        <v>1</v>
      </c>
      <c r="D10314" t="s">
        <v>137</v>
      </c>
      <c r="E10314" t="s">
        <v>134</v>
      </c>
      <c r="F10314">
        <v>28</v>
      </c>
      <c r="G10314">
        <v>63</v>
      </c>
      <c r="H10314">
        <v>8</v>
      </c>
      <c r="I10314">
        <v>13</v>
      </c>
      <c r="J10314">
        <v>1</v>
      </c>
      <c r="K10314">
        <v>1</v>
      </c>
      <c r="L10314">
        <v>0</v>
      </c>
      <c r="M10314">
        <v>1</v>
      </c>
      <c r="N10314">
        <v>1</v>
      </c>
      <c r="P10314">
        <v>0</v>
      </c>
      <c r="Q10314">
        <v>14</v>
      </c>
      <c r="S10314">
        <v>1</v>
      </c>
      <c r="T10314">
        <v>2</v>
      </c>
    </row>
    <row r="10315" spans="1:20" x14ac:dyDescent="1">
      <c r="A10315" t="s">
        <v>16434</v>
      </c>
      <c r="B10315">
        <v>1906</v>
      </c>
      <c r="C10315">
        <v>1</v>
      </c>
      <c r="D10315" t="s">
        <v>53</v>
      </c>
      <c r="E10315" t="s">
        <v>50</v>
      </c>
      <c r="F10315">
        <v>154</v>
      </c>
      <c r="G10315">
        <v>533</v>
      </c>
      <c r="H10315">
        <v>65</v>
      </c>
      <c r="I10315">
        <v>136</v>
      </c>
      <c r="J10315">
        <v>17</v>
      </c>
      <c r="K10315">
        <v>6</v>
      </c>
      <c r="L10315">
        <v>1</v>
      </c>
      <c r="M10315">
        <v>51</v>
      </c>
      <c r="N10315">
        <v>49</v>
      </c>
      <c r="P10315">
        <v>36</v>
      </c>
      <c r="Q10315">
        <v>24</v>
      </c>
      <c r="S10315">
        <v>2</v>
      </c>
      <c r="T10315">
        <v>24</v>
      </c>
    </row>
    <row r="10316" spans="1:20" x14ac:dyDescent="1">
      <c r="A10316" t="s">
        <v>16438</v>
      </c>
      <c r="B10316">
        <v>1906</v>
      </c>
      <c r="C10316">
        <v>1</v>
      </c>
      <c r="D10316" t="s">
        <v>55</v>
      </c>
      <c r="E10316" t="s">
        <v>50</v>
      </c>
      <c r="F10316">
        <v>33</v>
      </c>
      <c r="G10316">
        <v>101</v>
      </c>
      <c r="H10316">
        <v>5</v>
      </c>
      <c r="I10316">
        <v>14</v>
      </c>
      <c r="J10316">
        <v>0</v>
      </c>
      <c r="K10316">
        <v>0</v>
      </c>
      <c r="L10316">
        <v>1</v>
      </c>
      <c r="M10316">
        <v>5</v>
      </c>
      <c r="N10316">
        <v>0</v>
      </c>
      <c r="P10316">
        <v>3</v>
      </c>
      <c r="Q10316">
        <v>11</v>
      </c>
      <c r="S10316">
        <v>0</v>
      </c>
      <c r="T10316">
        <v>1</v>
      </c>
    </row>
    <row r="10317" spans="1:20" x14ac:dyDescent="1">
      <c r="A10317" t="s">
        <v>16554</v>
      </c>
      <c r="B10317">
        <v>1906</v>
      </c>
      <c r="C10317">
        <v>1</v>
      </c>
      <c r="D10317" t="s">
        <v>139</v>
      </c>
      <c r="E10317" t="s">
        <v>134</v>
      </c>
      <c r="F10317">
        <v>40</v>
      </c>
      <c r="G10317">
        <v>106</v>
      </c>
      <c r="H10317">
        <v>11</v>
      </c>
      <c r="I10317">
        <v>18</v>
      </c>
      <c r="J10317">
        <v>3</v>
      </c>
      <c r="K10317">
        <v>2</v>
      </c>
      <c r="L10317">
        <v>1</v>
      </c>
      <c r="M10317">
        <v>12</v>
      </c>
      <c r="N10317">
        <v>1</v>
      </c>
      <c r="P10317">
        <v>6</v>
      </c>
      <c r="Q10317">
        <v>29</v>
      </c>
      <c r="S10317">
        <v>0</v>
      </c>
      <c r="T10317">
        <v>4</v>
      </c>
    </row>
    <row r="10318" spans="1:20" x14ac:dyDescent="1">
      <c r="A10318" t="s">
        <v>16834</v>
      </c>
      <c r="B10318">
        <v>1906</v>
      </c>
      <c r="C10318">
        <v>1</v>
      </c>
      <c r="D10318" t="s">
        <v>82</v>
      </c>
      <c r="E10318" t="s">
        <v>50</v>
      </c>
      <c r="F10318">
        <v>22</v>
      </c>
      <c r="G10318">
        <v>15</v>
      </c>
      <c r="H10318">
        <v>2</v>
      </c>
      <c r="I10318">
        <v>5</v>
      </c>
      <c r="J10318">
        <v>2</v>
      </c>
      <c r="K10318">
        <v>0</v>
      </c>
      <c r="L10318">
        <v>0</v>
      </c>
      <c r="M10318">
        <v>2</v>
      </c>
      <c r="N10318">
        <v>1</v>
      </c>
      <c r="P10318">
        <v>1</v>
      </c>
      <c r="Q10318">
        <v>4</v>
      </c>
      <c r="S10318">
        <v>0</v>
      </c>
      <c r="T10318">
        <v>0</v>
      </c>
    </row>
    <row r="10319" spans="1:20" x14ac:dyDescent="1">
      <c r="A10319" t="s">
        <v>16906</v>
      </c>
      <c r="B10319">
        <v>1906</v>
      </c>
      <c r="C10319">
        <v>1</v>
      </c>
      <c r="D10319" t="s">
        <v>18</v>
      </c>
      <c r="E10319" t="s">
        <v>134</v>
      </c>
      <c r="F10319">
        <v>130</v>
      </c>
      <c r="G10319">
        <v>495</v>
      </c>
      <c r="H10319">
        <v>47</v>
      </c>
      <c r="I10319">
        <v>121</v>
      </c>
      <c r="J10319">
        <v>25</v>
      </c>
      <c r="K10319">
        <v>13</v>
      </c>
      <c r="L10319">
        <v>2</v>
      </c>
      <c r="M10319">
        <v>44</v>
      </c>
      <c r="N10319">
        <v>8</v>
      </c>
      <c r="P10319">
        <v>10</v>
      </c>
      <c r="Q10319">
        <v>67</v>
      </c>
      <c r="S10319">
        <v>2</v>
      </c>
      <c r="T10319">
        <v>11</v>
      </c>
    </row>
    <row r="10320" spans="1:20" x14ac:dyDescent="1">
      <c r="A10320" t="s">
        <v>16931</v>
      </c>
      <c r="B10320">
        <v>1906</v>
      </c>
      <c r="C10320">
        <v>1</v>
      </c>
      <c r="D10320" t="s">
        <v>76</v>
      </c>
      <c r="E10320" t="s">
        <v>134</v>
      </c>
      <c r="F10320">
        <v>1</v>
      </c>
      <c r="G10320">
        <v>1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P10320">
        <v>0</v>
      </c>
      <c r="Q10320">
        <v>1</v>
      </c>
      <c r="S10320">
        <v>0</v>
      </c>
      <c r="T10320">
        <v>0</v>
      </c>
    </row>
    <row r="10321" spans="1:20" x14ac:dyDescent="1">
      <c r="A10321" t="s">
        <v>16988</v>
      </c>
      <c r="B10321">
        <v>1906</v>
      </c>
      <c r="C10321">
        <v>1</v>
      </c>
      <c r="D10321" t="s">
        <v>136</v>
      </c>
      <c r="E10321" t="s">
        <v>134</v>
      </c>
      <c r="F10321">
        <v>6</v>
      </c>
      <c r="G10321">
        <v>10</v>
      </c>
      <c r="H10321">
        <v>0</v>
      </c>
      <c r="I10321">
        <v>2</v>
      </c>
      <c r="J10321">
        <v>1</v>
      </c>
      <c r="K10321">
        <v>0</v>
      </c>
      <c r="L10321">
        <v>0</v>
      </c>
      <c r="M10321">
        <v>1</v>
      </c>
      <c r="N10321">
        <v>0</v>
      </c>
      <c r="P10321">
        <v>0</v>
      </c>
      <c r="Q10321">
        <v>1</v>
      </c>
      <c r="S10321">
        <v>0</v>
      </c>
      <c r="T10321">
        <v>0</v>
      </c>
    </row>
    <row r="10322" spans="1:20" x14ac:dyDescent="1">
      <c r="A10322" t="s">
        <v>17234</v>
      </c>
      <c r="B10322">
        <v>1906</v>
      </c>
      <c r="C10322">
        <v>1</v>
      </c>
      <c r="D10322" t="s">
        <v>82</v>
      </c>
      <c r="E10322" t="s">
        <v>50</v>
      </c>
      <c r="F10322">
        <v>4</v>
      </c>
      <c r="G10322">
        <v>6</v>
      </c>
      <c r="H10322">
        <v>2</v>
      </c>
      <c r="I10322">
        <v>4</v>
      </c>
      <c r="J10322">
        <v>0</v>
      </c>
      <c r="K10322">
        <v>0</v>
      </c>
      <c r="L10322">
        <v>0</v>
      </c>
      <c r="M10322">
        <v>2</v>
      </c>
      <c r="N10322">
        <v>1</v>
      </c>
      <c r="P10322">
        <v>0</v>
      </c>
      <c r="Q10322">
        <v>0</v>
      </c>
      <c r="S10322">
        <v>0</v>
      </c>
      <c r="T10322">
        <v>1</v>
      </c>
    </row>
    <row r="10323" spans="1:20" x14ac:dyDescent="1">
      <c r="A10323" t="s">
        <v>17376</v>
      </c>
      <c r="B10323">
        <v>1906</v>
      </c>
      <c r="C10323">
        <v>1</v>
      </c>
      <c r="D10323" t="s">
        <v>21</v>
      </c>
      <c r="E10323" t="s">
        <v>134</v>
      </c>
      <c r="F10323">
        <v>157</v>
      </c>
      <c r="G10323">
        <v>624</v>
      </c>
      <c r="H10323">
        <v>98</v>
      </c>
      <c r="I10323">
        <v>194</v>
      </c>
      <c r="J10323">
        <v>34</v>
      </c>
      <c r="K10323">
        <v>22</v>
      </c>
      <c r="L10323">
        <v>1</v>
      </c>
      <c r="M10323">
        <v>62</v>
      </c>
      <c r="N10323">
        <v>39</v>
      </c>
      <c r="P10323">
        <v>54</v>
      </c>
      <c r="Q10323">
        <v>65</v>
      </c>
      <c r="S10323">
        <v>7</v>
      </c>
      <c r="T10323">
        <v>15</v>
      </c>
    </row>
    <row r="10324" spans="1:20" x14ac:dyDescent="1">
      <c r="A10324" t="s">
        <v>17881</v>
      </c>
      <c r="B10324">
        <v>1906</v>
      </c>
      <c r="C10324">
        <v>1</v>
      </c>
      <c r="D10324" t="s">
        <v>55</v>
      </c>
      <c r="E10324" t="s">
        <v>50</v>
      </c>
      <c r="F10324">
        <v>31</v>
      </c>
      <c r="G10324">
        <v>82</v>
      </c>
      <c r="H10324">
        <v>4</v>
      </c>
      <c r="I10324">
        <v>14</v>
      </c>
      <c r="J10324">
        <v>1</v>
      </c>
      <c r="K10324">
        <v>1</v>
      </c>
      <c r="L10324">
        <v>0</v>
      </c>
      <c r="M10324">
        <v>6</v>
      </c>
      <c r="N10324">
        <v>0</v>
      </c>
      <c r="P10324">
        <v>2</v>
      </c>
      <c r="Q10324">
        <v>22</v>
      </c>
      <c r="S10324">
        <v>0</v>
      </c>
      <c r="T10324">
        <v>4</v>
      </c>
    </row>
    <row r="10325" spans="1:20" x14ac:dyDescent="1">
      <c r="A10325" t="s">
        <v>17929</v>
      </c>
      <c r="B10325">
        <v>1906</v>
      </c>
      <c r="C10325">
        <v>1</v>
      </c>
      <c r="D10325" t="s">
        <v>18</v>
      </c>
      <c r="E10325" t="s">
        <v>134</v>
      </c>
      <c r="F10325">
        <v>121</v>
      </c>
      <c r="G10325">
        <v>392</v>
      </c>
      <c r="H10325">
        <v>42</v>
      </c>
      <c r="I10325">
        <v>98</v>
      </c>
      <c r="J10325">
        <v>18</v>
      </c>
      <c r="K10325">
        <v>9</v>
      </c>
      <c r="L10325">
        <v>1</v>
      </c>
      <c r="M10325">
        <v>30</v>
      </c>
      <c r="N10325">
        <v>5</v>
      </c>
      <c r="P10325">
        <v>28</v>
      </c>
      <c r="Q10325">
        <v>43</v>
      </c>
      <c r="S10325">
        <v>1</v>
      </c>
      <c r="T10325">
        <v>15</v>
      </c>
    </row>
    <row r="10326" spans="1:20" x14ac:dyDescent="1">
      <c r="A10326" t="s">
        <v>18129</v>
      </c>
      <c r="B10326">
        <v>1906</v>
      </c>
      <c r="C10326">
        <v>1</v>
      </c>
      <c r="D10326" t="s">
        <v>133</v>
      </c>
      <c r="E10326" t="s">
        <v>50</v>
      </c>
      <c r="F10326">
        <v>3</v>
      </c>
      <c r="G10326">
        <v>9</v>
      </c>
      <c r="H10326">
        <v>1</v>
      </c>
      <c r="I10326">
        <v>2</v>
      </c>
      <c r="J10326">
        <v>0</v>
      </c>
      <c r="K10326">
        <v>0</v>
      </c>
      <c r="L10326">
        <v>0</v>
      </c>
      <c r="M10326">
        <v>1</v>
      </c>
      <c r="N10326">
        <v>0</v>
      </c>
      <c r="P10326">
        <v>0</v>
      </c>
      <c r="Q10326">
        <v>4</v>
      </c>
      <c r="S10326">
        <v>0</v>
      </c>
      <c r="T10326">
        <v>0</v>
      </c>
    </row>
    <row r="10327" spans="1:20" x14ac:dyDescent="1">
      <c r="A10327" t="s">
        <v>18502</v>
      </c>
      <c r="B10327">
        <v>1906</v>
      </c>
      <c r="C10327">
        <v>1</v>
      </c>
      <c r="D10327" t="s">
        <v>78</v>
      </c>
      <c r="E10327" t="s">
        <v>50</v>
      </c>
      <c r="F10327">
        <v>137</v>
      </c>
      <c r="G10327">
        <v>511</v>
      </c>
      <c r="H10327">
        <v>63</v>
      </c>
      <c r="I10327">
        <v>132</v>
      </c>
      <c r="J10327">
        <v>7</v>
      </c>
      <c r="K10327">
        <v>6</v>
      </c>
      <c r="L10327">
        <v>0</v>
      </c>
      <c r="M10327">
        <v>31</v>
      </c>
      <c r="N10327">
        <v>19</v>
      </c>
      <c r="P10327">
        <v>41</v>
      </c>
      <c r="Q10327">
        <v>34</v>
      </c>
      <c r="S10327">
        <v>2</v>
      </c>
      <c r="T10327">
        <v>35</v>
      </c>
    </row>
    <row r="10328" spans="1:20" x14ac:dyDescent="1">
      <c r="A10328" t="s">
        <v>19109</v>
      </c>
      <c r="B10328">
        <v>1906</v>
      </c>
      <c r="C10328">
        <v>1</v>
      </c>
      <c r="D10328" t="s">
        <v>89</v>
      </c>
      <c r="E10328" t="s">
        <v>50</v>
      </c>
      <c r="F10328">
        <v>9</v>
      </c>
      <c r="G10328">
        <v>33</v>
      </c>
      <c r="H10328">
        <v>3</v>
      </c>
      <c r="I10328">
        <v>8</v>
      </c>
      <c r="J10328">
        <v>1</v>
      </c>
      <c r="K10328">
        <v>2</v>
      </c>
      <c r="L10328">
        <v>0</v>
      </c>
      <c r="M10328">
        <v>4</v>
      </c>
      <c r="N10328">
        <v>3</v>
      </c>
      <c r="P10328">
        <v>3</v>
      </c>
      <c r="Q10328">
        <v>2</v>
      </c>
      <c r="S10328">
        <v>1</v>
      </c>
      <c r="T10328">
        <v>0</v>
      </c>
    </row>
    <row r="10329" spans="1:20" x14ac:dyDescent="1">
      <c r="A10329" t="s">
        <v>19109</v>
      </c>
      <c r="B10329">
        <v>1906</v>
      </c>
      <c r="C10329">
        <v>2</v>
      </c>
      <c r="D10329" t="s">
        <v>53</v>
      </c>
      <c r="E10329" t="s">
        <v>50</v>
      </c>
      <c r="F10329">
        <v>34</v>
      </c>
      <c r="G10329">
        <v>83</v>
      </c>
      <c r="H10329">
        <v>8</v>
      </c>
      <c r="I10329">
        <v>21</v>
      </c>
      <c r="J10329">
        <v>3</v>
      </c>
      <c r="K10329">
        <v>0</v>
      </c>
      <c r="L10329">
        <v>0</v>
      </c>
      <c r="M10329">
        <v>10</v>
      </c>
      <c r="N10329">
        <v>4</v>
      </c>
      <c r="P10329">
        <v>12</v>
      </c>
      <c r="Q10329">
        <v>12</v>
      </c>
      <c r="S10329">
        <v>1</v>
      </c>
      <c r="T10329">
        <v>3</v>
      </c>
    </row>
    <row r="10330" spans="1:20" x14ac:dyDescent="1">
      <c r="A10330" t="s">
        <v>19202</v>
      </c>
      <c r="B10330">
        <v>1906</v>
      </c>
      <c r="C10330">
        <v>1</v>
      </c>
      <c r="D10330" t="s">
        <v>78</v>
      </c>
      <c r="E10330" t="s">
        <v>50</v>
      </c>
      <c r="F10330">
        <v>81</v>
      </c>
      <c r="G10330">
        <v>259</v>
      </c>
      <c r="H10330">
        <v>8</v>
      </c>
      <c r="I10330">
        <v>46</v>
      </c>
      <c r="J10330">
        <v>6</v>
      </c>
      <c r="K10330">
        <v>1</v>
      </c>
      <c r="L10330">
        <v>0</v>
      </c>
      <c r="M10330">
        <v>20</v>
      </c>
      <c r="N10330">
        <v>1</v>
      </c>
      <c r="P10330">
        <v>16</v>
      </c>
      <c r="Q10330">
        <v>31</v>
      </c>
      <c r="S10330">
        <v>0</v>
      </c>
      <c r="T10330">
        <v>7</v>
      </c>
    </row>
    <row r="10331" spans="1:20" x14ac:dyDescent="1">
      <c r="A10331" t="s">
        <v>19208</v>
      </c>
      <c r="B10331">
        <v>1906</v>
      </c>
      <c r="C10331">
        <v>1</v>
      </c>
      <c r="D10331" t="s">
        <v>18</v>
      </c>
      <c r="E10331" t="s">
        <v>134</v>
      </c>
      <c r="F10331">
        <v>5</v>
      </c>
      <c r="G10331">
        <v>5</v>
      </c>
      <c r="H10331">
        <v>0</v>
      </c>
      <c r="I10331">
        <v>1</v>
      </c>
      <c r="J10331">
        <v>0</v>
      </c>
      <c r="K10331">
        <v>0</v>
      </c>
      <c r="L10331">
        <v>0</v>
      </c>
      <c r="M10331">
        <v>0</v>
      </c>
      <c r="N10331">
        <v>0</v>
      </c>
      <c r="P10331">
        <v>1</v>
      </c>
      <c r="Q10331">
        <v>1</v>
      </c>
      <c r="S10331">
        <v>0</v>
      </c>
      <c r="T10331">
        <v>0</v>
      </c>
    </row>
    <row r="10332" spans="1:20" x14ac:dyDescent="1">
      <c r="A10332" t="s">
        <v>19256</v>
      </c>
      <c r="B10332">
        <v>1906</v>
      </c>
      <c r="C10332">
        <v>1</v>
      </c>
      <c r="D10332" t="s">
        <v>82</v>
      </c>
      <c r="E10332" t="s">
        <v>50</v>
      </c>
      <c r="F10332">
        <v>104</v>
      </c>
      <c r="G10332">
        <v>307</v>
      </c>
      <c r="H10332">
        <v>44</v>
      </c>
      <c r="I10332">
        <v>71</v>
      </c>
      <c r="J10332">
        <v>6</v>
      </c>
      <c r="K10332">
        <v>1</v>
      </c>
      <c r="L10332">
        <v>0</v>
      </c>
      <c r="M10332">
        <v>27</v>
      </c>
      <c r="N10332">
        <v>22</v>
      </c>
      <c r="P10332">
        <v>42</v>
      </c>
      <c r="Q10332">
        <v>32</v>
      </c>
      <c r="S10332">
        <v>9</v>
      </c>
      <c r="T10332">
        <v>14</v>
      </c>
    </row>
    <row r="10333" spans="1:20" x14ac:dyDescent="1">
      <c r="A10333" t="s">
        <v>19500</v>
      </c>
      <c r="B10333">
        <v>1906</v>
      </c>
      <c r="C10333">
        <v>1</v>
      </c>
      <c r="D10333" t="s">
        <v>141</v>
      </c>
      <c r="E10333" t="s">
        <v>134</v>
      </c>
      <c r="F10333">
        <v>35</v>
      </c>
      <c r="G10333">
        <v>95</v>
      </c>
      <c r="H10333">
        <v>5</v>
      </c>
      <c r="I10333">
        <v>13</v>
      </c>
      <c r="J10333">
        <v>3</v>
      </c>
      <c r="K10333">
        <v>0</v>
      </c>
      <c r="L10333">
        <v>0</v>
      </c>
      <c r="M10333">
        <v>5</v>
      </c>
      <c r="N10333">
        <v>0</v>
      </c>
      <c r="P10333">
        <v>2</v>
      </c>
      <c r="Q10333">
        <v>32</v>
      </c>
      <c r="S10333">
        <v>0</v>
      </c>
      <c r="T10333">
        <v>2</v>
      </c>
    </row>
    <row r="10334" spans="1:20" x14ac:dyDescent="1">
      <c r="A10334" t="s">
        <v>19541</v>
      </c>
      <c r="B10334">
        <v>1906</v>
      </c>
      <c r="C10334">
        <v>1</v>
      </c>
      <c r="D10334" t="s">
        <v>18</v>
      </c>
      <c r="E10334" t="s">
        <v>134</v>
      </c>
      <c r="F10334">
        <v>22</v>
      </c>
      <c r="G10334">
        <v>55</v>
      </c>
      <c r="H10334">
        <v>4</v>
      </c>
      <c r="I10334">
        <v>10</v>
      </c>
      <c r="J10334">
        <v>4</v>
      </c>
      <c r="K10334">
        <v>0</v>
      </c>
      <c r="L10334">
        <v>0</v>
      </c>
      <c r="M10334">
        <v>6</v>
      </c>
      <c r="N10334">
        <v>0</v>
      </c>
      <c r="P10334">
        <v>3</v>
      </c>
      <c r="Q10334">
        <v>16</v>
      </c>
      <c r="S10334">
        <v>0</v>
      </c>
      <c r="T10334">
        <v>1</v>
      </c>
    </row>
    <row r="10335" spans="1:20" x14ac:dyDescent="1">
      <c r="A10335" t="s">
        <v>19556</v>
      </c>
      <c r="B10335">
        <v>1906</v>
      </c>
      <c r="C10335">
        <v>1</v>
      </c>
      <c r="D10335" t="s">
        <v>38</v>
      </c>
      <c r="E10335" t="s">
        <v>50</v>
      </c>
      <c r="F10335">
        <v>135</v>
      </c>
      <c r="G10335">
        <v>494</v>
      </c>
      <c r="H10335">
        <v>47</v>
      </c>
      <c r="I10335">
        <v>112</v>
      </c>
      <c r="J10335">
        <v>17</v>
      </c>
      <c r="K10335">
        <v>2</v>
      </c>
      <c r="L10335">
        <v>0</v>
      </c>
      <c r="M10335">
        <v>34</v>
      </c>
      <c r="N10335">
        <v>17</v>
      </c>
      <c r="P10335">
        <v>36</v>
      </c>
      <c r="Q10335">
        <v>29</v>
      </c>
      <c r="S10335">
        <v>1</v>
      </c>
      <c r="T10335">
        <v>31</v>
      </c>
    </row>
    <row r="10336" spans="1:20" x14ac:dyDescent="1">
      <c r="A10336" t="s">
        <v>19638</v>
      </c>
      <c r="B10336">
        <v>1906</v>
      </c>
      <c r="C10336">
        <v>1</v>
      </c>
      <c r="D10336" t="s">
        <v>18</v>
      </c>
      <c r="E10336" t="s">
        <v>134</v>
      </c>
      <c r="F10336">
        <v>66</v>
      </c>
      <c r="G10336">
        <v>193</v>
      </c>
      <c r="H10336">
        <v>11</v>
      </c>
      <c r="I10336">
        <v>36</v>
      </c>
      <c r="J10336">
        <v>2</v>
      </c>
      <c r="K10336">
        <v>1</v>
      </c>
      <c r="L10336">
        <v>0</v>
      </c>
      <c r="M10336">
        <v>15</v>
      </c>
      <c r="N10336">
        <v>6</v>
      </c>
      <c r="P10336">
        <v>6</v>
      </c>
      <c r="Q10336">
        <v>41</v>
      </c>
      <c r="S10336">
        <v>1</v>
      </c>
      <c r="T10336">
        <v>9</v>
      </c>
    </row>
    <row r="10337" spans="1:20" x14ac:dyDescent="1">
      <c r="A10337" t="s">
        <v>19940</v>
      </c>
      <c r="B10337">
        <v>1906</v>
      </c>
      <c r="C10337">
        <v>1</v>
      </c>
      <c r="D10337" t="s">
        <v>51</v>
      </c>
      <c r="E10337" t="s">
        <v>50</v>
      </c>
      <c r="F10337">
        <v>34</v>
      </c>
      <c r="G10337">
        <v>119</v>
      </c>
      <c r="H10337">
        <v>4</v>
      </c>
      <c r="I10337">
        <v>18</v>
      </c>
      <c r="J10337">
        <v>0</v>
      </c>
      <c r="K10337">
        <v>0</v>
      </c>
      <c r="L10337">
        <v>0</v>
      </c>
      <c r="M10337">
        <v>0</v>
      </c>
      <c r="N10337">
        <v>2</v>
      </c>
      <c r="P10337">
        <v>13</v>
      </c>
      <c r="Q10337">
        <v>29</v>
      </c>
      <c r="S10337">
        <v>2</v>
      </c>
      <c r="T10337">
        <v>1</v>
      </c>
    </row>
    <row r="10338" spans="1:20" x14ac:dyDescent="1">
      <c r="A10338" t="s">
        <v>19965</v>
      </c>
      <c r="B10338">
        <v>1906</v>
      </c>
      <c r="C10338">
        <v>1</v>
      </c>
      <c r="D10338" t="s">
        <v>139</v>
      </c>
      <c r="E10338" t="s">
        <v>134</v>
      </c>
      <c r="F10338">
        <v>4</v>
      </c>
      <c r="G10338">
        <v>5</v>
      </c>
      <c r="H10338">
        <v>0</v>
      </c>
      <c r="I10338">
        <v>1</v>
      </c>
      <c r="J10338">
        <v>0</v>
      </c>
      <c r="K10338">
        <v>0</v>
      </c>
      <c r="L10338">
        <v>0</v>
      </c>
      <c r="M10338">
        <v>0</v>
      </c>
      <c r="N10338">
        <v>0</v>
      </c>
      <c r="P10338">
        <v>0</v>
      </c>
      <c r="Q10338">
        <v>0</v>
      </c>
      <c r="S10338">
        <v>0</v>
      </c>
      <c r="T10338">
        <v>1</v>
      </c>
    </row>
    <row r="10339" spans="1:20" x14ac:dyDescent="1">
      <c r="A10339" t="s">
        <v>20164</v>
      </c>
      <c r="B10339">
        <v>1906</v>
      </c>
      <c r="C10339">
        <v>1</v>
      </c>
      <c r="D10339" t="s">
        <v>133</v>
      </c>
      <c r="E10339" t="s">
        <v>50</v>
      </c>
      <c r="F10339">
        <v>97</v>
      </c>
      <c r="G10339">
        <v>280</v>
      </c>
      <c r="H10339">
        <v>33</v>
      </c>
      <c r="I10339">
        <v>70</v>
      </c>
      <c r="J10339">
        <v>11</v>
      </c>
      <c r="K10339">
        <v>3</v>
      </c>
      <c r="L10339">
        <v>2</v>
      </c>
      <c r="M10339">
        <v>27</v>
      </c>
      <c r="N10339">
        <v>5</v>
      </c>
      <c r="P10339">
        <v>48</v>
      </c>
      <c r="Q10339">
        <v>32</v>
      </c>
      <c r="S10339">
        <v>5</v>
      </c>
      <c r="T10339">
        <v>6</v>
      </c>
    </row>
    <row r="10340" spans="1:20" x14ac:dyDescent="1">
      <c r="A10340" t="s">
        <v>20194</v>
      </c>
      <c r="B10340">
        <v>1906</v>
      </c>
      <c r="C10340">
        <v>1</v>
      </c>
      <c r="D10340" t="s">
        <v>18</v>
      </c>
      <c r="E10340" t="s">
        <v>134</v>
      </c>
      <c r="F10340">
        <v>30</v>
      </c>
      <c r="G10340">
        <v>90</v>
      </c>
      <c r="H10340">
        <v>10</v>
      </c>
      <c r="I10340">
        <v>21</v>
      </c>
      <c r="J10340">
        <v>1</v>
      </c>
      <c r="K10340">
        <v>0</v>
      </c>
      <c r="L10340">
        <v>1</v>
      </c>
      <c r="M10340">
        <v>12</v>
      </c>
      <c r="N10340">
        <v>1</v>
      </c>
      <c r="P10340">
        <v>10</v>
      </c>
      <c r="Q10340">
        <v>12</v>
      </c>
      <c r="S10340">
        <v>3</v>
      </c>
      <c r="T10340">
        <v>1</v>
      </c>
    </row>
    <row r="10341" spans="1:20" x14ac:dyDescent="1">
      <c r="A10341" t="s">
        <v>20558</v>
      </c>
      <c r="B10341">
        <v>1906</v>
      </c>
      <c r="C10341">
        <v>1</v>
      </c>
      <c r="D10341" t="s">
        <v>142</v>
      </c>
      <c r="E10341" t="s">
        <v>134</v>
      </c>
      <c r="F10341">
        <v>17</v>
      </c>
      <c r="G10341">
        <v>18</v>
      </c>
      <c r="H10341">
        <v>0</v>
      </c>
      <c r="I10341">
        <v>2</v>
      </c>
      <c r="J10341">
        <v>0</v>
      </c>
      <c r="K10341">
        <v>0</v>
      </c>
      <c r="L10341">
        <v>0</v>
      </c>
      <c r="M10341">
        <v>1</v>
      </c>
      <c r="N10341">
        <v>0</v>
      </c>
      <c r="P10341">
        <v>3</v>
      </c>
      <c r="Q10341">
        <v>4</v>
      </c>
      <c r="S10341">
        <v>0</v>
      </c>
      <c r="T10341">
        <v>2</v>
      </c>
    </row>
    <row r="10342" spans="1:20" x14ac:dyDescent="1">
      <c r="A10342" t="s">
        <v>20647</v>
      </c>
      <c r="B10342">
        <v>1906</v>
      </c>
      <c r="C10342">
        <v>1</v>
      </c>
      <c r="D10342" t="s">
        <v>18</v>
      </c>
      <c r="E10342" t="s">
        <v>134</v>
      </c>
      <c r="F10342">
        <v>110</v>
      </c>
      <c r="G10342">
        <v>428</v>
      </c>
      <c r="H10342">
        <v>46</v>
      </c>
      <c r="I10342">
        <v>124</v>
      </c>
      <c r="J10342">
        <v>16</v>
      </c>
      <c r="K10342">
        <v>12</v>
      </c>
      <c r="L10342">
        <v>0</v>
      </c>
      <c r="M10342">
        <v>48</v>
      </c>
      <c r="N10342">
        <v>5</v>
      </c>
      <c r="P10342">
        <v>23</v>
      </c>
      <c r="Q10342">
        <v>31</v>
      </c>
      <c r="S10342">
        <v>4</v>
      </c>
      <c r="T10342">
        <v>8</v>
      </c>
    </row>
    <row r="10343" spans="1:20" x14ac:dyDescent="1">
      <c r="A10343" t="s">
        <v>21137</v>
      </c>
      <c r="B10343">
        <v>1906</v>
      </c>
      <c r="C10343">
        <v>1</v>
      </c>
      <c r="D10343" t="s">
        <v>55</v>
      </c>
      <c r="E10343" t="s">
        <v>50</v>
      </c>
      <c r="F10343">
        <v>3</v>
      </c>
      <c r="G10343">
        <v>9</v>
      </c>
      <c r="H10343">
        <v>1</v>
      </c>
      <c r="I10343">
        <v>2</v>
      </c>
      <c r="J10343">
        <v>0</v>
      </c>
      <c r="K10343">
        <v>0</v>
      </c>
      <c r="L10343">
        <v>0</v>
      </c>
      <c r="M10343">
        <v>1</v>
      </c>
      <c r="N10343">
        <v>1</v>
      </c>
      <c r="P10343">
        <v>0</v>
      </c>
      <c r="Q10343">
        <v>4</v>
      </c>
      <c r="S10343">
        <v>0</v>
      </c>
      <c r="T10343">
        <v>0</v>
      </c>
    </row>
    <row r="10344" spans="1:20" x14ac:dyDescent="1">
      <c r="A10344" t="s">
        <v>21185</v>
      </c>
      <c r="B10344">
        <v>1906</v>
      </c>
      <c r="C10344">
        <v>1</v>
      </c>
      <c r="D10344" t="s">
        <v>142</v>
      </c>
      <c r="E10344" t="s">
        <v>134</v>
      </c>
      <c r="F10344">
        <v>11</v>
      </c>
      <c r="G10344">
        <v>22</v>
      </c>
      <c r="H10344">
        <v>2</v>
      </c>
      <c r="I10344">
        <v>2</v>
      </c>
      <c r="J10344">
        <v>1</v>
      </c>
      <c r="K10344">
        <v>0</v>
      </c>
      <c r="L10344">
        <v>0</v>
      </c>
      <c r="M10344">
        <v>1</v>
      </c>
      <c r="N10344">
        <v>2</v>
      </c>
      <c r="P10344">
        <v>3</v>
      </c>
      <c r="Q10344">
        <v>2</v>
      </c>
      <c r="S10344">
        <v>2</v>
      </c>
      <c r="T10344">
        <v>2</v>
      </c>
    </row>
    <row r="10345" spans="1:20" x14ac:dyDescent="1">
      <c r="A10345" t="s">
        <v>21185</v>
      </c>
      <c r="B10345">
        <v>1906</v>
      </c>
      <c r="C10345">
        <v>2</v>
      </c>
      <c r="D10345" t="s">
        <v>136</v>
      </c>
      <c r="E10345" t="s">
        <v>134</v>
      </c>
      <c r="F10345">
        <v>130</v>
      </c>
      <c r="G10345">
        <v>484</v>
      </c>
      <c r="H10345">
        <v>80</v>
      </c>
      <c r="I10345">
        <v>110</v>
      </c>
      <c r="J10345">
        <v>7</v>
      </c>
      <c r="K10345">
        <v>5</v>
      </c>
      <c r="L10345">
        <v>0</v>
      </c>
      <c r="M10345">
        <v>27</v>
      </c>
      <c r="N10345">
        <v>21</v>
      </c>
      <c r="P10345">
        <v>69</v>
      </c>
      <c r="Q10345">
        <v>30</v>
      </c>
      <c r="S10345">
        <v>9</v>
      </c>
      <c r="T10345">
        <v>14</v>
      </c>
    </row>
    <row r="10346" spans="1:20" x14ac:dyDescent="1">
      <c r="A10346" t="s">
        <v>21192</v>
      </c>
      <c r="B10346">
        <v>1906</v>
      </c>
      <c r="C10346">
        <v>1</v>
      </c>
      <c r="D10346" t="s">
        <v>142</v>
      </c>
      <c r="E10346" t="s">
        <v>134</v>
      </c>
      <c r="F10346">
        <v>6</v>
      </c>
      <c r="G10346">
        <v>12</v>
      </c>
      <c r="H10346">
        <v>3</v>
      </c>
      <c r="I10346">
        <v>4</v>
      </c>
      <c r="J10346">
        <v>0</v>
      </c>
      <c r="K10346">
        <v>0</v>
      </c>
      <c r="L10346">
        <v>0</v>
      </c>
      <c r="M10346">
        <v>1</v>
      </c>
      <c r="N10346">
        <v>0</v>
      </c>
      <c r="P10346">
        <v>3</v>
      </c>
      <c r="Q10346">
        <v>4</v>
      </c>
      <c r="S10346">
        <v>0</v>
      </c>
      <c r="T10346">
        <v>0</v>
      </c>
    </row>
    <row r="10347" spans="1:20" x14ac:dyDescent="1">
      <c r="A10347" t="s">
        <v>21294</v>
      </c>
      <c r="B10347">
        <v>1906</v>
      </c>
      <c r="C10347">
        <v>1</v>
      </c>
      <c r="D10347" t="s">
        <v>55</v>
      </c>
      <c r="E10347" t="s">
        <v>50</v>
      </c>
      <c r="F10347">
        <v>17</v>
      </c>
      <c r="G10347">
        <v>47</v>
      </c>
      <c r="H10347">
        <v>7</v>
      </c>
      <c r="I10347">
        <v>6</v>
      </c>
      <c r="J10347">
        <v>2</v>
      </c>
      <c r="K10347">
        <v>0</v>
      </c>
      <c r="L10347">
        <v>0</v>
      </c>
      <c r="M10347">
        <v>2</v>
      </c>
      <c r="N10347">
        <v>0</v>
      </c>
      <c r="P10347">
        <v>2</v>
      </c>
      <c r="Q10347">
        <v>12</v>
      </c>
      <c r="S10347">
        <v>0</v>
      </c>
      <c r="T10347">
        <v>1</v>
      </c>
    </row>
    <row r="10348" spans="1:20" x14ac:dyDescent="1">
      <c r="A10348" t="s">
        <v>21344</v>
      </c>
      <c r="B10348">
        <v>1906</v>
      </c>
      <c r="C10348">
        <v>1</v>
      </c>
      <c r="D10348" t="s">
        <v>78</v>
      </c>
      <c r="E10348" t="s">
        <v>50</v>
      </c>
      <c r="F10348">
        <v>23</v>
      </c>
      <c r="G10348">
        <v>89</v>
      </c>
      <c r="H10348">
        <v>12</v>
      </c>
      <c r="I10348">
        <v>24</v>
      </c>
      <c r="J10348">
        <v>3</v>
      </c>
      <c r="K10348">
        <v>1</v>
      </c>
      <c r="L10348">
        <v>1</v>
      </c>
      <c r="M10348">
        <v>6</v>
      </c>
      <c r="N10348">
        <v>3</v>
      </c>
      <c r="P10348">
        <v>15</v>
      </c>
      <c r="Q10348">
        <v>12</v>
      </c>
      <c r="S10348">
        <v>0</v>
      </c>
      <c r="T10348">
        <v>1</v>
      </c>
    </row>
    <row r="10349" spans="1:20" x14ac:dyDescent="1">
      <c r="A10349" t="s">
        <v>21577</v>
      </c>
      <c r="B10349">
        <v>1906</v>
      </c>
      <c r="C10349">
        <v>1</v>
      </c>
      <c r="D10349" t="s">
        <v>76</v>
      </c>
      <c r="E10349" t="s">
        <v>134</v>
      </c>
      <c r="F10349">
        <v>1</v>
      </c>
      <c r="G10349">
        <v>1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0</v>
      </c>
      <c r="N10349">
        <v>0</v>
      </c>
      <c r="P10349">
        <v>0</v>
      </c>
      <c r="Q10349">
        <v>0</v>
      </c>
      <c r="S10349">
        <v>0</v>
      </c>
      <c r="T10349">
        <v>0</v>
      </c>
    </row>
    <row r="10350" spans="1:20" x14ac:dyDescent="1">
      <c r="A10350" t="s">
        <v>21577</v>
      </c>
      <c r="B10350">
        <v>1906</v>
      </c>
      <c r="C10350">
        <v>2</v>
      </c>
      <c r="D10350" t="s">
        <v>82</v>
      </c>
      <c r="E10350" t="s">
        <v>50</v>
      </c>
      <c r="F10350">
        <v>10</v>
      </c>
      <c r="G10350">
        <v>30</v>
      </c>
      <c r="H10350">
        <v>4</v>
      </c>
      <c r="I10350">
        <v>6</v>
      </c>
      <c r="J10350">
        <v>0</v>
      </c>
      <c r="K10350">
        <v>1</v>
      </c>
      <c r="L10350">
        <v>0</v>
      </c>
      <c r="M10350">
        <v>3</v>
      </c>
      <c r="N10350">
        <v>1</v>
      </c>
      <c r="P10350">
        <v>2</v>
      </c>
      <c r="Q10350">
        <v>4</v>
      </c>
      <c r="S10350">
        <v>0</v>
      </c>
      <c r="T10350">
        <v>1</v>
      </c>
    </row>
    <row r="10351" spans="1:20" x14ac:dyDescent="1">
      <c r="A10351" t="s">
        <v>21682</v>
      </c>
      <c r="B10351">
        <v>1906</v>
      </c>
      <c r="C10351">
        <v>1</v>
      </c>
      <c r="D10351" t="s">
        <v>139</v>
      </c>
      <c r="E10351" t="s">
        <v>134</v>
      </c>
      <c r="F10351">
        <v>5</v>
      </c>
      <c r="G10351">
        <v>6</v>
      </c>
      <c r="H10351">
        <v>1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P10351">
        <v>0</v>
      </c>
      <c r="Q10351">
        <v>1</v>
      </c>
      <c r="S10351">
        <v>0</v>
      </c>
      <c r="T10351">
        <v>0</v>
      </c>
    </row>
    <row r="10352" spans="1:20" x14ac:dyDescent="1">
      <c r="A10352" t="s">
        <v>21768</v>
      </c>
      <c r="B10352">
        <v>1906</v>
      </c>
      <c r="C10352">
        <v>1</v>
      </c>
      <c r="D10352" t="s">
        <v>55</v>
      </c>
      <c r="E10352" t="s">
        <v>50</v>
      </c>
      <c r="F10352">
        <v>5</v>
      </c>
      <c r="G10352">
        <v>11</v>
      </c>
      <c r="H10352">
        <v>1</v>
      </c>
      <c r="I10352">
        <v>3</v>
      </c>
      <c r="J10352">
        <v>0</v>
      </c>
      <c r="K10352">
        <v>0</v>
      </c>
      <c r="L10352">
        <v>0</v>
      </c>
      <c r="M10352">
        <v>2</v>
      </c>
      <c r="N10352">
        <v>0</v>
      </c>
      <c r="P10352">
        <v>3</v>
      </c>
      <c r="Q10352">
        <v>2</v>
      </c>
      <c r="S10352">
        <v>0</v>
      </c>
      <c r="T10352">
        <v>1</v>
      </c>
    </row>
    <row r="10353" spans="1:20" x14ac:dyDescent="1">
      <c r="A10353" t="s">
        <v>21768</v>
      </c>
      <c r="B10353">
        <v>1906</v>
      </c>
      <c r="C10353">
        <v>2</v>
      </c>
      <c r="D10353" t="s">
        <v>53</v>
      </c>
      <c r="E10353" t="s">
        <v>50</v>
      </c>
      <c r="F10353">
        <v>1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P10353">
        <v>0</v>
      </c>
      <c r="Q10353">
        <v>0</v>
      </c>
      <c r="S10353">
        <v>0</v>
      </c>
      <c r="T10353">
        <v>0</v>
      </c>
    </row>
    <row r="10354" spans="1:20" x14ac:dyDescent="1">
      <c r="A10354" t="s">
        <v>21867</v>
      </c>
      <c r="B10354">
        <v>1906</v>
      </c>
      <c r="C10354">
        <v>1</v>
      </c>
      <c r="D10354" t="s">
        <v>18</v>
      </c>
      <c r="E10354" t="s">
        <v>134</v>
      </c>
      <c r="F10354">
        <v>30</v>
      </c>
      <c r="G10354">
        <v>81</v>
      </c>
      <c r="H10354">
        <v>2</v>
      </c>
      <c r="I10354">
        <v>13</v>
      </c>
      <c r="J10354">
        <v>2</v>
      </c>
      <c r="K10354">
        <v>0</v>
      </c>
      <c r="L10354">
        <v>0</v>
      </c>
      <c r="M10354">
        <v>6</v>
      </c>
      <c r="N10354">
        <v>0</v>
      </c>
      <c r="P10354">
        <v>3</v>
      </c>
      <c r="Q10354">
        <v>24</v>
      </c>
      <c r="S10354">
        <v>0</v>
      </c>
      <c r="T10354">
        <v>1</v>
      </c>
    </row>
    <row r="10355" spans="1:20" x14ac:dyDescent="1">
      <c r="A10355" t="s">
        <v>21952</v>
      </c>
      <c r="B10355">
        <v>1906</v>
      </c>
      <c r="C10355">
        <v>1</v>
      </c>
      <c r="D10355" t="s">
        <v>136</v>
      </c>
      <c r="E10355" t="s">
        <v>134</v>
      </c>
      <c r="F10355">
        <v>17</v>
      </c>
      <c r="G10355">
        <v>37</v>
      </c>
      <c r="H10355">
        <v>1</v>
      </c>
      <c r="I10355">
        <v>6</v>
      </c>
      <c r="J10355">
        <v>0</v>
      </c>
      <c r="K10355">
        <v>0</v>
      </c>
      <c r="L10355">
        <v>0</v>
      </c>
      <c r="M10355">
        <v>0</v>
      </c>
      <c r="N10355">
        <v>0</v>
      </c>
      <c r="P10355">
        <v>2</v>
      </c>
      <c r="Q10355">
        <v>5</v>
      </c>
      <c r="S10355">
        <v>0</v>
      </c>
      <c r="T10355">
        <v>1</v>
      </c>
    </row>
    <row r="10356" spans="1:20" x14ac:dyDescent="1">
      <c r="A10356" t="s">
        <v>22008</v>
      </c>
      <c r="B10356">
        <v>1906</v>
      </c>
      <c r="C10356">
        <v>1</v>
      </c>
      <c r="D10356" t="s">
        <v>76</v>
      </c>
      <c r="E10356" t="s">
        <v>134</v>
      </c>
      <c r="F10356">
        <v>144</v>
      </c>
      <c r="G10356">
        <v>533</v>
      </c>
      <c r="H10356">
        <v>96</v>
      </c>
      <c r="I10356">
        <v>136</v>
      </c>
      <c r="J10356">
        <v>21</v>
      </c>
      <c r="K10356">
        <v>9</v>
      </c>
      <c r="L10356">
        <v>1</v>
      </c>
      <c r="M10356">
        <v>30</v>
      </c>
      <c r="N10356">
        <v>31</v>
      </c>
      <c r="P10356">
        <v>88</v>
      </c>
      <c r="Q10356">
        <v>55</v>
      </c>
      <c r="S10356">
        <v>2</v>
      </c>
      <c r="T10356">
        <v>9</v>
      </c>
    </row>
    <row r="10357" spans="1:20" x14ac:dyDescent="1">
      <c r="A10357" t="s">
        <v>22020</v>
      </c>
      <c r="B10357">
        <v>1906</v>
      </c>
      <c r="C10357">
        <v>1</v>
      </c>
      <c r="D10357" t="s">
        <v>141</v>
      </c>
      <c r="E10357" t="s">
        <v>134</v>
      </c>
      <c r="F10357">
        <v>113</v>
      </c>
      <c r="G10357">
        <v>404</v>
      </c>
      <c r="H10357">
        <v>43</v>
      </c>
      <c r="I10357">
        <v>86</v>
      </c>
      <c r="J10357">
        <v>7</v>
      </c>
      <c r="K10357">
        <v>0</v>
      </c>
      <c r="L10357">
        <v>0</v>
      </c>
      <c r="M10357">
        <v>24</v>
      </c>
      <c r="N10357">
        <v>21</v>
      </c>
      <c r="P10357">
        <v>19</v>
      </c>
      <c r="Q10357">
        <v>45</v>
      </c>
      <c r="S10357">
        <v>10</v>
      </c>
      <c r="T10357">
        <v>10</v>
      </c>
    </row>
    <row r="10358" spans="1:20" x14ac:dyDescent="1">
      <c r="A10358" t="s">
        <v>22228</v>
      </c>
      <c r="B10358">
        <v>1906</v>
      </c>
      <c r="C10358">
        <v>1</v>
      </c>
      <c r="D10358" t="s">
        <v>18</v>
      </c>
      <c r="E10358" t="s">
        <v>134</v>
      </c>
      <c r="F10358">
        <v>85</v>
      </c>
      <c r="G10358">
        <v>322</v>
      </c>
      <c r="H10358">
        <v>22</v>
      </c>
      <c r="I10358">
        <v>80</v>
      </c>
      <c r="J10358">
        <v>6</v>
      </c>
      <c r="K10358">
        <v>4</v>
      </c>
      <c r="L10358">
        <v>1</v>
      </c>
      <c r="M10358">
        <v>14</v>
      </c>
      <c r="N10358">
        <v>6</v>
      </c>
      <c r="P10358">
        <v>17</v>
      </c>
      <c r="Q10358">
        <v>32</v>
      </c>
      <c r="S10358">
        <v>3</v>
      </c>
      <c r="T10358">
        <v>10</v>
      </c>
    </row>
    <row r="10359" spans="1:20" x14ac:dyDescent="1">
      <c r="A10359" t="s">
        <v>22609</v>
      </c>
      <c r="B10359">
        <v>1906</v>
      </c>
      <c r="C10359">
        <v>1</v>
      </c>
      <c r="D10359" t="s">
        <v>141</v>
      </c>
      <c r="E10359" t="s">
        <v>134</v>
      </c>
      <c r="F10359">
        <v>154</v>
      </c>
      <c r="G10359">
        <v>585</v>
      </c>
      <c r="H10359">
        <v>90</v>
      </c>
      <c r="I10359">
        <v>169</v>
      </c>
      <c r="J10359">
        <v>19</v>
      </c>
      <c r="K10359">
        <v>12</v>
      </c>
      <c r="L10359">
        <v>4</v>
      </c>
      <c r="M10359">
        <v>62</v>
      </c>
      <c r="N10359">
        <v>33</v>
      </c>
      <c r="P10359">
        <v>43</v>
      </c>
      <c r="Q10359">
        <v>71</v>
      </c>
      <c r="S10359">
        <v>0</v>
      </c>
      <c r="T10359">
        <v>18</v>
      </c>
    </row>
    <row r="10360" spans="1:20" x14ac:dyDescent="1">
      <c r="A10360" t="s">
        <v>22611</v>
      </c>
      <c r="B10360">
        <v>1906</v>
      </c>
      <c r="C10360">
        <v>1</v>
      </c>
      <c r="D10360" t="s">
        <v>136</v>
      </c>
      <c r="E10360" t="s">
        <v>134</v>
      </c>
      <c r="F10360">
        <v>13</v>
      </c>
      <c r="G10360">
        <v>40</v>
      </c>
      <c r="H10360">
        <v>0</v>
      </c>
      <c r="I10360">
        <v>3</v>
      </c>
      <c r="J10360">
        <v>0</v>
      </c>
      <c r="K10360">
        <v>0</v>
      </c>
      <c r="L10360">
        <v>0</v>
      </c>
      <c r="M10360">
        <v>2</v>
      </c>
      <c r="N10360">
        <v>1</v>
      </c>
      <c r="P10360">
        <v>9</v>
      </c>
      <c r="Q10360">
        <v>5</v>
      </c>
      <c r="S10360">
        <v>2</v>
      </c>
      <c r="T10360">
        <v>1</v>
      </c>
    </row>
    <row r="10361" spans="1:20" x14ac:dyDescent="1">
      <c r="A10361" t="s">
        <v>23051</v>
      </c>
      <c r="B10361">
        <v>1906</v>
      </c>
      <c r="C10361">
        <v>1</v>
      </c>
      <c r="D10361" t="s">
        <v>21</v>
      </c>
      <c r="E10361" t="s">
        <v>134</v>
      </c>
      <c r="F10361">
        <v>53</v>
      </c>
      <c r="G10361">
        <v>154</v>
      </c>
      <c r="H10361">
        <v>13</v>
      </c>
      <c r="I10361">
        <v>31</v>
      </c>
      <c r="J10361">
        <v>5</v>
      </c>
      <c r="K10361">
        <v>2</v>
      </c>
      <c r="L10361">
        <v>0</v>
      </c>
      <c r="M10361">
        <v>11</v>
      </c>
      <c r="N10361">
        <v>1</v>
      </c>
      <c r="P10361">
        <v>2</v>
      </c>
      <c r="Q10361">
        <v>53</v>
      </c>
      <c r="S10361">
        <v>0</v>
      </c>
      <c r="T10361">
        <v>1</v>
      </c>
    </row>
    <row r="10362" spans="1:20" x14ac:dyDescent="1">
      <c r="A10362" t="s">
        <v>23066</v>
      </c>
      <c r="B10362">
        <v>1906</v>
      </c>
      <c r="C10362">
        <v>1</v>
      </c>
      <c r="D10362" t="s">
        <v>137</v>
      </c>
      <c r="E10362" t="s">
        <v>134</v>
      </c>
      <c r="F10362">
        <v>2</v>
      </c>
      <c r="G10362">
        <v>7</v>
      </c>
      <c r="H10362">
        <v>0</v>
      </c>
      <c r="I10362">
        <v>1</v>
      </c>
      <c r="J10362">
        <v>0</v>
      </c>
      <c r="K10362">
        <v>0</v>
      </c>
      <c r="L10362">
        <v>0</v>
      </c>
      <c r="M10362">
        <v>0</v>
      </c>
      <c r="N10362">
        <v>0</v>
      </c>
      <c r="P10362">
        <v>0</v>
      </c>
      <c r="Q10362">
        <v>1</v>
      </c>
      <c r="S10362">
        <v>0</v>
      </c>
      <c r="T10362">
        <v>0</v>
      </c>
    </row>
    <row r="10363" spans="1:20" x14ac:dyDescent="1">
      <c r="A10363" t="s">
        <v>23094</v>
      </c>
      <c r="B10363">
        <v>1906</v>
      </c>
      <c r="C10363">
        <v>1</v>
      </c>
      <c r="D10363" t="s">
        <v>139</v>
      </c>
      <c r="E10363" t="s">
        <v>134</v>
      </c>
      <c r="F10363">
        <v>49</v>
      </c>
      <c r="G10363">
        <v>145</v>
      </c>
      <c r="H10363">
        <v>14</v>
      </c>
      <c r="I10363">
        <v>23</v>
      </c>
      <c r="J10363">
        <v>7</v>
      </c>
      <c r="K10363">
        <v>1</v>
      </c>
      <c r="L10363">
        <v>0</v>
      </c>
      <c r="M10363">
        <v>10</v>
      </c>
      <c r="N10363">
        <v>2</v>
      </c>
      <c r="P10363">
        <v>14</v>
      </c>
      <c r="Q10363">
        <v>16</v>
      </c>
      <c r="S10363">
        <v>1</v>
      </c>
      <c r="T10363">
        <v>1</v>
      </c>
    </row>
    <row r="10364" spans="1:20" x14ac:dyDescent="1">
      <c r="A10364" t="s">
        <v>23123</v>
      </c>
      <c r="B10364">
        <v>1906</v>
      </c>
      <c r="C10364">
        <v>1</v>
      </c>
      <c r="D10364" t="s">
        <v>139</v>
      </c>
      <c r="E10364" t="s">
        <v>134</v>
      </c>
      <c r="F10364">
        <v>120</v>
      </c>
      <c r="G10364">
        <v>451</v>
      </c>
      <c r="H10364">
        <v>53</v>
      </c>
      <c r="I10364">
        <v>128</v>
      </c>
      <c r="J10364">
        <v>25</v>
      </c>
      <c r="K10364">
        <v>5</v>
      </c>
      <c r="L10364">
        <v>9</v>
      </c>
      <c r="M10364">
        <v>57</v>
      </c>
      <c r="N10364">
        <v>9</v>
      </c>
      <c r="P10364">
        <v>14</v>
      </c>
      <c r="Q10364">
        <v>64</v>
      </c>
      <c r="S10364">
        <v>4</v>
      </c>
      <c r="T10364">
        <v>8</v>
      </c>
    </row>
    <row r="10365" spans="1:20" x14ac:dyDescent="1">
      <c r="A10365" t="s">
        <v>23186</v>
      </c>
      <c r="B10365">
        <v>1906</v>
      </c>
      <c r="C10365">
        <v>1</v>
      </c>
      <c r="D10365" t="s">
        <v>133</v>
      </c>
      <c r="E10365" t="s">
        <v>50</v>
      </c>
      <c r="F10365">
        <v>7</v>
      </c>
      <c r="G10365">
        <v>18</v>
      </c>
      <c r="H10365">
        <v>2</v>
      </c>
      <c r="I10365">
        <v>4</v>
      </c>
      <c r="J10365">
        <v>0</v>
      </c>
      <c r="K10365">
        <v>0</v>
      </c>
      <c r="L10365">
        <v>0</v>
      </c>
      <c r="M10365">
        <v>0</v>
      </c>
      <c r="N10365">
        <v>0</v>
      </c>
      <c r="P10365">
        <v>1</v>
      </c>
      <c r="Q10365">
        <v>2</v>
      </c>
      <c r="S10365">
        <v>0</v>
      </c>
      <c r="T10365">
        <v>0</v>
      </c>
    </row>
    <row r="10366" spans="1:20" x14ac:dyDescent="1">
      <c r="A10366" t="s">
        <v>23265</v>
      </c>
      <c r="B10366">
        <v>1906</v>
      </c>
      <c r="C10366">
        <v>1</v>
      </c>
      <c r="D10366" t="s">
        <v>78</v>
      </c>
      <c r="E10366" t="s">
        <v>50</v>
      </c>
      <c r="F10366">
        <v>7</v>
      </c>
      <c r="G10366">
        <v>21</v>
      </c>
      <c r="H10366">
        <v>1</v>
      </c>
      <c r="I10366">
        <v>5</v>
      </c>
      <c r="J10366">
        <v>1</v>
      </c>
      <c r="K10366">
        <v>0</v>
      </c>
      <c r="L10366">
        <v>0</v>
      </c>
      <c r="M10366">
        <v>3</v>
      </c>
      <c r="N10366">
        <v>0</v>
      </c>
      <c r="P10366">
        <v>1</v>
      </c>
      <c r="Q10366">
        <v>1</v>
      </c>
      <c r="S10366">
        <v>0</v>
      </c>
      <c r="T10366">
        <v>0</v>
      </c>
    </row>
    <row r="10367" spans="1:20" x14ac:dyDescent="1">
      <c r="A10367" t="s">
        <v>23346</v>
      </c>
      <c r="B10367">
        <v>1906</v>
      </c>
      <c r="C10367">
        <v>1</v>
      </c>
      <c r="D10367" t="s">
        <v>133</v>
      </c>
      <c r="E10367" t="s">
        <v>50</v>
      </c>
      <c r="F10367">
        <v>40</v>
      </c>
      <c r="G10367">
        <v>155</v>
      </c>
      <c r="H10367">
        <v>10</v>
      </c>
      <c r="I10367">
        <v>42</v>
      </c>
      <c r="J10367">
        <v>5</v>
      </c>
      <c r="K10367">
        <v>2</v>
      </c>
      <c r="L10367">
        <v>0</v>
      </c>
      <c r="M10367">
        <v>14</v>
      </c>
      <c r="N10367">
        <v>4</v>
      </c>
      <c r="P10367">
        <v>7</v>
      </c>
      <c r="Q10367">
        <v>22</v>
      </c>
      <c r="S10367">
        <v>1</v>
      </c>
      <c r="T10367">
        <v>4</v>
      </c>
    </row>
    <row r="10368" spans="1:20" x14ac:dyDescent="1">
      <c r="A10368" t="s">
        <v>23357</v>
      </c>
      <c r="B10368">
        <v>1906</v>
      </c>
      <c r="C10368">
        <v>1</v>
      </c>
      <c r="D10368" t="s">
        <v>55</v>
      </c>
      <c r="E10368" t="s">
        <v>50</v>
      </c>
      <c r="F10368">
        <v>18</v>
      </c>
      <c r="G10368">
        <v>54</v>
      </c>
      <c r="H10368">
        <v>7</v>
      </c>
      <c r="I10368">
        <v>11</v>
      </c>
      <c r="J10368">
        <v>1</v>
      </c>
      <c r="K10368">
        <v>1</v>
      </c>
      <c r="L10368">
        <v>0</v>
      </c>
      <c r="M10368">
        <v>1</v>
      </c>
      <c r="N10368">
        <v>2</v>
      </c>
      <c r="P10368">
        <v>8</v>
      </c>
      <c r="Q10368">
        <v>11</v>
      </c>
      <c r="S10368">
        <v>0</v>
      </c>
      <c r="T10368">
        <v>2</v>
      </c>
    </row>
    <row r="10369" spans="1:20" x14ac:dyDescent="1">
      <c r="A10369" t="s">
        <v>23538</v>
      </c>
      <c r="B10369">
        <v>1906</v>
      </c>
      <c r="C10369">
        <v>1</v>
      </c>
      <c r="D10369" t="s">
        <v>133</v>
      </c>
      <c r="E10369" t="s">
        <v>50</v>
      </c>
      <c r="F10369">
        <v>94</v>
      </c>
      <c r="G10369">
        <v>317</v>
      </c>
      <c r="H10369">
        <v>21</v>
      </c>
      <c r="I10369">
        <v>71</v>
      </c>
      <c r="J10369">
        <v>6</v>
      </c>
      <c r="K10369">
        <v>3</v>
      </c>
      <c r="L10369">
        <v>0</v>
      </c>
      <c r="M10369">
        <v>14</v>
      </c>
      <c r="N10369">
        <v>2</v>
      </c>
      <c r="P10369">
        <v>4</v>
      </c>
      <c r="Q10369">
        <v>35</v>
      </c>
      <c r="S10369">
        <v>2</v>
      </c>
      <c r="T10369">
        <v>7</v>
      </c>
    </row>
    <row r="10370" spans="1:20" x14ac:dyDescent="1">
      <c r="A10370" t="s">
        <v>23556</v>
      </c>
      <c r="B10370">
        <v>1906</v>
      </c>
      <c r="C10370">
        <v>1</v>
      </c>
      <c r="D10370" t="s">
        <v>18</v>
      </c>
      <c r="E10370" t="s">
        <v>134</v>
      </c>
      <c r="F10370">
        <v>94</v>
      </c>
      <c r="G10370">
        <v>361</v>
      </c>
      <c r="H10370">
        <v>27</v>
      </c>
      <c r="I10370">
        <v>88</v>
      </c>
      <c r="J10370">
        <v>8</v>
      </c>
      <c r="K10370">
        <v>4</v>
      </c>
      <c r="L10370">
        <v>0</v>
      </c>
      <c r="M10370">
        <v>24</v>
      </c>
      <c r="N10370">
        <v>10</v>
      </c>
      <c r="P10370">
        <v>14</v>
      </c>
      <c r="Q10370">
        <v>44</v>
      </c>
      <c r="S10370">
        <v>1</v>
      </c>
      <c r="T10370">
        <v>13</v>
      </c>
    </row>
    <row r="10371" spans="1:20" x14ac:dyDescent="1">
      <c r="A10371" t="s">
        <v>23571</v>
      </c>
      <c r="B10371">
        <v>1906</v>
      </c>
      <c r="C10371">
        <v>1</v>
      </c>
      <c r="D10371" t="s">
        <v>76</v>
      </c>
      <c r="E10371" t="s">
        <v>134</v>
      </c>
      <c r="F10371">
        <v>7</v>
      </c>
      <c r="G10371">
        <v>22</v>
      </c>
      <c r="H10371">
        <v>4</v>
      </c>
      <c r="I10371">
        <v>5</v>
      </c>
      <c r="J10371">
        <v>0</v>
      </c>
      <c r="K10371">
        <v>0</v>
      </c>
      <c r="L10371">
        <v>0</v>
      </c>
      <c r="M10371">
        <v>0</v>
      </c>
      <c r="N10371">
        <v>1</v>
      </c>
      <c r="P10371">
        <v>3</v>
      </c>
      <c r="Q10371">
        <v>5</v>
      </c>
      <c r="S10371">
        <v>0</v>
      </c>
      <c r="T10371">
        <v>4</v>
      </c>
    </row>
    <row r="10372" spans="1:20" x14ac:dyDescent="1">
      <c r="A10372" t="s">
        <v>23571</v>
      </c>
      <c r="B10372">
        <v>1906</v>
      </c>
      <c r="C10372">
        <v>2</v>
      </c>
      <c r="D10372" t="s">
        <v>142</v>
      </c>
      <c r="E10372" t="s">
        <v>134</v>
      </c>
      <c r="F10372">
        <v>100</v>
      </c>
      <c r="G10372">
        <v>320</v>
      </c>
      <c r="H10372">
        <v>34</v>
      </c>
      <c r="I10372">
        <v>82</v>
      </c>
      <c r="J10372">
        <v>10</v>
      </c>
      <c r="K10372">
        <v>6</v>
      </c>
      <c r="L10372">
        <v>0</v>
      </c>
      <c r="M10372">
        <v>23</v>
      </c>
      <c r="N10372">
        <v>32</v>
      </c>
      <c r="P10372">
        <v>27</v>
      </c>
      <c r="Q10372">
        <v>73</v>
      </c>
      <c r="S10372">
        <v>2</v>
      </c>
      <c r="T10372">
        <v>10</v>
      </c>
    </row>
    <row r="10373" spans="1:20" x14ac:dyDescent="1">
      <c r="A10373" t="s">
        <v>23611</v>
      </c>
      <c r="B10373">
        <v>1906</v>
      </c>
      <c r="C10373">
        <v>1</v>
      </c>
      <c r="D10373" t="s">
        <v>53</v>
      </c>
      <c r="E10373" t="s">
        <v>50</v>
      </c>
      <c r="F10373">
        <v>64</v>
      </c>
      <c r="G10373">
        <v>195</v>
      </c>
      <c r="H10373">
        <v>30</v>
      </c>
      <c r="I10373">
        <v>50</v>
      </c>
      <c r="J10373">
        <v>2</v>
      </c>
      <c r="K10373">
        <v>3</v>
      </c>
      <c r="L10373">
        <v>2</v>
      </c>
      <c r="M10373">
        <v>20</v>
      </c>
      <c r="N10373">
        <v>13</v>
      </c>
      <c r="P10373">
        <v>20</v>
      </c>
      <c r="Q10373">
        <v>11</v>
      </c>
      <c r="S10373">
        <v>0</v>
      </c>
      <c r="T10373">
        <v>6</v>
      </c>
    </row>
    <row r="10374" spans="1:20" x14ac:dyDescent="1">
      <c r="A10374" t="s">
        <v>23635</v>
      </c>
      <c r="B10374">
        <v>1906</v>
      </c>
      <c r="C10374">
        <v>1</v>
      </c>
      <c r="D10374" t="s">
        <v>142</v>
      </c>
      <c r="E10374" t="s">
        <v>134</v>
      </c>
      <c r="F10374">
        <v>28</v>
      </c>
      <c r="G10374">
        <v>72</v>
      </c>
      <c r="H10374">
        <v>8</v>
      </c>
      <c r="I10374">
        <v>9</v>
      </c>
      <c r="J10374">
        <v>1</v>
      </c>
      <c r="K10374">
        <v>0</v>
      </c>
      <c r="L10374">
        <v>0</v>
      </c>
      <c r="M10374">
        <v>3</v>
      </c>
      <c r="N10374">
        <v>1</v>
      </c>
      <c r="P10374">
        <v>1</v>
      </c>
      <c r="Q10374">
        <v>18</v>
      </c>
      <c r="S10374">
        <v>0</v>
      </c>
      <c r="T10374">
        <v>5</v>
      </c>
    </row>
    <row r="10375" spans="1:20" x14ac:dyDescent="1">
      <c r="A10375" t="s">
        <v>23764</v>
      </c>
      <c r="B10375">
        <v>1906</v>
      </c>
      <c r="C10375">
        <v>1</v>
      </c>
      <c r="D10375" t="s">
        <v>133</v>
      </c>
      <c r="E10375" t="s">
        <v>50</v>
      </c>
      <c r="F10375">
        <v>10</v>
      </c>
      <c r="G10375">
        <v>34</v>
      </c>
      <c r="H10375">
        <v>1</v>
      </c>
      <c r="I10375">
        <v>2</v>
      </c>
      <c r="J10375">
        <v>0</v>
      </c>
      <c r="K10375">
        <v>0</v>
      </c>
      <c r="L10375">
        <v>0</v>
      </c>
      <c r="M10375">
        <v>7</v>
      </c>
      <c r="N10375">
        <v>0</v>
      </c>
      <c r="P10375">
        <v>5</v>
      </c>
      <c r="Q10375">
        <v>7</v>
      </c>
      <c r="S10375">
        <v>0</v>
      </c>
      <c r="T10375">
        <v>1</v>
      </c>
    </row>
    <row r="10376" spans="1:20" x14ac:dyDescent="1">
      <c r="A10376" t="s">
        <v>23789</v>
      </c>
      <c r="B10376">
        <v>1906</v>
      </c>
      <c r="C10376">
        <v>1</v>
      </c>
      <c r="D10376" t="s">
        <v>133</v>
      </c>
      <c r="E10376" t="s">
        <v>50</v>
      </c>
      <c r="F10376">
        <v>9</v>
      </c>
      <c r="G10376">
        <v>27</v>
      </c>
      <c r="H10376">
        <v>2</v>
      </c>
      <c r="I10376">
        <v>5</v>
      </c>
      <c r="J10376">
        <v>0</v>
      </c>
      <c r="K10376">
        <v>0</v>
      </c>
      <c r="L10376">
        <v>0</v>
      </c>
      <c r="M10376">
        <v>2</v>
      </c>
      <c r="N10376">
        <v>0</v>
      </c>
      <c r="P10376">
        <v>2</v>
      </c>
      <c r="Q10376">
        <v>4</v>
      </c>
      <c r="S10376">
        <v>1</v>
      </c>
      <c r="T10376">
        <v>0</v>
      </c>
    </row>
    <row r="10377" spans="1:20" x14ac:dyDescent="1">
      <c r="A10377" t="s">
        <v>23794</v>
      </c>
      <c r="B10377">
        <v>1906</v>
      </c>
      <c r="C10377">
        <v>1</v>
      </c>
      <c r="D10377" t="s">
        <v>76</v>
      </c>
      <c r="E10377" t="s">
        <v>134</v>
      </c>
      <c r="F10377">
        <v>3</v>
      </c>
      <c r="G10377">
        <v>5</v>
      </c>
      <c r="H10377">
        <v>1</v>
      </c>
      <c r="I10377">
        <v>3</v>
      </c>
      <c r="J10377">
        <v>0</v>
      </c>
      <c r="K10377">
        <v>0</v>
      </c>
      <c r="L10377">
        <v>0</v>
      </c>
      <c r="M10377">
        <v>0</v>
      </c>
      <c r="N10377">
        <v>0</v>
      </c>
      <c r="P10377">
        <v>0</v>
      </c>
      <c r="Q10377">
        <v>1</v>
      </c>
      <c r="S10377">
        <v>0</v>
      </c>
      <c r="T10377">
        <v>0</v>
      </c>
    </row>
    <row r="10378" spans="1:20" x14ac:dyDescent="1">
      <c r="A10378" t="s">
        <v>24082</v>
      </c>
      <c r="B10378">
        <v>1906</v>
      </c>
      <c r="C10378">
        <v>1</v>
      </c>
      <c r="D10378" t="s">
        <v>51</v>
      </c>
      <c r="E10378" t="s">
        <v>50</v>
      </c>
      <c r="F10378">
        <v>147</v>
      </c>
      <c r="G10378">
        <v>545</v>
      </c>
      <c r="H10378">
        <v>46</v>
      </c>
      <c r="I10378">
        <v>142</v>
      </c>
      <c r="J10378">
        <v>19</v>
      </c>
      <c r="K10378">
        <v>8</v>
      </c>
      <c r="L10378">
        <v>1</v>
      </c>
      <c r="M10378">
        <v>54</v>
      </c>
      <c r="N10378">
        <v>17</v>
      </c>
      <c r="P10378">
        <v>26</v>
      </c>
      <c r="Q10378">
        <v>47</v>
      </c>
      <c r="S10378">
        <v>10</v>
      </c>
      <c r="T10378">
        <v>10</v>
      </c>
    </row>
    <row r="10379" spans="1:20" x14ac:dyDescent="1">
      <c r="A10379" t="s">
        <v>24129</v>
      </c>
      <c r="B10379">
        <v>1906</v>
      </c>
      <c r="C10379">
        <v>1</v>
      </c>
      <c r="D10379" t="s">
        <v>141</v>
      </c>
      <c r="E10379" t="s">
        <v>134</v>
      </c>
      <c r="F10379">
        <v>35</v>
      </c>
      <c r="G10379">
        <v>103</v>
      </c>
      <c r="H10379">
        <v>5</v>
      </c>
      <c r="I10379">
        <v>13</v>
      </c>
      <c r="J10379">
        <v>3</v>
      </c>
      <c r="K10379">
        <v>1</v>
      </c>
      <c r="L10379">
        <v>0</v>
      </c>
      <c r="M10379">
        <v>6</v>
      </c>
      <c r="N10379">
        <v>2</v>
      </c>
      <c r="P10379">
        <v>6</v>
      </c>
      <c r="Q10379">
        <v>14</v>
      </c>
      <c r="S10379">
        <v>0</v>
      </c>
      <c r="T10379">
        <v>3</v>
      </c>
    </row>
    <row r="10380" spans="1:20" x14ac:dyDescent="1">
      <c r="A10380" t="s">
        <v>24307</v>
      </c>
      <c r="B10380">
        <v>1906</v>
      </c>
      <c r="C10380">
        <v>1</v>
      </c>
      <c r="D10380" t="s">
        <v>55</v>
      </c>
      <c r="E10380" t="s">
        <v>50</v>
      </c>
      <c r="F10380">
        <v>146</v>
      </c>
      <c r="G10380">
        <v>545</v>
      </c>
      <c r="H10380">
        <v>81</v>
      </c>
      <c r="I10380">
        <v>159</v>
      </c>
      <c r="J10380">
        <v>11</v>
      </c>
      <c r="K10380">
        <v>7</v>
      </c>
      <c r="L10380">
        <v>0</v>
      </c>
      <c r="M10380">
        <v>26</v>
      </c>
      <c r="N10380">
        <v>41</v>
      </c>
      <c r="P10380">
        <v>71</v>
      </c>
      <c r="Q10380">
        <v>40</v>
      </c>
      <c r="S10380">
        <v>3</v>
      </c>
      <c r="T10380">
        <v>21</v>
      </c>
    </row>
    <row r="10381" spans="1:20" x14ac:dyDescent="1">
      <c r="A10381" t="s">
        <v>24321</v>
      </c>
      <c r="B10381">
        <v>1906</v>
      </c>
      <c r="C10381">
        <v>1</v>
      </c>
      <c r="D10381" t="s">
        <v>18</v>
      </c>
      <c r="E10381" t="s">
        <v>134</v>
      </c>
      <c r="F10381">
        <v>2</v>
      </c>
      <c r="G10381">
        <v>3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P10381">
        <v>0</v>
      </c>
      <c r="Q10381">
        <v>0</v>
      </c>
      <c r="S10381">
        <v>0</v>
      </c>
      <c r="T10381">
        <v>0</v>
      </c>
    </row>
    <row r="10382" spans="1:20" x14ac:dyDescent="1">
      <c r="A10382" t="s">
        <v>24347</v>
      </c>
      <c r="B10382">
        <v>1906</v>
      </c>
      <c r="C10382">
        <v>1</v>
      </c>
      <c r="D10382" t="s">
        <v>139</v>
      </c>
      <c r="E10382" t="s">
        <v>134</v>
      </c>
      <c r="F10382">
        <v>30</v>
      </c>
      <c r="G10382">
        <v>66</v>
      </c>
      <c r="H10382">
        <v>7</v>
      </c>
      <c r="I10382">
        <v>14</v>
      </c>
      <c r="J10382">
        <v>1</v>
      </c>
      <c r="K10382">
        <v>2</v>
      </c>
      <c r="L10382">
        <v>1</v>
      </c>
      <c r="M10382">
        <v>4</v>
      </c>
      <c r="N10382">
        <v>0</v>
      </c>
      <c r="P10382">
        <v>3</v>
      </c>
      <c r="Q10382">
        <v>12</v>
      </c>
      <c r="S10382">
        <v>0</v>
      </c>
      <c r="T10382">
        <v>2</v>
      </c>
    </row>
    <row r="10383" spans="1:20" x14ac:dyDescent="1">
      <c r="A10383" t="s">
        <v>24348</v>
      </c>
      <c r="B10383">
        <v>1906</v>
      </c>
      <c r="C10383">
        <v>1</v>
      </c>
      <c r="D10383" t="s">
        <v>142</v>
      </c>
      <c r="E10383" t="s">
        <v>134</v>
      </c>
      <c r="F10383">
        <v>3</v>
      </c>
      <c r="G10383">
        <v>5</v>
      </c>
      <c r="H10383">
        <v>0</v>
      </c>
      <c r="I10383">
        <v>1</v>
      </c>
      <c r="J10383">
        <v>0</v>
      </c>
      <c r="K10383">
        <v>1</v>
      </c>
      <c r="L10383">
        <v>0</v>
      </c>
      <c r="M10383">
        <v>0</v>
      </c>
      <c r="N10383">
        <v>0</v>
      </c>
      <c r="P10383">
        <v>0</v>
      </c>
      <c r="Q10383">
        <v>2</v>
      </c>
      <c r="S10383">
        <v>0</v>
      </c>
      <c r="T10383">
        <v>0</v>
      </c>
    </row>
    <row r="10384" spans="1:20" x14ac:dyDescent="1">
      <c r="A10384" t="s">
        <v>24410</v>
      </c>
      <c r="B10384">
        <v>1906</v>
      </c>
      <c r="C10384">
        <v>1</v>
      </c>
      <c r="D10384" t="s">
        <v>89</v>
      </c>
      <c r="E10384" t="s">
        <v>50</v>
      </c>
      <c r="F10384">
        <v>97</v>
      </c>
      <c r="G10384">
        <v>286</v>
      </c>
      <c r="H10384">
        <v>20</v>
      </c>
      <c r="I10384">
        <v>57</v>
      </c>
      <c r="J10384">
        <v>6</v>
      </c>
      <c r="K10384">
        <v>4</v>
      </c>
      <c r="L10384">
        <v>1</v>
      </c>
      <c r="M10384">
        <v>21</v>
      </c>
      <c r="N10384">
        <v>10</v>
      </c>
      <c r="P10384">
        <v>36</v>
      </c>
      <c r="Q10384">
        <v>51</v>
      </c>
      <c r="S10384">
        <v>0</v>
      </c>
      <c r="T10384">
        <v>4</v>
      </c>
    </row>
    <row r="10385" spans="1:20" x14ac:dyDescent="1">
      <c r="A10385" t="s">
        <v>24554</v>
      </c>
      <c r="B10385">
        <v>1906</v>
      </c>
      <c r="C10385">
        <v>1</v>
      </c>
      <c r="D10385" t="s">
        <v>38</v>
      </c>
      <c r="E10385" t="s">
        <v>50</v>
      </c>
      <c r="F10385">
        <v>2</v>
      </c>
      <c r="G10385">
        <v>4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P10385">
        <v>1</v>
      </c>
      <c r="Q10385">
        <v>1</v>
      </c>
      <c r="S10385">
        <v>0</v>
      </c>
      <c r="T10385">
        <v>0</v>
      </c>
    </row>
    <row r="10386" spans="1:20" x14ac:dyDescent="1">
      <c r="A10386" t="s">
        <v>24760</v>
      </c>
      <c r="B10386">
        <v>1906</v>
      </c>
      <c r="C10386">
        <v>1</v>
      </c>
      <c r="D10386" t="s">
        <v>136</v>
      </c>
      <c r="E10386" t="s">
        <v>134</v>
      </c>
      <c r="F10386">
        <v>143</v>
      </c>
      <c r="G10386">
        <v>549</v>
      </c>
      <c r="H10386">
        <v>71</v>
      </c>
      <c r="I10386">
        <v>153</v>
      </c>
      <c r="J10386">
        <v>18</v>
      </c>
      <c r="K10386">
        <v>11</v>
      </c>
      <c r="L10386">
        <v>0</v>
      </c>
      <c r="M10386">
        <v>57</v>
      </c>
      <c r="N10386">
        <v>37</v>
      </c>
      <c r="P10386">
        <v>30</v>
      </c>
      <c r="Q10386">
        <v>34</v>
      </c>
      <c r="S10386">
        <v>7</v>
      </c>
      <c r="T10386">
        <v>31</v>
      </c>
    </row>
    <row r="10387" spans="1:20" x14ac:dyDescent="1">
      <c r="A10387" t="s">
        <v>24847</v>
      </c>
      <c r="B10387">
        <v>1906</v>
      </c>
      <c r="C10387">
        <v>1</v>
      </c>
      <c r="D10387" t="s">
        <v>21</v>
      </c>
      <c r="E10387" t="s">
        <v>134</v>
      </c>
      <c r="F10387">
        <v>105</v>
      </c>
      <c r="G10387">
        <v>374</v>
      </c>
      <c r="H10387">
        <v>44</v>
      </c>
      <c r="I10387">
        <v>80</v>
      </c>
      <c r="J10387">
        <v>13</v>
      </c>
      <c r="K10387">
        <v>2</v>
      </c>
      <c r="L10387">
        <v>0</v>
      </c>
      <c r="M10387">
        <v>38</v>
      </c>
      <c r="N10387">
        <v>25</v>
      </c>
      <c r="P10387">
        <v>38</v>
      </c>
      <c r="Q10387">
        <v>37</v>
      </c>
      <c r="S10387">
        <v>2</v>
      </c>
      <c r="T10387">
        <v>14</v>
      </c>
    </row>
    <row r="10388" spans="1:20" x14ac:dyDescent="1">
      <c r="A10388" t="s">
        <v>24899</v>
      </c>
      <c r="B10388">
        <v>1906</v>
      </c>
      <c r="C10388">
        <v>1</v>
      </c>
      <c r="D10388" t="s">
        <v>141</v>
      </c>
      <c r="E10388" t="s">
        <v>134</v>
      </c>
      <c r="F10388">
        <v>24</v>
      </c>
      <c r="G10388">
        <v>55</v>
      </c>
      <c r="H10388">
        <v>2</v>
      </c>
      <c r="I10388">
        <v>5</v>
      </c>
      <c r="J10388">
        <v>1</v>
      </c>
      <c r="K10388">
        <v>0</v>
      </c>
      <c r="L10388">
        <v>0</v>
      </c>
      <c r="M10388">
        <v>2</v>
      </c>
      <c r="N10388">
        <v>0</v>
      </c>
      <c r="P10388">
        <v>1</v>
      </c>
      <c r="Q10388">
        <v>17</v>
      </c>
      <c r="S10388">
        <v>0</v>
      </c>
      <c r="T10388">
        <v>1</v>
      </c>
    </row>
    <row r="10389" spans="1:20" x14ac:dyDescent="1">
      <c r="A10389" t="s">
        <v>25583</v>
      </c>
      <c r="B10389">
        <v>1906</v>
      </c>
      <c r="C10389">
        <v>1</v>
      </c>
      <c r="D10389" t="s">
        <v>139</v>
      </c>
      <c r="E10389" t="s">
        <v>134</v>
      </c>
      <c r="F10389">
        <v>131</v>
      </c>
      <c r="G10389">
        <v>497</v>
      </c>
      <c r="H10389">
        <v>56</v>
      </c>
      <c r="I10389">
        <v>120</v>
      </c>
      <c r="J10389">
        <v>11</v>
      </c>
      <c r="K10389">
        <v>11</v>
      </c>
      <c r="L10389">
        <v>3</v>
      </c>
      <c r="M10389">
        <v>42</v>
      </c>
      <c r="N10389">
        <v>34</v>
      </c>
      <c r="P10389">
        <v>24</v>
      </c>
      <c r="Q10389">
        <v>75</v>
      </c>
      <c r="S10389">
        <v>5</v>
      </c>
      <c r="T10389">
        <v>20</v>
      </c>
    </row>
    <row r="10390" spans="1:20" x14ac:dyDescent="1">
      <c r="A10390" t="s">
        <v>25604</v>
      </c>
      <c r="B10390">
        <v>1906</v>
      </c>
      <c r="C10390">
        <v>1</v>
      </c>
      <c r="D10390" t="s">
        <v>137</v>
      </c>
      <c r="E10390" t="s">
        <v>134</v>
      </c>
      <c r="F10390">
        <v>84</v>
      </c>
      <c r="G10390">
        <v>323</v>
      </c>
      <c r="H10390">
        <v>41</v>
      </c>
      <c r="I10390">
        <v>84</v>
      </c>
      <c r="J10390">
        <v>12</v>
      </c>
      <c r="K10390">
        <v>2</v>
      </c>
      <c r="L10390">
        <v>0</v>
      </c>
      <c r="M10390">
        <v>23</v>
      </c>
      <c r="N10390">
        <v>21</v>
      </c>
      <c r="P10390">
        <v>41</v>
      </c>
      <c r="Q10390">
        <v>24</v>
      </c>
      <c r="S10390">
        <v>2</v>
      </c>
      <c r="T10390">
        <v>2</v>
      </c>
    </row>
    <row r="10391" spans="1:20" x14ac:dyDescent="1">
      <c r="A10391" t="s">
        <v>25632</v>
      </c>
      <c r="B10391">
        <v>1906</v>
      </c>
      <c r="C10391">
        <v>1</v>
      </c>
      <c r="D10391" t="s">
        <v>136</v>
      </c>
      <c r="E10391" t="s">
        <v>134</v>
      </c>
      <c r="F10391">
        <v>144</v>
      </c>
      <c r="G10391">
        <v>496</v>
      </c>
      <c r="H10391">
        <v>77</v>
      </c>
      <c r="I10391">
        <v>114</v>
      </c>
      <c r="J10391">
        <v>22</v>
      </c>
      <c r="K10391">
        <v>4</v>
      </c>
      <c r="L10391">
        <v>2</v>
      </c>
      <c r="M10391">
        <v>34</v>
      </c>
      <c r="N10391">
        <v>26</v>
      </c>
      <c r="P10391">
        <v>83</v>
      </c>
      <c r="Q10391">
        <v>37</v>
      </c>
      <c r="S10391">
        <v>5</v>
      </c>
      <c r="T10391">
        <v>30</v>
      </c>
    </row>
    <row r="10392" spans="1:20" x14ac:dyDescent="1">
      <c r="A10392" t="s">
        <v>25753</v>
      </c>
      <c r="B10392">
        <v>1906</v>
      </c>
      <c r="C10392">
        <v>1</v>
      </c>
      <c r="D10392" t="s">
        <v>141</v>
      </c>
      <c r="E10392" t="s">
        <v>134</v>
      </c>
      <c r="F10392">
        <v>144</v>
      </c>
      <c r="G10392">
        <v>539</v>
      </c>
      <c r="H10392">
        <v>51</v>
      </c>
      <c r="I10392">
        <v>136</v>
      </c>
      <c r="J10392">
        <v>22</v>
      </c>
      <c r="K10392">
        <v>6</v>
      </c>
      <c r="L10392">
        <v>0</v>
      </c>
      <c r="M10392">
        <v>30</v>
      </c>
      <c r="N10392">
        <v>27</v>
      </c>
      <c r="P10392">
        <v>24</v>
      </c>
      <c r="Q10392">
        <v>28</v>
      </c>
      <c r="S10392">
        <v>5</v>
      </c>
      <c r="T10392">
        <v>40</v>
      </c>
    </row>
    <row r="10393" spans="1:20" x14ac:dyDescent="1">
      <c r="A10393" t="s">
        <v>25799</v>
      </c>
      <c r="B10393">
        <v>1906</v>
      </c>
      <c r="C10393">
        <v>1</v>
      </c>
      <c r="D10393" t="s">
        <v>89</v>
      </c>
      <c r="E10393" t="s">
        <v>50</v>
      </c>
      <c r="F10393">
        <v>129</v>
      </c>
      <c r="G10393">
        <v>450</v>
      </c>
      <c r="H10393">
        <v>67</v>
      </c>
      <c r="I10393">
        <v>118</v>
      </c>
      <c r="J10393">
        <v>20</v>
      </c>
      <c r="K10393">
        <v>8</v>
      </c>
      <c r="L10393">
        <v>12</v>
      </c>
      <c r="M10393">
        <v>78</v>
      </c>
      <c r="N10393">
        <v>16</v>
      </c>
      <c r="P10393">
        <v>59</v>
      </c>
      <c r="Q10393">
        <v>75</v>
      </c>
      <c r="S10393">
        <v>3</v>
      </c>
      <c r="T10393">
        <v>10</v>
      </c>
    </row>
    <row r="10394" spans="1:20" x14ac:dyDescent="1">
      <c r="A10394" t="s">
        <v>25839</v>
      </c>
      <c r="B10394">
        <v>1906</v>
      </c>
      <c r="C10394">
        <v>1</v>
      </c>
      <c r="D10394" t="s">
        <v>21</v>
      </c>
      <c r="E10394" t="s">
        <v>134</v>
      </c>
      <c r="F10394">
        <v>36</v>
      </c>
      <c r="G10394">
        <v>100</v>
      </c>
      <c r="H10394">
        <v>4</v>
      </c>
      <c r="I10394">
        <v>21</v>
      </c>
      <c r="J10394">
        <v>2</v>
      </c>
      <c r="K10394">
        <v>0</v>
      </c>
      <c r="L10394">
        <v>0</v>
      </c>
      <c r="M10394">
        <v>6</v>
      </c>
      <c r="N10394">
        <v>3</v>
      </c>
      <c r="P10394">
        <v>7</v>
      </c>
      <c r="Q10394">
        <v>19</v>
      </c>
      <c r="S10394">
        <v>1</v>
      </c>
      <c r="T10394">
        <v>10</v>
      </c>
    </row>
    <row r="10395" spans="1:20" x14ac:dyDescent="1">
      <c r="A10395" t="s">
        <v>25871</v>
      </c>
      <c r="B10395">
        <v>1906</v>
      </c>
      <c r="C10395">
        <v>1</v>
      </c>
      <c r="D10395" t="s">
        <v>55</v>
      </c>
      <c r="E10395" t="s">
        <v>50</v>
      </c>
      <c r="F10395">
        <v>80</v>
      </c>
      <c r="G10395">
        <v>308</v>
      </c>
      <c r="H10395">
        <v>31</v>
      </c>
      <c r="I10395">
        <v>64</v>
      </c>
      <c r="J10395">
        <v>6</v>
      </c>
      <c r="K10395">
        <v>4</v>
      </c>
      <c r="L10395">
        <v>1</v>
      </c>
      <c r="M10395">
        <v>31</v>
      </c>
      <c r="N10395">
        <v>7</v>
      </c>
      <c r="P10395">
        <v>16</v>
      </c>
      <c r="Q10395">
        <v>35</v>
      </c>
      <c r="S10395">
        <v>6</v>
      </c>
      <c r="T10395">
        <v>6</v>
      </c>
    </row>
    <row r="10396" spans="1:20" x14ac:dyDescent="1">
      <c r="A10396" t="s">
        <v>26030</v>
      </c>
      <c r="B10396">
        <v>1906</v>
      </c>
      <c r="C10396">
        <v>1</v>
      </c>
      <c r="D10396" t="s">
        <v>38</v>
      </c>
      <c r="E10396" t="s">
        <v>50</v>
      </c>
      <c r="F10396">
        <v>6</v>
      </c>
      <c r="G10396">
        <v>8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P10396">
        <v>1</v>
      </c>
      <c r="Q10396">
        <v>1</v>
      </c>
      <c r="S10396">
        <v>0</v>
      </c>
      <c r="T10396">
        <v>1</v>
      </c>
    </row>
    <row r="10397" spans="1:20" x14ac:dyDescent="1">
      <c r="A10397" t="s">
        <v>26061</v>
      </c>
      <c r="B10397">
        <v>1906</v>
      </c>
      <c r="C10397">
        <v>1</v>
      </c>
      <c r="D10397" t="s">
        <v>78</v>
      </c>
      <c r="E10397" t="s">
        <v>50</v>
      </c>
      <c r="F10397">
        <v>6</v>
      </c>
      <c r="G10397">
        <v>11</v>
      </c>
      <c r="H10397">
        <v>1</v>
      </c>
      <c r="I10397">
        <v>1</v>
      </c>
      <c r="J10397">
        <v>1</v>
      </c>
      <c r="K10397">
        <v>0</v>
      </c>
      <c r="L10397">
        <v>0</v>
      </c>
      <c r="M10397">
        <v>2</v>
      </c>
      <c r="N10397">
        <v>0</v>
      </c>
      <c r="P10397">
        <v>0</v>
      </c>
      <c r="Q10397">
        <v>2</v>
      </c>
      <c r="S10397">
        <v>0</v>
      </c>
      <c r="T10397">
        <v>0</v>
      </c>
    </row>
    <row r="10398" spans="1:20" x14ac:dyDescent="1">
      <c r="A10398" t="s">
        <v>26061</v>
      </c>
      <c r="B10398">
        <v>1906</v>
      </c>
      <c r="C10398">
        <v>2</v>
      </c>
      <c r="D10398" t="s">
        <v>133</v>
      </c>
      <c r="E10398" t="s">
        <v>50</v>
      </c>
      <c r="F10398">
        <v>25</v>
      </c>
      <c r="G10398">
        <v>73</v>
      </c>
      <c r="H10398">
        <v>2</v>
      </c>
      <c r="I10398">
        <v>17</v>
      </c>
      <c r="J10398">
        <v>3</v>
      </c>
      <c r="K10398">
        <v>1</v>
      </c>
      <c r="L10398">
        <v>1</v>
      </c>
      <c r="M10398">
        <v>3</v>
      </c>
      <c r="N10398">
        <v>0</v>
      </c>
      <c r="P10398">
        <v>1</v>
      </c>
      <c r="Q10398">
        <v>3</v>
      </c>
      <c r="S10398">
        <v>0</v>
      </c>
      <c r="T10398">
        <v>0</v>
      </c>
    </row>
    <row r="10399" spans="1:20" x14ac:dyDescent="1">
      <c r="A10399" t="s">
        <v>26217</v>
      </c>
      <c r="B10399">
        <v>1906</v>
      </c>
      <c r="C10399">
        <v>1</v>
      </c>
      <c r="D10399" t="s">
        <v>142</v>
      </c>
      <c r="E10399" t="s">
        <v>134</v>
      </c>
      <c r="F10399">
        <v>152</v>
      </c>
      <c r="G10399">
        <v>592</v>
      </c>
      <c r="H10399">
        <v>96</v>
      </c>
      <c r="I10399">
        <v>180</v>
      </c>
      <c r="J10399">
        <v>8</v>
      </c>
      <c r="K10399">
        <v>3</v>
      </c>
      <c r="L10399">
        <v>2</v>
      </c>
      <c r="M10399">
        <v>33</v>
      </c>
      <c r="N10399">
        <v>23</v>
      </c>
      <c r="P10399">
        <v>40</v>
      </c>
      <c r="Q10399">
        <v>5</v>
      </c>
      <c r="S10399">
        <v>5</v>
      </c>
      <c r="T10399">
        <v>35</v>
      </c>
    </row>
    <row r="10400" spans="1:20" x14ac:dyDescent="1">
      <c r="A10400" t="s">
        <v>26296</v>
      </c>
      <c r="B10400">
        <v>1906</v>
      </c>
      <c r="C10400">
        <v>1</v>
      </c>
      <c r="D10400" t="s">
        <v>55</v>
      </c>
      <c r="E10400" t="s">
        <v>50</v>
      </c>
      <c r="F10400">
        <v>129</v>
      </c>
      <c r="G10400">
        <v>465</v>
      </c>
      <c r="H10400">
        <v>43</v>
      </c>
      <c r="I10400">
        <v>106</v>
      </c>
      <c r="J10400">
        <v>19</v>
      </c>
      <c r="K10400">
        <v>11</v>
      </c>
      <c r="L10400">
        <v>1</v>
      </c>
      <c r="M10400">
        <v>53</v>
      </c>
      <c r="N10400">
        <v>9</v>
      </c>
      <c r="P10400">
        <v>44</v>
      </c>
      <c r="Q10400">
        <v>27</v>
      </c>
      <c r="S10400">
        <v>4</v>
      </c>
      <c r="T10400">
        <v>27</v>
      </c>
    </row>
    <row r="10401" spans="1:20" x14ac:dyDescent="1">
      <c r="A10401" t="s">
        <v>26698</v>
      </c>
      <c r="B10401">
        <v>1906</v>
      </c>
      <c r="C10401">
        <v>1</v>
      </c>
      <c r="D10401" t="s">
        <v>137</v>
      </c>
      <c r="E10401" t="s">
        <v>134</v>
      </c>
      <c r="F10401">
        <v>21</v>
      </c>
      <c r="G10401">
        <v>53</v>
      </c>
      <c r="H10401">
        <v>7</v>
      </c>
      <c r="I10401">
        <v>9</v>
      </c>
      <c r="J10401">
        <v>2</v>
      </c>
      <c r="K10401">
        <v>0</v>
      </c>
      <c r="L10401">
        <v>0</v>
      </c>
      <c r="M10401">
        <v>5</v>
      </c>
      <c r="N10401">
        <v>0</v>
      </c>
      <c r="P10401">
        <v>2</v>
      </c>
      <c r="Q10401">
        <v>13</v>
      </c>
      <c r="S10401">
        <v>0</v>
      </c>
      <c r="T10401">
        <v>3</v>
      </c>
    </row>
    <row r="10402" spans="1:20" x14ac:dyDescent="1">
      <c r="A10402" t="s">
        <v>26937</v>
      </c>
      <c r="B10402">
        <v>1906</v>
      </c>
      <c r="C10402">
        <v>1</v>
      </c>
      <c r="D10402" t="s">
        <v>139</v>
      </c>
      <c r="E10402" t="s">
        <v>134</v>
      </c>
      <c r="F10402">
        <v>33</v>
      </c>
      <c r="G10402">
        <v>90</v>
      </c>
      <c r="H10402">
        <v>9</v>
      </c>
      <c r="I10402">
        <v>22</v>
      </c>
      <c r="J10402">
        <v>4</v>
      </c>
      <c r="K10402">
        <v>4</v>
      </c>
      <c r="L10402">
        <v>1</v>
      </c>
      <c r="M10402">
        <v>12</v>
      </c>
      <c r="N10402">
        <v>1</v>
      </c>
      <c r="P10402">
        <v>8</v>
      </c>
      <c r="Q10402">
        <v>16</v>
      </c>
      <c r="S10402">
        <v>0</v>
      </c>
      <c r="T10402">
        <v>0</v>
      </c>
    </row>
    <row r="10403" spans="1:20" x14ac:dyDescent="1">
      <c r="A10403" t="s">
        <v>26945</v>
      </c>
      <c r="B10403">
        <v>1906</v>
      </c>
      <c r="C10403">
        <v>1</v>
      </c>
      <c r="D10403" t="s">
        <v>139</v>
      </c>
      <c r="E10403" t="s">
        <v>134</v>
      </c>
      <c r="F10403">
        <v>22</v>
      </c>
      <c r="G10403">
        <v>68</v>
      </c>
      <c r="H10403">
        <v>5</v>
      </c>
      <c r="I10403">
        <v>13</v>
      </c>
      <c r="J10403">
        <v>0</v>
      </c>
      <c r="K10403">
        <v>0</v>
      </c>
      <c r="L10403">
        <v>0</v>
      </c>
      <c r="M10403">
        <v>3</v>
      </c>
      <c r="N10403">
        <v>0</v>
      </c>
      <c r="P10403">
        <v>1</v>
      </c>
      <c r="Q10403">
        <v>4</v>
      </c>
      <c r="S10403">
        <v>0</v>
      </c>
      <c r="T10403">
        <v>2</v>
      </c>
    </row>
    <row r="10404" spans="1:20" x14ac:dyDescent="1">
      <c r="A10404" t="s">
        <v>26945</v>
      </c>
      <c r="B10404">
        <v>1906</v>
      </c>
      <c r="C10404">
        <v>2</v>
      </c>
      <c r="D10404" t="s">
        <v>21</v>
      </c>
      <c r="E10404" t="s">
        <v>134</v>
      </c>
      <c r="F10404">
        <v>5</v>
      </c>
      <c r="G10404">
        <v>10</v>
      </c>
      <c r="H10404">
        <v>0</v>
      </c>
      <c r="I10404">
        <v>1</v>
      </c>
      <c r="J10404">
        <v>0</v>
      </c>
      <c r="K10404">
        <v>0</v>
      </c>
      <c r="L10404">
        <v>0</v>
      </c>
      <c r="M10404">
        <v>0</v>
      </c>
      <c r="N10404">
        <v>0</v>
      </c>
      <c r="P10404">
        <v>0</v>
      </c>
      <c r="Q10404">
        <v>1</v>
      </c>
      <c r="S10404">
        <v>0</v>
      </c>
      <c r="T10404">
        <v>0</v>
      </c>
    </row>
    <row r="10405" spans="1:20" x14ac:dyDescent="1">
      <c r="A10405" t="s">
        <v>26983</v>
      </c>
      <c r="B10405">
        <v>1906</v>
      </c>
      <c r="C10405">
        <v>1</v>
      </c>
      <c r="D10405" t="s">
        <v>142</v>
      </c>
      <c r="E10405" t="s">
        <v>134</v>
      </c>
      <c r="F10405">
        <v>96</v>
      </c>
      <c r="G10405">
        <v>268</v>
      </c>
      <c r="H10405">
        <v>30</v>
      </c>
      <c r="I10405">
        <v>59</v>
      </c>
      <c r="J10405">
        <v>9</v>
      </c>
      <c r="K10405">
        <v>3</v>
      </c>
      <c r="L10405">
        <v>0</v>
      </c>
      <c r="M10405">
        <v>31</v>
      </c>
      <c r="N10405">
        <v>8</v>
      </c>
      <c r="P10405">
        <v>24</v>
      </c>
      <c r="Q10405">
        <v>28</v>
      </c>
      <c r="S10405">
        <v>1</v>
      </c>
      <c r="T10405">
        <v>13</v>
      </c>
    </row>
    <row r="10406" spans="1:20" x14ac:dyDescent="1">
      <c r="A10406" t="s">
        <v>27032</v>
      </c>
      <c r="B10406">
        <v>1906</v>
      </c>
      <c r="C10406">
        <v>1</v>
      </c>
      <c r="D10406" t="s">
        <v>53</v>
      </c>
      <c r="E10406" t="s">
        <v>50</v>
      </c>
      <c r="F10406">
        <v>107</v>
      </c>
      <c r="G10406">
        <v>343</v>
      </c>
      <c r="H10406">
        <v>45</v>
      </c>
      <c r="I10406">
        <v>107</v>
      </c>
      <c r="J10406">
        <v>15</v>
      </c>
      <c r="K10406">
        <v>8</v>
      </c>
      <c r="L10406">
        <v>2</v>
      </c>
      <c r="M10406">
        <v>46</v>
      </c>
      <c r="N10406">
        <v>14</v>
      </c>
      <c r="P10406">
        <v>23</v>
      </c>
      <c r="Q10406">
        <v>30</v>
      </c>
      <c r="S10406">
        <v>1</v>
      </c>
      <c r="T10406">
        <v>8</v>
      </c>
    </row>
    <row r="10407" spans="1:20" x14ac:dyDescent="1">
      <c r="A10407" t="s">
        <v>27145</v>
      </c>
      <c r="B10407">
        <v>1906</v>
      </c>
      <c r="C10407">
        <v>1</v>
      </c>
      <c r="D10407" t="s">
        <v>76</v>
      </c>
      <c r="E10407" t="s">
        <v>134</v>
      </c>
      <c r="F10407">
        <v>74</v>
      </c>
      <c r="G10407">
        <v>253</v>
      </c>
      <c r="H10407">
        <v>29</v>
      </c>
      <c r="I10407">
        <v>49</v>
      </c>
      <c r="J10407">
        <v>7</v>
      </c>
      <c r="K10407">
        <v>2</v>
      </c>
      <c r="L10407">
        <v>3</v>
      </c>
      <c r="M10407">
        <v>20</v>
      </c>
      <c r="N10407">
        <v>6</v>
      </c>
      <c r="P10407">
        <v>19</v>
      </c>
      <c r="Q10407">
        <v>63</v>
      </c>
      <c r="S10407">
        <v>0</v>
      </c>
      <c r="T10407">
        <v>5</v>
      </c>
    </row>
    <row r="10408" spans="1:20" x14ac:dyDescent="1">
      <c r="A10408" t="s">
        <v>27167</v>
      </c>
      <c r="B10408">
        <v>1906</v>
      </c>
      <c r="C10408">
        <v>1</v>
      </c>
      <c r="D10408" t="s">
        <v>89</v>
      </c>
      <c r="E10408" t="s">
        <v>50</v>
      </c>
      <c r="F10408">
        <v>2</v>
      </c>
      <c r="G10408">
        <v>1</v>
      </c>
      <c r="H10408">
        <v>0</v>
      </c>
      <c r="I10408">
        <v>1</v>
      </c>
      <c r="J10408">
        <v>1</v>
      </c>
      <c r="K10408">
        <v>0</v>
      </c>
      <c r="L10408">
        <v>0</v>
      </c>
      <c r="M10408">
        <v>0</v>
      </c>
      <c r="N10408">
        <v>0</v>
      </c>
      <c r="P10408">
        <v>0</v>
      </c>
      <c r="Q10408">
        <v>0</v>
      </c>
      <c r="S10408">
        <v>0</v>
      </c>
      <c r="T10408">
        <v>1</v>
      </c>
    </row>
    <row r="10409" spans="1:20" x14ac:dyDescent="1">
      <c r="A10409" t="s">
        <v>27255</v>
      </c>
      <c r="B10409">
        <v>1906</v>
      </c>
      <c r="C10409">
        <v>1</v>
      </c>
      <c r="D10409" t="s">
        <v>141</v>
      </c>
      <c r="E10409" t="s">
        <v>134</v>
      </c>
      <c r="F10409">
        <v>66</v>
      </c>
      <c r="G10409">
        <v>186</v>
      </c>
      <c r="H10409">
        <v>27</v>
      </c>
      <c r="I10409">
        <v>41</v>
      </c>
      <c r="J10409">
        <v>1</v>
      </c>
      <c r="K10409">
        <v>1</v>
      </c>
      <c r="L10409">
        <v>0</v>
      </c>
      <c r="M10409">
        <v>15</v>
      </c>
      <c r="N10409">
        <v>9</v>
      </c>
      <c r="P10409">
        <v>24</v>
      </c>
      <c r="Q10409">
        <v>29</v>
      </c>
      <c r="S10409">
        <v>4</v>
      </c>
      <c r="T10409">
        <v>5</v>
      </c>
    </row>
    <row r="10410" spans="1:20" x14ac:dyDescent="1">
      <c r="A10410" t="s">
        <v>27622</v>
      </c>
      <c r="B10410">
        <v>1906</v>
      </c>
      <c r="C10410">
        <v>1</v>
      </c>
      <c r="D10410" t="s">
        <v>18</v>
      </c>
      <c r="E10410" t="s">
        <v>134</v>
      </c>
      <c r="F10410">
        <v>1</v>
      </c>
      <c r="G10410">
        <v>3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P10410">
        <v>0</v>
      </c>
      <c r="Q10410">
        <v>0</v>
      </c>
      <c r="S10410">
        <v>0</v>
      </c>
      <c r="T10410">
        <v>0</v>
      </c>
    </row>
    <row r="10411" spans="1:20" x14ac:dyDescent="1">
      <c r="A10411" t="s">
        <v>27928</v>
      </c>
      <c r="B10411">
        <v>1906</v>
      </c>
      <c r="C10411">
        <v>1</v>
      </c>
      <c r="D10411" t="s">
        <v>21</v>
      </c>
      <c r="E10411" t="s">
        <v>134</v>
      </c>
      <c r="F10411">
        <v>152</v>
      </c>
      <c r="G10411">
        <v>602</v>
      </c>
      <c r="H10411">
        <v>88</v>
      </c>
      <c r="I10411">
        <v>214</v>
      </c>
      <c r="J10411">
        <v>48</v>
      </c>
      <c r="K10411">
        <v>9</v>
      </c>
      <c r="L10411">
        <v>0</v>
      </c>
      <c r="M10411">
        <v>91</v>
      </c>
      <c r="N10411">
        <v>20</v>
      </c>
      <c r="P10411">
        <v>30</v>
      </c>
      <c r="Q10411">
        <v>19</v>
      </c>
      <c r="S10411">
        <v>6</v>
      </c>
      <c r="T10411">
        <v>17</v>
      </c>
    </row>
    <row r="10412" spans="1:20" x14ac:dyDescent="1">
      <c r="A10412" t="s">
        <v>28179</v>
      </c>
      <c r="B10412">
        <v>1906</v>
      </c>
      <c r="C10412">
        <v>1</v>
      </c>
      <c r="D10412" t="s">
        <v>142</v>
      </c>
      <c r="E10412" t="s">
        <v>134</v>
      </c>
      <c r="F10412">
        <v>123</v>
      </c>
      <c r="G10412">
        <v>454</v>
      </c>
      <c r="H10412">
        <v>60</v>
      </c>
      <c r="I10412">
        <v>120</v>
      </c>
      <c r="J10412">
        <v>23</v>
      </c>
      <c r="K10412">
        <v>9</v>
      </c>
      <c r="L10412">
        <v>2</v>
      </c>
      <c r="M10412">
        <v>54</v>
      </c>
      <c r="N10412">
        <v>10</v>
      </c>
      <c r="P10412">
        <v>22</v>
      </c>
      <c r="Q10412">
        <v>57</v>
      </c>
      <c r="S10412">
        <v>1</v>
      </c>
      <c r="T10412">
        <v>6</v>
      </c>
    </row>
    <row r="10413" spans="1:20" x14ac:dyDescent="1">
      <c r="A10413" t="s">
        <v>28463</v>
      </c>
      <c r="B10413">
        <v>1906</v>
      </c>
      <c r="C10413">
        <v>1</v>
      </c>
      <c r="D10413" t="s">
        <v>78</v>
      </c>
      <c r="E10413" t="s">
        <v>50</v>
      </c>
      <c r="F10413">
        <v>133</v>
      </c>
      <c r="G10413">
        <v>476</v>
      </c>
      <c r="H10413">
        <v>66</v>
      </c>
      <c r="I10413">
        <v>136</v>
      </c>
      <c r="J10413">
        <v>10</v>
      </c>
      <c r="K10413">
        <v>7</v>
      </c>
      <c r="L10413">
        <v>1</v>
      </c>
      <c r="M10413">
        <v>39</v>
      </c>
      <c r="N10413">
        <v>21</v>
      </c>
      <c r="P10413">
        <v>33</v>
      </c>
      <c r="Q10413">
        <v>19</v>
      </c>
      <c r="S10413">
        <v>1</v>
      </c>
      <c r="T10413">
        <v>16</v>
      </c>
    </row>
    <row r="10414" spans="1:20" x14ac:dyDescent="1">
      <c r="A10414" t="s">
        <v>28609</v>
      </c>
      <c r="B10414">
        <v>1906</v>
      </c>
      <c r="C10414">
        <v>1</v>
      </c>
      <c r="D10414" t="s">
        <v>78</v>
      </c>
      <c r="E10414" t="s">
        <v>50</v>
      </c>
      <c r="F10414">
        <v>36</v>
      </c>
      <c r="G10414">
        <v>95</v>
      </c>
      <c r="H10414">
        <v>9</v>
      </c>
      <c r="I10414">
        <v>20</v>
      </c>
      <c r="J10414">
        <v>1</v>
      </c>
      <c r="K10414">
        <v>1</v>
      </c>
      <c r="L10414">
        <v>0</v>
      </c>
      <c r="M10414">
        <v>5</v>
      </c>
      <c r="N10414">
        <v>0</v>
      </c>
      <c r="P10414">
        <v>5</v>
      </c>
      <c r="Q10414">
        <v>12</v>
      </c>
      <c r="S10414">
        <v>1</v>
      </c>
      <c r="T10414">
        <v>1</v>
      </c>
    </row>
    <row r="10415" spans="1:20" x14ac:dyDescent="1">
      <c r="A10415" t="s">
        <v>28687</v>
      </c>
      <c r="B10415">
        <v>1906</v>
      </c>
      <c r="C10415">
        <v>1</v>
      </c>
      <c r="D10415" t="s">
        <v>78</v>
      </c>
      <c r="E10415" t="s">
        <v>50</v>
      </c>
      <c r="F10415">
        <v>37</v>
      </c>
      <c r="G10415">
        <v>88</v>
      </c>
      <c r="H10415">
        <v>6</v>
      </c>
      <c r="I10415">
        <v>11</v>
      </c>
      <c r="J10415">
        <v>0</v>
      </c>
      <c r="K10415">
        <v>0</v>
      </c>
      <c r="L10415">
        <v>0</v>
      </c>
      <c r="M10415">
        <v>3</v>
      </c>
      <c r="N10415">
        <v>1</v>
      </c>
      <c r="P10415">
        <v>6</v>
      </c>
      <c r="Q10415">
        <v>16</v>
      </c>
      <c r="S10415">
        <v>0</v>
      </c>
      <c r="T10415">
        <v>4</v>
      </c>
    </row>
    <row r="10416" spans="1:20" x14ac:dyDescent="1">
      <c r="A10416" t="s">
        <v>28770</v>
      </c>
      <c r="B10416">
        <v>1906</v>
      </c>
      <c r="C10416">
        <v>1</v>
      </c>
      <c r="D10416" t="s">
        <v>76</v>
      </c>
      <c r="E10416" t="s">
        <v>134</v>
      </c>
      <c r="F10416">
        <v>6</v>
      </c>
      <c r="G10416">
        <v>17</v>
      </c>
      <c r="H10416">
        <v>1</v>
      </c>
      <c r="I10416">
        <v>1</v>
      </c>
      <c r="J10416">
        <v>1</v>
      </c>
      <c r="K10416">
        <v>0</v>
      </c>
      <c r="L10416">
        <v>0</v>
      </c>
      <c r="M10416">
        <v>0</v>
      </c>
      <c r="N10416">
        <v>0</v>
      </c>
      <c r="P10416">
        <v>1</v>
      </c>
      <c r="Q10416">
        <v>3</v>
      </c>
      <c r="S10416">
        <v>0</v>
      </c>
      <c r="T10416">
        <v>1</v>
      </c>
    </row>
    <row r="10417" spans="1:20" x14ac:dyDescent="1">
      <c r="A10417" t="s">
        <v>28852</v>
      </c>
      <c r="B10417">
        <v>1906</v>
      </c>
      <c r="C10417">
        <v>1</v>
      </c>
      <c r="D10417" t="s">
        <v>142</v>
      </c>
      <c r="E10417" t="s">
        <v>134</v>
      </c>
      <c r="F10417">
        <v>11</v>
      </c>
      <c r="G10417">
        <v>14</v>
      </c>
      <c r="H10417">
        <v>1</v>
      </c>
      <c r="I10417">
        <v>2</v>
      </c>
      <c r="J10417">
        <v>0</v>
      </c>
      <c r="K10417">
        <v>0</v>
      </c>
      <c r="L10417">
        <v>0</v>
      </c>
      <c r="M10417">
        <v>1</v>
      </c>
      <c r="N10417">
        <v>0</v>
      </c>
      <c r="P10417">
        <v>0</v>
      </c>
      <c r="Q10417">
        <v>2</v>
      </c>
      <c r="S10417">
        <v>0</v>
      </c>
      <c r="T10417">
        <v>1</v>
      </c>
    </row>
    <row r="10418" spans="1:20" x14ac:dyDescent="1">
      <c r="A10418" t="s">
        <v>28954</v>
      </c>
      <c r="B10418">
        <v>1906</v>
      </c>
      <c r="C10418">
        <v>1</v>
      </c>
      <c r="D10418" t="s">
        <v>89</v>
      </c>
      <c r="E10418" t="s">
        <v>50</v>
      </c>
      <c r="F10418">
        <v>136</v>
      </c>
      <c r="G10418">
        <v>452</v>
      </c>
      <c r="H10418">
        <v>40</v>
      </c>
      <c r="I10418">
        <v>110</v>
      </c>
      <c r="J10418">
        <v>8</v>
      </c>
      <c r="K10418">
        <v>4</v>
      </c>
      <c r="L10418">
        <v>0</v>
      </c>
      <c r="M10418">
        <v>37</v>
      </c>
      <c r="N10418">
        <v>14</v>
      </c>
      <c r="P10418">
        <v>43</v>
      </c>
      <c r="Q10418">
        <v>34</v>
      </c>
      <c r="S10418">
        <v>0</v>
      </c>
      <c r="T10418">
        <v>18</v>
      </c>
    </row>
    <row r="10419" spans="1:20" x14ac:dyDescent="1">
      <c r="A10419" t="s">
        <v>29018</v>
      </c>
      <c r="B10419">
        <v>1906</v>
      </c>
      <c r="C10419">
        <v>1</v>
      </c>
      <c r="D10419" t="s">
        <v>21</v>
      </c>
      <c r="E10419" t="s">
        <v>134</v>
      </c>
      <c r="F10419">
        <v>2</v>
      </c>
      <c r="G10419">
        <v>8</v>
      </c>
      <c r="H10419">
        <v>1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P10419">
        <v>0</v>
      </c>
      <c r="Q10419">
        <v>2</v>
      </c>
      <c r="S10419">
        <v>0</v>
      </c>
      <c r="T10419">
        <v>0</v>
      </c>
    </row>
    <row r="10420" spans="1:20" x14ac:dyDescent="1">
      <c r="A10420" t="s">
        <v>29081</v>
      </c>
      <c r="B10420">
        <v>1906</v>
      </c>
      <c r="C10420">
        <v>1</v>
      </c>
      <c r="D10420" t="s">
        <v>51</v>
      </c>
      <c r="E10420" t="s">
        <v>50</v>
      </c>
      <c r="F10420">
        <v>39</v>
      </c>
      <c r="G10420">
        <v>106</v>
      </c>
      <c r="H10420">
        <v>9</v>
      </c>
      <c r="I10420">
        <v>14</v>
      </c>
      <c r="J10420">
        <v>2</v>
      </c>
      <c r="K10420">
        <v>1</v>
      </c>
      <c r="L10420">
        <v>0</v>
      </c>
      <c r="M10420">
        <v>3</v>
      </c>
      <c r="N10420">
        <v>1</v>
      </c>
      <c r="P10420">
        <v>9</v>
      </c>
      <c r="Q10420">
        <v>33</v>
      </c>
      <c r="S10420">
        <v>0</v>
      </c>
      <c r="T10420">
        <v>3</v>
      </c>
    </row>
    <row r="10421" spans="1:20" x14ac:dyDescent="1">
      <c r="A10421" t="s">
        <v>29139</v>
      </c>
      <c r="B10421">
        <v>1906</v>
      </c>
      <c r="C10421">
        <v>1</v>
      </c>
      <c r="D10421" t="s">
        <v>137</v>
      </c>
      <c r="E10421" t="s">
        <v>134</v>
      </c>
      <c r="F10421">
        <v>141</v>
      </c>
      <c r="G10421">
        <v>499</v>
      </c>
      <c r="H10421">
        <v>59</v>
      </c>
      <c r="I10421">
        <v>112</v>
      </c>
      <c r="J10421">
        <v>16</v>
      </c>
      <c r="K10421">
        <v>2</v>
      </c>
      <c r="L10421">
        <v>0</v>
      </c>
      <c r="M10421">
        <v>36</v>
      </c>
      <c r="N10421">
        <v>18</v>
      </c>
      <c r="P10421">
        <v>45</v>
      </c>
      <c r="Q10421">
        <v>50</v>
      </c>
      <c r="S10421">
        <v>3</v>
      </c>
      <c r="T10421">
        <v>25</v>
      </c>
    </row>
    <row r="10422" spans="1:20" x14ac:dyDescent="1">
      <c r="A10422" t="s">
        <v>29298</v>
      </c>
      <c r="B10422">
        <v>1906</v>
      </c>
      <c r="C10422">
        <v>1</v>
      </c>
      <c r="D10422" t="s">
        <v>55</v>
      </c>
      <c r="E10422" t="s">
        <v>50</v>
      </c>
      <c r="F10422">
        <v>50</v>
      </c>
      <c r="G10422">
        <v>139</v>
      </c>
      <c r="H10422">
        <v>8</v>
      </c>
      <c r="I10422">
        <v>22</v>
      </c>
      <c r="J10422">
        <v>1</v>
      </c>
      <c r="K10422">
        <v>4</v>
      </c>
      <c r="L10422">
        <v>0</v>
      </c>
      <c r="M10422">
        <v>8</v>
      </c>
      <c r="N10422">
        <v>0</v>
      </c>
      <c r="P10422">
        <v>12</v>
      </c>
      <c r="Q10422">
        <v>23</v>
      </c>
      <c r="S10422">
        <v>7</v>
      </c>
      <c r="T10422">
        <v>5</v>
      </c>
    </row>
    <row r="10423" spans="1:20" x14ac:dyDescent="1">
      <c r="A10423" t="s">
        <v>29337</v>
      </c>
      <c r="B10423">
        <v>1906</v>
      </c>
      <c r="C10423">
        <v>1</v>
      </c>
      <c r="D10423" t="s">
        <v>55</v>
      </c>
      <c r="E10423" t="s">
        <v>50</v>
      </c>
      <c r="F10423">
        <v>79</v>
      </c>
      <c r="G10423">
        <v>268</v>
      </c>
      <c r="H10423">
        <v>39</v>
      </c>
      <c r="I10423">
        <v>83</v>
      </c>
      <c r="J10423">
        <v>5</v>
      </c>
      <c r="K10423">
        <v>5</v>
      </c>
      <c r="L10423">
        <v>0</v>
      </c>
      <c r="M10423">
        <v>19</v>
      </c>
      <c r="N10423">
        <v>20</v>
      </c>
      <c r="P10423">
        <v>19</v>
      </c>
      <c r="Q10423">
        <v>25</v>
      </c>
      <c r="S10423">
        <v>5</v>
      </c>
      <c r="T10423">
        <v>13</v>
      </c>
    </row>
    <row r="10424" spans="1:20" x14ac:dyDescent="1">
      <c r="A10424" t="s">
        <v>29625</v>
      </c>
      <c r="B10424">
        <v>1906</v>
      </c>
      <c r="C10424">
        <v>1</v>
      </c>
      <c r="D10424" t="s">
        <v>76</v>
      </c>
      <c r="E10424" t="s">
        <v>134</v>
      </c>
      <c r="F10424">
        <v>118</v>
      </c>
      <c r="G10424">
        <v>434</v>
      </c>
      <c r="H10424">
        <v>50</v>
      </c>
      <c r="I10424">
        <v>101</v>
      </c>
      <c r="J10424">
        <v>13</v>
      </c>
      <c r="K10424">
        <v>7</v>
      </c>
      <c r="L10424">
        <v>1</v>
      </c>
      <c r="M10424">
        <v>44</v>
      </c>
      <c r="N10424">
        <v>12</v>
      </c>
      <c r="P10424">
        <v>27</v>
      </c>
      <c r="Q10424">
        <v>73</v>
      </c>
      <c r="S10424">
        <v>2</v>
      </c>
      <c r="T10424">
        <v>29</v>
      </c>
    </row>
    <row r="10425" spans="1:20" x14ac:dyDescent="1">
      <c r="A10425" t="s">
        <v>29718</v>
      </c>
      <c r="B10425">
        <v>1906</v>
      </c>
      <c r="C10425">
        <v>1</v>
      </c>
      <c r="D10425" t="s">
        <v>137</v>
      </c>
      <c r="E10425" t="s">
        <v>134</v>
      </c>
      <c r="F10425">
        <v>41</v>
      </c>
      <c r="G10425">
        <v>145</v>
      </c>
      <c r="H10425">
        <v>11</v>
      </c>
      <c r="I10425">
        <v>30</v>
      </c>
      <c r="J10425">
        <v>3</v>
      </c>
      <c r="K10425">
        <v>0</v>
      </c>
      <c r="L10425">
        <v>1</v>
      </c>
      <c r="M10425">
        <v>13</v>
      </c>
      <c r="N10425">
        <v>3</v>
      </c>
      <c r="P10425">
        <v>4</v>
      </c>
      <c r="Q10425">
        <v>16</v>
      </c>
      <c r="S10425">
        <v>1</v>
      </c>
      <c r="T10425">
        <v>3</v>
      </c>
    </row>
    <row r="10426" spans="1:20" x14ac:dyDescent="1">
      <c r="A10426" t="s">
        <v>29894</v>
      </c>
      <c r="B10426">
        <v>1906</v>
      </c>
      <c r="C10426">
        <v>1</v>
      </c>
      <c r="D10426" t="s">
        <v>89</v>
      </c>
      <c r="E10426" t="s">
        <v>50</v>
      </c>
      <c r="F10426">
        <v>133</v>
      </c>
      <c r="G10426">
        <v>484</v>
      </c>
      <c r="H10426">
        <v>72</v>
      </c>
      <c r="I10426">
        <v>157</v>
      </c>
      <c r="J10426">
        <v>23</v>
      </c>
      <c r="K10426">
        <v>12</v>
      </c>
      <c r="L10426">
        <v>9</v>
      </c>
      <c r="M10426">
        <v>61</v>
      </c>
      <c r="N10426">
        <v>35</v>
      </c>
      <c r="P10426">
        <v>48</v>
      </c>
      <c r="Q10426">
        <v>74</v>
      </c>
      <c r="S10426">
        <v>1</v>
      </c>
      <c r="T10426">
        <v>21</v>
      </c>
    </row>
    <row r="10427" spans="1:20" x14ac:dyDescent="1">
      <c r="A10427" t="s">
        <v>29915</v>
      </c>
      <c r="B10427">
        <v>1906</v>
      </c>
      <c r="C10427">
        <v>1</v>
      </c>
      <c r="D10427" t="s">
        <v>53</v>
      </c>
      <c r="E10427" t="s">
        <v>50</v>
      </c>
      <c r="F10427">
        <v>28</v>
      </c>
      <c r="G10427">
        <v>67</v>
      </c>
      <c r="H10427">
        <v>4</v>
      </c>
      <c r="I10427">
        <v>12</v>
      </c>
      <c r="J10427">
        <v>3</v>
      </c>
      <c r="K10427">
        <v>0</v>
      </c>
      <c r="L10427">
        <v>0</v>
      </c>
      <c r="M10427">
        <v>2</v>
      </c>
      <c r="N10427">
        <v>0</v>
      </c>
      <c r="P10427">
        <v>9</v>
      </c>
      <c r="Q10427">
        <v>22</v>
      </c>
      <c r="S10427">
        <v>0</v>
      </c>
      <c r="T10427">
        <v>6</v>
      </c>
    </row>
    <row r="10428" spans="1:20" x14ac:dyDescent="1">
      <c r="A10428" t="s">
        <v>29953</v>
      </c>
      <c r="B10428">
        <v>1906</v>
      </c>
      <c r="C10428">
        <v>1</v>
      </c>
      <c r="D10428" t="s">
        <v>38</v>
      </c>
      <c r="E10428" t="s">
        <v>50</v>
      </c>
      <c r="F10428">
        <v>76</v>
      </c>
      <c r="G10428">
        <v>212</v>
      </c>
      <c r="H10428">
        <v>28</v>
      </c>
      <c r="I10428">
        <v>56</v>
      </c>
      <c r="J10428">
        <v>7</v>
      </c>
      <c r="K10428">
        <v>1</v>
      </c>
      <c r="L10428">
        <v>0</v>
      </c>
      <c r="M10428">
        <v>15</v>
      </c>
      <c r="N10428">
        <v>6</v>
      </c>
      <c r="P10428">
        <v>14</v>
      </c>
      <c r="Q10428">
        <v>35</v>
      </c>
      <c r="S10428">
        <v>0</v>
      </c>
      <c r="T10428">
        <v>0</v>
      </c>
    </row>
    <row r="10429" spans="1:20" x14ac:dyDescent="1">
      <c r="A10429" t="s">
        <v>30002</v>
      </c>
      <c r="B10429">
        <v>1906</v>
      </c>
      <c r="C10429">
        <v>1</v>
      </c>
      <c r="D10429" t="s">
        <v>78</v>
      </c>
      <c r="E10429" t="s">
        <v>50</v>
      </c>
      <c r="F10429">
        <v>18</v>
      </c>
      <c r="G10429">
        <v>39</v>
      </c>
      <c r="H10429">
        <v>2</v>
      </c>
      <c r="I10429">
        <v>8</v>
      </c>
      <c r="J10429">
        <v>0</v>
      </c>
      <c r="K10429">
        <v>0</v>
      </c>
      <c r="L10429">
        <v>0</v>
      </c>
      <c r="M10429">
        <v>0</v>
      </c>
      <c r="N10429">
        <v>0</v>
      </c>
      <c r="P10429">
        <v>1</v>
      </c>
      <c r="Q10429">
        <v>5</v>
      </c>
      <c r="S10429">
        <v>0</v>
      </c>
      <c r="T10429">
        <v>4</v>
      </c>
    </row>
    <row r="10430" spans="1:20" x14ac:dyDescent="1">
      <c r="A10430" t="s">
        <v>30224</v>
      </c>
      <c r="B10430">
        <v>1906</v>
      </c>
      <c r="C10430">
        <v>1</v>
      </c>
      <c r="D10430" t="s">
        <v>51</v>
      </c>
      <c r="E10430" t="s">
        <v>50</v>
      </c>
      <c r="F10430">
        <v>4</v>
      </c>
      <c r="G10430">
        <v>15</v>
      </c>
      <c r="H10430">
        <v>1</v>
      </c>
      <c r="I10430">
        <v>4</v>
      </c>
      <c r="J10430">
        <v>0</v>
      </c>
      <c r="K10430">
        <v>0</v>
      </c>
      <c r="L10430">
        <v>0</v>
      </c>
      <c r="M10430">
        <v>0</v>
      </c>
      <c r="N10430">
        <v>0</v>
      </c>
      <c r="P10430">
        <v>1</v>
      </c>
      <c r="Q10430">
        <v>2</v>
      </c>
      <c r="S10430">
        <v>0</v>
      </c>
      <c r="T10430">
        <v>0</v>
      </c>
    </row>
    <row r="10431" spans="1:20" x14ac:dyDescent="1">
      <c r="A10431" t="s">
        <v>30294</v>
      </c>
      <c r="B10431">
        <v>1906</v>
      </c>
      <c r="C10431">
        <v>1</v>
      </c>
      <c r="D10431" t="s">
        <v>38</v>
      </c>
      <c r="E10431" t="s">
        <v>50</v>
      </c>
      <c r="F10431">
        <v>154</v>
      </c>
      <c r="G10431">
        <v>563</v>
      </c>
      <c r="H10431">
        <v>77</v>
      </c>
      <c r="I10431">
        <v>159</v>
      </c>
      <c r="J10431">
        <v>36</v>
      </c>
      <c r="K10431">
        <v>8</v>
      </c>
      <c r="L10431">
        <v>6</v>
      </c>
      <c r="M10431">
        <v>67</v>
      </c>
      <c r="N10431">
        <v>55</v>
      </c>
      <c r="P10431">
        <v>52</v>
      </c>
      <c r="Q10431">
        <v>59</v>
      </c>
      <c r="S10431">
        <v>5</v>
      </c>
      <c r="T10431">
        <v>10</v>
      </c>
    </row>
    <row r="10432" spans="1:20" x14ac:dyDescent="1">
      <c r="A10432" t="s">
        <v>30523</v>
      </c>
      <c r="B10432">
        <v>1906</v>
      </c>
      <c r="C10432">
        <v>1</v>
      </c>
      <c r="D10432" t="s">
        <v>89</v>
      </c>
      <c r="E10432" t="s">
        <v>50</v>
      </c>
      <c r="F10432">
        <v>151</v>
      </c>
      <c r="G10432">
        <v>566</v>
      </c>
      <c r="H10432">
        <v>71</v>
      </c>
      <c r="I10432">
        <v>125</v>
      </c>
      <c r="J10432">
        <v>15</v>
      </c>
      <c r="K10432">
        <v>7</v>
      </c>
      <c r="L10432">
        <v>0</v>
      </c>
      <c r="M10432">
        <v>32</v>
      </c>
      <c r="N10432">
        <v>38</v>
      </c>
      <c r="P10432">
        <v>49</v>
      </c>
      <c r="Q10432">
        <v>116</v>
      </c>
      <c r="S10432">
        <v>3</v>
      </c>
      <c r="T10432">
        <v>17</v>
      </c>
    </row>
    <row r="10433" spans="1:20" x14ac:dyDescent="1">
      <c r="A10433" t="s">
        <v>30660</v>
      </c>
      <c r="B10433">
        <v>1906</v>
      </c>
      <c r="C10433">
        <v>1</v>
      </c>
      <c r="D10433" t="s">
        <v>78</v>
      </c>
      <c r="E10433" t="s">
        <v>50</v>
      </c>
      <c r="F10433">
        <v>2</v>
      </c>
      <c r="G10433">
        <v>4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P10433">
        <v>0</v>
      </c>
      <c r="Q10433">
        <v>0</v>
      </c>
      <c r="S10433">
        <v>0</v>
      </c>
      <c r="T10433">
        <v>0</v>
      </c>
    </row>
    <row r="10434" spans="1:20" x14ac:dyDescent="1">
      <c r="A10434" t="s">
        <v>30909</v>
      </c>
      <c r="B10434">
        <v>1906</v>
      </c>
      <c r="C10434">
        <v>1</v>
      </c>
      <c r="D10434" t="s">
        <v>82</v>
      </c>
      <c r="E10434" t="s">
        <v>50</v>
      </c>
      <c r="F10434">
        <v>38</v>
      </c>
      <c r="G10434">
        <v>102</v>
      </c>
      <c r="H10434">
        <v>8</v>
      </c>
      <c r="I10434">
        <v>17</v>
      </c>
      <c r="J10434">
        <v>3</v>
      </c>
      <c r="K10434">
        <v>2</v>
      </c>
      <c r="L10434">
        <v>0</v>
      </c>
      <c r="M10434">
        <v>7</v>
      </c>
      <c r="N10434">
        <v>7</v>
      </c>
      <c r="P10434">
        <v>7</v>
      </c>
      <c r="Q10434">
        <v>17</v>
      </c>
      <c r="S10434">
        <v>2</v>
      </c>
      <c r="T10434">
        <v>2</v>
      </c>
    </row>
    <row r="10435" spans="1:20" x14ac:dyDescent="1">
      <c r="A10435" t="s">
        <v>30909</v>
      </c>
      <c r="B10435">
        <v>1906</v>
      </c>
      <c r="C10435">
        <v>2</v>
      </c>
      <c r="D10435" t="s">
        <v>133</v>
      </c>
      <c r="E10435" t="s">
        <v>50</v>
      </c>
      <c r="F10435">
        <v>39</v>
      </c>
      <c r="G10435">
        <v>123</v>
      </c>
      <c r="H10435">
        <v>6</v>
      </c>
      <c r="I10435">
        <v>34</v>
      </c>
      <c r="J10435">
        <v>4</v>
      </c>
      <c r="K10435">
        <v>1</v>
      </c>
      <c r="L10435">
        <v>0</v>
      </c>
      <c r="M10435">
        <v>10</v>
      </c>
      <c r="N10435">
        <v>1</v>
      </c>
      <c r="P10435">
        <v>6</v>
      </c>
      <c r="Q10435">
        <v>15</v>
      </c>
      <c r="S10435">
        <v>1</v>
      </c>
      <c r="T10435">
        <v>1</v>
      </c>
    </row>
    <row r="10436" spans="1:20" x14ac:dyDescent="1">
      <c r="A10436" t="s">
        <v>30925</v>
      </c>
      <c r="B10436">
        <v>1906</v>
      </c>
      <c r="C10436">
        <v>1</v>
      </c>
      <c r="D10436" t="s">
        <v>133</v>
      </c>
      <c r="E10436" t="s">
        <v>50</v>
      </c>
      <c r="F10436">
        <v>33</v>
      </c>
      <c r="G10436">
        <v>95</v>
      </c>
      <c r="H10436">
        <v>2</v>
      </c>
      <c r="I10436">
        <v>15</v>
      </c>
      <c r="J10436">
        <v>1</v>
      </c>
      <c r="K10436">
        <v>2</v>
      </c>
      <c r="L10436">
        <v>0</v>
      </c>
      <c r="M10436">
        <v>7</v>
      </c>
      <c r="N10436">
        <v>0</v>
      </c>
      <c r="P10436">
        <v>6</v>
      </c>
      <c r="Q10436">
        <v>17</v>
      </c>
      <c r="S10436">
        <v>1</v>
      </c>
      <c r="T10436">
        <v>0</v>
      </c>
    </row>
    <row r="10437" spans="1:20" x14ac:dyDescent="1">
      <c r="A10437" t="s">
        <v>31187</v>
      </c>
      <c r="B10437">
        <v>1906</v>
      </c>
      <c r="C10437">
        <v>1</v>
      </c>
      <c r="D10437" t="s">
        <v>55</v>
      </c>
      <c r="E10437" t="s">
        <v>50</v>
      </c>
      <c r="F10437">
        <v>2</v>
      </c>
      <c r="G10437">
        <v>5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P10437">
        <v>0</v>
      </c>
      <c r="Q10437">
        <v>0</v>
      </c>
      <c r="S10437">
        <v>0</v>
      </c>
      <c r="T10437">
        <v>0</v>
      </c>
    </row>
    <row r="10438" spans="1:20" x14ac:dyDescent="1">
      <c r="A10438" t="s">
        <v>31253</v>
      </c>
      <c r="B10438">
        <v>1906</v>
      </c>
      <c r="C10438">
        <v>1</v>
      </c>
      <c r="D10438" t="s">
        <v>82</v>
      </c>
      <c r="E10438" t="s">
        <v>50</v>
      </c>
      <c r="F10438">
        <v>38</v>
      </c>
      <c r="G10438">
        <v>91</v>
      </c>
      <c r="H10438">
        <v>6</v>
      </c>
      <c r="I10438">
        <v>24</v>
      </c>
      <c r="J10438">
        <v>4</v>
      </c>
      <c r="K10438">
        <v>1</v>
      </c>
      <c r="L10438">
        <v>0</v>
      </c>
      <c r="M10438">
        <v>14</v>
      </c>
      <c r="N10438">
        <v>0</v>
      </c>
      <c r="P10438">
        <v>9</v>
      </c>
      <c r="Q10438">
        <v>16</v>
      </c>
      <c r="S10438">
        <v>0</v>
      </c>
      <c r="T10438">
        <v>3</v>
      </c>
    </row>
    <row r="10439" spans="1:20" x14ac:dyDescent="1">
      <c r="A10439" t="s">
        <v>31261</v>
      </c>
      <c r="B10439">
        <v>1906</v>
      </c>
      <c r="C10439">
        <v>1</v>
      </c>
      <c r="D10439" t="s">
        <v>82</v>
      </c>
      <c r="E10439" t="s">
        <v>50</v>
      </c>
      <c r="F10439">
        <v>2</v>
      </c>
      <c r="G10439">
        <v>2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P10439">
        <v>0</v>
      </c>
      <c r="Q10439">
        <v>0</v>
      </c>
      <c r="S10439">
        <v>0</v>
      </c>
      <c r="T10439">
        <v>1</v>
      </c>
    </row>
    <row r="10440" spans="1:20" x14ac:dyDescent="1">
      <c r="A10440" t="s">
        <v>31446</v>
      </c>
      <c r="B10440">
        <v>1906</v>
      </c>
      <c r="C10440">
        <v>1</v>
      </c>
      <c r="D10440" t="s">
        <v>78</v>
      </c>
      <c r="E10440" t="s">
        <v>50</v>
      </c>
      <c r="F10440">
        <v>1</v>
      </c>
      <c r="G10440">
        <v>3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P10440">
        <v>0</v>
      </c>
      <c r="Q10440">
        <v>3</v>
      </c>
      <c r="S10440">
        <v>0</v>
      </c>
      <c r="T10440">
        <v>0</v>
      </c>
    </row>
    <row r="10441" spans="1:20" x14ac:dyDescent="1">
      <c r="A10441" t="s">
        <v>31637</v>
      </c>
      <c r="B10441">
        <v>1906</v>
      </c>
      <c r="C10441">
        <v>1</v>
      </c>
      <c r="D10441" t="s">
        <v>133</v>
      </c>
      <c r="E10441" t="s">
        <v>50</v>
      </c>
      <c r="F10441">
        <v>90</v>
      </c>
      <c r="G10441">
        <v>313</v>
      </c>
      <c r="H10441">
        <v>24</v>
      </c>
      <c r="I10441">
        <v>53</v>
      </c>
      <c r="J10441">
        <v>8</v>
      </c>
      <c r="K10441">
        <v>2</v>
      </c>
      <c r="L10441">
        <v>0</v>
      </c>
      <c r="M10441">
        <v>13</v>
      </c>
      <c r="N10441">
        <v>5</v>
      </c>
      <c r="P10441">
        <v>17</v>
      </c>
      <c r="Q10441">
        <v>80</v>
      </c>
      <c r="S10441">
        <v>1</v>
      </c>
      <c r="T10441">
        <v>7</v>
      </c>
    </row>
    <row r="10442" spans="1:20" x14ac:dyDescent="1">
      <c r="A10442" t="s">
        <v>31703</v>
      </c>
      <c r="B10442">
        <v>1906</v>
      </c>
      <c r="C10442">
        <v>1</v>
      </c>
      <c r="D10442" t="s">
        <v>51</v>
      </c>
      <c r="E10442" t="s">
        <v>50</v>
      </c>
      <c r="F10442">
        <v>1</v>
      </c>
      <c r="G10442">
        <v>1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2</v>
      </c>
      <c r="N10442">
        <v>0</v>
      </c>
      <c r="P10442">
        <v>0</v>
      </c>
      <c r="Q10442">
        <v>0</v>
      </c>
      <c r="S10442">
        <v>0</v>
      </c>
      <c r="T10442">
        <v>0</v>
      </c>
    </row>
    <row r="10443" spans="1:20" x14ac:dyDescent="1">
      <c r="A10443" t="s">
        <v>31715</v>
      </c>
      <c r="B10443">
        <v>1906</v>
      </c>
      <c r="C10443">
        <v>1</v>
      </c>
      <c r="D10443" t="s">
        <v>89</v>
      </c>
      <c r="E10443" t="s">
        <v>50</v>
      </c>
      <c r="F10443">
        <v>91</v>
      </c>
      <c r="G10443">
        <v>322</v>
      </c>
      <c r="H10443">
        <v>23</v>
      </c>
      <c r="I10443">
        <v>98</v>
      </c>
      <c r="J10443">
        <v>13</v>
      </c>
      <c r="K10443">
        <v>1</v>
      </c>
      <c r="L10443">
        <v>0</v>
      </c>
      <c r="M10443">
        <v>35</v>
      </c>
      <c r="N10443">
        <v>9</v>
      </c>
      <c r="P10443">
        <v>20</v>
      </c>
      <c r="Q10443">
        <v>20</v>
      </c>
      <c r="S10443">
        <v>1</v>
      </c>
      <c r="T10443">
        <v>10</v>
      </c>
    </row>
    <row r="10444" spans="1:20" x14ac:dyDescent="1">
      <c r="A10444" t="s">
        <v>31721</v>
      </c>
      <c r="B10444">
        <v>1906</v>
      </c>
      <c r="C10444">
        <v>1</v>
      </c>
      <c r="D10444" t="s">
        <v>133</v>
      </c>
      <c r="E10444" t="s">
        <v>50</v>
      </c>
      <c r="F10444">
        <v>15</v>
      </c>
      <c r="G10444">
        <v>37</v>
      </c>
      <c r="H10444">
        <v>3</v>
      </c>
      <c r="I10444">
        <v>9</v>
      </c>
      <c r="J10444">
        <v>2</v>
      </c>
      <c r="K10444">
        <v>0</v>
      </c>
      <c r="L10444">
        <v>0</v>
      </c>
      <c r="M10444">
        <v>2</v>
      </c>
      <c r="N10444">
        <v>0</v>
      </c>
      <c r="P10444">
        <v>2</v>
      </c>
      <c r="Q10444">
        <v>4</v>
      </c>
      <c r="S10444">
        <v>0</v>
      </c>
      <c r="T10444">
        <v>0</v>
      </c>
    </row>
    <row r="10445" spans="1:20" x14ac:dyDescent="1">
      <c r="A10445" t="s">
        <v>31799</v>
      </c>
      <c r="B10445">
        <v>1906</v>
      </c>
      <c r="C10445">
        <v>1</v>
      </c>
      <c r="D10445" t="s">
        <v>38</v>
      </c>
      <c r="E10445" t="s">
        <v>50</v>
      </c>
      <c r="F10445">
        <v>9</v>
      </c>
      <c r="G10445">
        <v>15</v>
      </c>
      <c r="H10445">
        <v>2</v>
      </c>
      <c r="I10445">
        <v>3</v>
      </c>
      <c r="J10445">
        <v>1</v>
      </c>
      <c r="K10445">
        <v>0</v>
      </c>
      <c r="L10445">
        <v>0</v>
      </c>
      <c r="M10445">
        <v>1</v>
      </c>
      <c r="N10445">
        <v>0</v>
      </c>
      <c r="P10445">
        <v>0</v>
      </c>
      <c r="Q10445">
        <v>3</v>
      </c>
      <c r="S10445">
        <v>0</v>
      </c>
      <c r="T10445">
        <v>0</v>
      </c>
    </row>
    <row r="10446" spans="1:20" x14ac:dyDescent="1">
      <c r="A10446" t="s">
        <v>32049</v>
      </c>
      <c r="B10446">
        <v>1906</v>
      </c>
      <c r="C10446">
        <v>1</v>
      </c>
      <c r="D10446" t="s">
        <v>133</v>
      </c>
      <c r="E10446" t="s">
        <v>50</v>
      </c>
      <c r="F10446">
        <v>6</v>
      </c>
      <c r="G10446">
        <v>15</v>
      </c>
      <c r="H10446">
        <v>1</v>
      </c>
      <c r="I10446">
        <v>2</v>
      </c>
      <c r="J10446">
        <v>0</v>
      </c>
      <c r="K10446">
        <v>0</v>
      </c>
      <c r="L10446">
        <v>0</v>
      </c>
      <c r="M10446">
        <v>0</v>
      </c>
      <c r="N10446">
        <v>0</v>
      </c>
      <c r="P10446">
        <v>0</v>
      </c>
      <c r="Q10446">
        <v>1</v>
      </c>
      <c r="S10446">
        <v>0</v>
      </c>
      <c r="T10446">
        <v>0</v>
      </c>
    </row>
    <row r="10447" spans="1:20" x14ac:dyDescent="1">
      <c r="A10447" t="s">
        <v>32049</v>
      </c>
      <c r="B10447">
        <v>1906</v>
      </c>
      <c r="C10447">
        <v>2</v>
      </c>
      <c r="D10447" t="s">
        <v>78</v>
      </c>
      <c r="E10447" t="s">
        <v>50</v>
      </c>
      <c r="F10447">
        <v>6</v>
      </c>
      <c r="G10447">
        <v>13</v>
      </c>
      <c r="H10447">
        <v>0</v>
      </c>
      <c r="I10447">
        <v>5</v>
      </c>
      <c r="J10447">
        <v>0</v>
      </c>
      <c r="K10447">
        <v>0</v>
      </c>
      <c r="L10447">
        <v>0</v>
      </c>
      <c r="M10447">
        <v>1</v>
      </c>
      <c r="N10447">
        <v>0</v>
      </c>
      <c r="P10447">
        <v>0</v>
      </c>
      <c r="Q10447">
        <v>1</v>
      </c>
      <c r="S10447">
        <v>0</v>
      </c>
      <c r="T10447">
        <v>0</v>
      </c>
    </row>
    <row r="10448" spans="1:20" x14ac:dyDescent="1">
      <c r="A10448" t="s">
        <v>32049</v>
      </c>
      <c r="B10448">
        <v>1906</v>
      </c>
      <c r="C10448">
        <v>3</v>
      </c>
      <c r="D10448" t="s">
        <v>89</v>
      </c>
      <c r="E10448" t="s">
        <v>50</v>
      </c>
      <c r="F10448">
        <v>1</v>
      </c>
      <c r="G10448">
        <v>3</v>
      </c>
      <c r="H10448">
        <v>1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P10448">
        <v>0</v>
      </c>
      <c r="Q10448">
        <v>0</v>
      </c>
      <c r="S10448">
        <v>0</v>
      </c>
      <c r="T10448">
        <v>0</v>
      </c>
    </row>
    <row r="10449" spans="1:20" x14ac:dyDescent="1">
      <c r="A10449" t="s">
        <v>32053</v>
      </c>
      <c r="B10449">
        <v>1906</v>
      </c>
      <c r="C10449">
        <v>1</v>
      </c>
      <c r="D10449" t="s">
        <v>136</v>
      </c>
      <c r="E10449" t="s">
        <v>134</v>
      </c>
      <c r="F10449">
        <v>12</v>
      </c>
      <c r="G10449">
        <v>23</v>
      </c>
      <c r="H10449">
        <v>0</v>
      </c>
      <c r="I10449">
        <v>4</v>
      </c>
      <c r="J10449">
        <v>1</v>
      </c>
      <c r="K10449">
        <v>0</v>
      </c>
      <c r="L10449">
        <v>0</v>
      </c>
      <c r="M10449">
        <v>3</v>
      </c>
      <c r="N10449">
        <v>0</v>
      </c>
      <c r="P10449">
        <v>3</v>
      </c>
      <c r="Q10449">
        <v>1</v>
      </c>
      <c r="S10449">
        <v>0</v>
      </c>
      <c r="T10449">
        <v>3</v>
      </c>
    </row>
    <row r="10450" spans="1:20" x14ac:dyDescent="1">
      <c r="A10450" t="s">
        <v>32079</v>
      </c>
      <c r="B10450">
        <v>1906</v>
      </c>
      <c r="C10450">
        <v>1</v>
      </c>
      <c r="D10450" t="s">
        <v>82</v>
      </c>
      <c r="E10450" t="s">
        <v>50</v>
      </c>
      <c r="F10450">
        <v>134</v>
      </c>
      <c r="G10450">
        <v>451</v>
      </c>
      <c r="H10450">
        <v>62</v>
      </c>
      <c r="I10450">
        <v>107</v>
      </c>
      <c r="J10450">
        <v>14</v>
      </c>
      <c r="K10450">
        <v>8</v>
      </c>
      <c r="L10450">
        <v>0</v>
      </c>
      <c r="M10450">
        <v>37</v>
      </c>
      <c r="N10450">
        <v>30</v>
      </c>
      <c r="P10450">
        <v>60</v>
      </c>
      <c r="Q10450">
        <v>29</v>
      </c>
      <c r="S10450">
        <v>13</v>
      </c>
      <c r="T10450">
        <v>21</v>
      </c>
    </row>
    <row r="10451" spans="1:20" x14ac:dyDescent="1">
      <c r="A10451" t="s">
        <v>32143</v>
      </c>
      <c r="B10451">
        <v>1906</v>
      </c>
      <c r="C10451">
        <v>1</v>
      </c>
      <c r="D10451" t="s">
        <v>82</v>
      </c>
      <c r="E10451" t="s">
        <v>50</v>
      </c>
      <c r="F10451">
        <v>45</v>
      </c>
      <c r="G10451">
        <v>115</v>
      </c>
      <c r="H10451">
        <v>3</v>
      </c>
      <c r="I10451">
        <v>15</v>
      </c>
      <c r="J10451">
        <v>1</v>
      </c>
      <c r="K10451">
        <v>1</v>
      </c>
      <c r="L10451">
        <v>0</v>
      </c>
      <c r="M10451">
        <v>8</v>
      </c>
      <c r="N10451">
        <v>0</v>
      </c>
      <c r="P10451">
        <v>3</v>
      </c>
      <c r="Q10451">
        <v>18</v>
      </c>
      <c r="S10451">
        <v>2</v>
      </c>
      <c r="T10451">
        <v>12</v>
      </c>
    </row>
    <row r="10452" spans="1:20" x14ac:dyDescent="1">
      <c r="A10452" t="s">
        <v>32162</v>
      </c>
      <c r="B10452">
        <v>1906</v>
      </c>
      <c r="C10452">
        <v>1</v>
      </c>
      <c r="D10452" t="s">
        <v>133</v>
      </c>
      <c r="E10452" t="s">
        <v>50</v>
      </c>
      <c r="F10452">
        <v>6</v>
      </c>
      <c r="G10452">
        <v>17</v>
      </c>
      <c r="H10452">
        <v>0</v>
      </c>
      <c r="I10452">
        <v>1</v>
      </c>
      <c r="J10452">
        <v>0</v>
      </c>
      <c r="K10452">
        <v>0</v>
      </c>
      <c r="L10452">
        <v>0</v>
      </c>
      <c r="M10452">
        <v>1</v>
      </c>
      <c r="N10452">
        <v>0</v>
      </c>
      <c r="P10452">
        <v>1</v>
      </c>
      <c r="Q10452">
        <v>1</v>
      </c>
      <c r="S10452">
        <v>0</v>
      </c>
      <c r="T10452">
        <v>0</v>
      </c>
    </row>
    <row r="10453" spans="1:20" x14ac:dyDescent="1">
      <c r="A10453" t="s">
        <v>32187</v>
      </c>
      <c r="B10453">
        <v>1906</v>
      </c>
      <c r="C10453">
        <v>1</v>
      </c>
      <c r="D10453" t="s">
        <v>82</v>
      </c>
      <c r="E10453" t="s">
        <v>50</v>
      </c>
      <c r="F10453">
        <v>4</v>
      </c>
      <c r="G10453">
        <v>2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P10453">
        <v>1</v>
      </c>
      <c r="Q10453">
        <v>0</v>
      </c>
      <c r="S10453">
        <v>0</v>
      </c>
      <c r="T10453">
        <v>0</v>
      </c>
    </row>
    <row r="10454" spans="1:20" x14ac:dyDescent="1">
      <c r="A10454" t="s">
        <v>32216</v>
      </c>
      <c r="B10454">
        <v>1906</v>
      </c>
      <c r="C10454">
        <v>1</v>
      </c>
      <c r="D10454" t="s">
        <v>142</v>
      </c>
      <c r="E10454" t="s">
        <v>134</v>
      </c>
      <c r="F10454">
        <v>51</v>
      </c>
      <c r="G10454">
        <v>144</v>
      </c>
      <c r="H10454">
        <v>11</v>
      </c>
      <c r="I10454">
        <v>43</v>
      </c>
      <c r="J10454">
        <v>5</v>
      </c>
      <c r="K10454">
        <v>0</v>
      </c>
      <c r="L10454">
        <v>0</v>
      </c>
      <c r="M10454">
        <v>14</v>
      </c>
      <c r="N10454">
        <v>3</v>
      </c>
      <c r="P10454">
        <v>12</v>
      </c>
      <c r="Q10454">
        <v>17</v>
      </c>
      <c r="S10454">
        <v>3</v>
      </c>
      <c r="T10454">
        <v>0</v>
      </c>
    </row>
    <row r="10455" spans="1:20" x14ac:dyDescent="1">
      <c r="A10455" t="s">
        <v>32254</v>
      </c>
      <c r="B10455">
        <v>1906</v>
      </c>
      <c r="C10455">
        <v>1</v>
      </c>
      <c r="D10455" t="s">
        <v>78</v>
      </c>
      <c r="E10455" t="s">
        <v>50</v>
      </c>
      <c r="F10455">
        <v>5</v>
      </c>
      <c r="G10455">
        <v>5</v>
      </c>
      <c r="H10455">
        <v>1</v>
      </c>
      <c r="I10455">
        <v>2</v>
      </c>
      <c r="J10455">
        <v>0</v>
      </c>
      <c r="K10455">
        <v>0</v>
      </c>
      <c r="L10455">
        <v>0</v>
      </c>
      <c r="M10455">
        <v>0</v>
      </c>
      <c r="N10455">
        <v>0</v>
      </c>
      <c r="P10455">
        <v>0</v>
      </c>
      <c r="Q10455">
        <v>1</v>
      </c>
      <c r="S10455">
        <v>0</v>
      </c>
      <c r="T10455">
        <v>0</v>
      </c>
    </row>
    <row r="10456" spans="1:20" x14ac:dyDescent="1">
      <c r="A10456" t="s">
        <v>32270</v>
      </c>
      <c r="B10456">
        <v>1906</v>
      </c>
      <c r="C10456">
        <v>1</v>
      </c>
      <c r="D10456" t="s">
        <v>89</v>
      </c>
      <c r="E10456" t="s">
        <v>50</v>
      </c>
      <c r="F10456">
        <v>45</v>
      </c>
      <c r="G10456">
        <v>103</v>
      </c>
      <c r="H10456">
        <v>5</v>
      </c>
      <c r="I10456">
        <v>18</v>
      </c>
      <c r="J10456">
        <v>1</v>
      </c>
      <c r="K10456">
        <v>1</v>
      </c>
      <c r="L10456">
        <v>0</v>
      </c>
      <c r="M10456">
        <v>3</v>
      </c>
      <c r="N10456">
        <v>0</v>
      </c>
      <c r="P10456">
        <v>6</v>
      </c>
      <c r="Q10456">
        <v>22</v>
      </c>
      <c r="S10456">
        <v>1</v>
      </c>
      <c r="T10456">
        <v>1</v>
      </c>
    </row>
    <row r="10457" spans="1:20" x14ac:dyDescent="1">
      <c r="A10457" t="s">
        <v>32275</v>
      </c>
      <c r="B10457">
        <v>1906</v>
      </c>
      <c r="C10457">
        <v>1</v>
      </c>
      <c r="D10457" t="s">
        <v>137</v>
      </c>
      <c r="E10457" t="s">
        <v>134</v>
      </c>
      <c r="F10457">
        <v>133</v>
      </c>
      <c r="G10457">
        <v>493</v>
      </c>
      <c r="H10457">
        <v>63</v>
      </c>
      <c r="I10457">
        <v>128</v>
      </c>
      <c r="J10457">
        <v>19</v>
      </c>
      <c r="K10457">
        <v>11</v>
      </c>
      <c r="L10457">
        <v>0</v>
      </c>
      <c r="M10457">
        <v>39</v>
      </c>
      <c r="N10457">
        <v>29</v>
      </c>
      <c r="P10457">
        <v>56</v>
      </c>
      <c r="Q10457">
        <v>51</v>
      </c>
      <c r="S10457">
        <v>2</v>
      </c>
      <c r="T10457">
        <v>8</v>
      </c>
    </row>
    <row r="10458" spans="1:20" x14ac:dyDescent="1">
      <c r="A10458" t="s">
        <v>32417</v>
      </c>
      <c r="B10458">
        <v>1906</v>
      </c>
      <c r="C10458">
        <v>1</v>
      </c>
      <c r="D10458" t="s">
        <v>55</v>
      </c>
      <c r="E10458" t="s">
        <v>50</v>
      </c>
      <c r="F10458">
        <v>12</v>
      </c>
      <c r="G10458">
        <v>35</v>
      </c>
      <c r="H10458">
        <v>3</v>
      </c>
      <c r="I10458">
        <v>7</v>
      </c>
      <c r="J10458">
        <v>2</v>
      </c>
      <c r="K10458">
        <v>0</v>
      </c>
      <c r="L10458">
        <v>0</v>
      </c>
      <c r="M10458">
        <v>2</v>
      </c>
      <c r="N10458">
        <v>0</v>
      </c>
      <c r="P10458">
        <v>4</v>
      </c>
      <c r="Q10458">
        <v>0</v>
      </c>
      <c r="S10458">
        <v>0</v>
      </c>
      <c r="T10458">
        <v>0</v>
      </c>
    </row>
    <row r="10459" spans="1:20" x14ac:dyDescent="1">
      <c r="A10459" t="s">
        <v>32726</v>
      </c>
      <c r="B10459">
        <v>1906</v>
      </c>
      <c r="C10459">
        <v>1</v>
      </c>
      <c r="D10459" t="s">
        <v>78</v>
      </c>
      <c r="E10459" t="s">
        <v>50</v>
      </c>
      <c r="F10459">
        <v>82</v>
      </c>
      <c r="G10459">
        <v>273</v>
      </c>
      <c r="H10459">
        <v>32</v>
      </c>
      <c r="I10459">
        <v>70</v>
      </c>
      <c r="J10459">
        <v>11</v>
      </c>
      <c r="K10459">
        <v>4</v>
      </c>
      <c r="L10459">
        <v>0</v>
      </c>
      <c r="M10459">
        <v>16</v>
      </c>
      <c r="N10459">
        <v>4</v>
      </c>
      <c r="P10459">
        <v>13</v>
      </c>
      <c r="Q10459">
        <v>21</v>
      </c>
      <c r="S10459">
        <v>3</v>
      </c>
      <c r="T10459">
        <v>5</v>
      </c>
    </row>
    <row r="10460" spans="1:20" x14ac:dyDescent="1">
      <c r="A10460" t="s">
        <v>32980</v>
      </c>
      <c r="B10460">
        <v>1906</v>
      </c>
      <c r="C10460">
        <v>1</v>
      </c>
      <c r="D10460" t="s">
        <v>82</v>
      </c>
      <c r="E10460" t="s">
        <v>50</v>
      </c>
      <c r="F10460">
        <v>71</v>
      </c>
      <c r="G10460">
        <v>253</v>
      </c>
      <c r="H10460">
        <v>37</v>
      </c>
      <c r="I10460">
        <v>60</v>
      </c>
      <c r="J10460">
        <v>9</v>
      </c>
      <c r="K10460">
        <v>6</v>
      </c>
      <c r="L10460">
        <v>1</v>
      </c>
      <c r="M10460">
        <v>33</v>
      </c>
      <c r="N10460">
        <v>21</v>
      </c>
      <c r="P10460">
        <v>29</v>
      </c>
      <c r="Q10460">
        <v>32</v>
      </c>
      <c r="S10460">
        <v>3</v>
      </c>
      <c r="T10460">
        <v>6</v>
      </c>
    </row>
    <row r="10461" spans="1:20" x14ac:dyDescent="1">
      <c r="A10461" t="s">
        <v>32980</v>
      </c>
      <c r="B10461">
        <v>1906</v>
      </c>
      <c r="C10461">
        <v>2</v>
      </c>
      <c r="D10461" t="s">
        <v>133</v>
      </c>
      <c r="E10461" t="s">
        <v>50</v>
      </c>
      <c r="F10461">
        <v>53</v>
      </c>
      <c r="G10461">
        <v>191</v>
      </c>
      <c r="H10461">
        <v>20</v>
      </c>
      <c r="I10461">
        <v>47</v>
      </c>
      <c r="J10461">
        <v>7</v>
      </c>
      <c r="K10461">
        <v>4</v>
      </c>
      <c r="L10461">
        <v>0</v>
      </c>
      <c r="M10461">
        <v>19</v>
      </c>
      <c r="N10461">
        <v>10</v>
      </c>
      <c r="P10461">
        <v>16</v>
      </c>
      <c r="Q10461">
        <v>26</v>
      </c>
      <c r="S10461">
        <v>0</v>
      </c>
      <c r="T10461">
        <v>9</v>
      </c>
    </row>
    <row r="10462" spans="1:20" x14ac:dyDescent="1">
      <c r="A10462" t="s">
        <v>33904</v>
      </c>
      <c r="B10462">
        <v>1906</v>
      </c>
      <c r="C10462">
        <v>1</v>
      </c>
      <c r="D10462" t="s">
        <v>21</v>
      </c>
      <c r="E10462" t="s">
        <v>134</v>
      </c>
      <c r="F10462">
        <v>5</v>
      </c>
      <c r="G10462">
        <v>1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P10462">
        <v>0</v>
      </c>
      <c r="Q10462">
        <v>7</v>
      </c>
      <c r="S10462">
        <v>0</v>
      </c>
      <c r="T10462">
        <v>0</v>
      </c>
    </row>
    <row r="10463" spans="1:20" x14ac:dyDescent="1">
      <c r="A10463" t="s">
        <v>34031</v>
      </c>
      <c r="B10463">
        <v>1906</v>
      </c>
      <c r="C10463">
        <v>1</v>
      </c>
      <c r="D10463" t="s">
        <v>53</v>
      </c>
      <c r="E10463" t="s">
        <v>50</v>
      </c>
      <c r="F10463">
        <v>70</v>
      </c>
      <c r="G10463">
        <v>226</v>
      </c>
      <c r="H10463">
        <v>22</v>
      </c>
      <c r="I10463">
        <v>57</v>
      </c>
      <c r="J10463">
        <v>13</v>
      </c>
      <c r="K10463">
        <v>1</v>
      </c>
      <c r="L10463">
        <v>0</v>
      </c>
      <c r="M10463">
        <v>35</v>
      </c>
      <c r="N10463">
        <v>6</v>
      </c>
      <c r="P10463">
        <v>7</v>
      </c>
      <c r="Q10463">
        <v>32</v>
      </c>
      <c r="S10463">
        <v>2</v>
      </c>
      <c r="T10463">
        <v>8</v>
      </c>
    </row>
    <row r="10464" spans="1:20" x14ac:dyDescent="1">
      <c r="A10464" t="s">
        <v>34127</v>
      </c>
      <c r="B10464">
        <v>1906</v>
      </c>
      <c r="C10464">
        <v>1</v>
      </c>
      <c r="D10464" t="s">
        <v>18</v>
      </c>
      <c r="E10464" t="s">
        <v>134</v>
      </c>
      <c r="F10464">
        <v>88</v>
      </c>
      <c r="G10464">
        <v>307</v>
      </c>
      <c r="H10464">
        <v>20</v>
      </c>
      <c r="I10464">
        <v>66</v>
      </c>
      <c r="J10464">
        <v>6</v>
      </c>
      <c r="K10464">
        <v>3</v>
      </c>
      <c r="L10464">
        <v>1</v>
      </c>
      <c r="M10464">
        <v>21</v>
      </c>
      <c r="N10464">
        <v>7</v>
      </c>
      <c r="P10464">
        <v>16</v>
      </c>
      <c r="Q10464">
        <v>54</v>
      </c>
      <c r="S10464">
        <v>7</v>
      </c>
      <c r="T10464">
        <v>10</v>
      </c>
    </row>
    <row r="10465" spans="1:20" x14ac:dyDescent="1">
      <c r="A10465" t="s">
        <v>34142</v>
      </c>
      <c r="B10465">
        <v>1906</v>
      </c>
      <c r="C10465">
        <v>1</v>
      </c>
      <c r="D10465" t="s">
        <v>142</v>
      </c>
      <c r="E10465" t="s">
        <v>134</v>
      </c>
      <c r="F10465">
        <v>65</v>
      </c>
      <c r="G10465">
        <v>197</v>
      </c>
      <c r="H10465">
        <v>22</v>
      </c>
      <c r="I10465">
        <v>46</v>
      </c>
      <c r="J10465">
        <v>7</v>
      </c>
      <c r="K10465">
        <v>7</v>
      </c>
      <c r="L10465">
        <v>0</v>
      </c>
      <c r="M10465">
        <v>23</v>
      </c>
      <c r="N10465">
        <v>8</v>
      </c>
      <c r="P10465">
        <v>17</v>
      </c>
      <c r="Q10465">
        <v>24</v>
      </c>
      <c r="S10465">
        <v>1</v>
      </c>
      <c r="T10465">
        <v>14</v>
      </c>
    </row>
    <row r="10466" spans="1:20" x14ac:dyDescent="1">
      <c r="A10466" t="s">
        <v>34170</v>
      </c>
      <c r="B10466">
        <v>1906</v>
      </c>
      <c r="C10466">
        <v>1</v>
      </c>
      <c r="D10466" t="s">
        <v>51</v>
      </c>
      <c r="E10466" t="s">
        <v>50</v>
      </c>
      <c r="F10466">
        <v>3</v>
      </c>
      <c r="G10466">
        <v>10</v>
      </c>
      <c r="H10466">
        <v>2</v>
      </c>
      <c r="I10466">
        <v>1</v>
      </c>
      <c r="J10466">
        <v>0</v>
      </c>
      <c r="K10466">
        <v>0</v>
      </c>
      <c r="L10466">
        <v>0</v>
      </c>
      <c r="M10466">
        <v>0</v>
      </c>
      <c r="N10466">
        <v>0</v>
      </c>
      <c r="P10466">
        <v>0</v>
      </c>
      <c r="Q10466">
        <v>5</v>
      </c>
      <c r="S10466">
        <v>0</v>
      </c>
      <c r="T10466">
        <v>0</v>
      </c>
    </row>
    <row r="10467" spans="1:20" x14ac:dyDescent="1">
      <c r="A10467" t="s">
        <v>34297</v>
      </c>
      <c r="B10467">
        <v>1906</v>
      </c>
      <c r="C10467">
        <v>1</v>
      </c>
      <c r="D10467" t="s">
        <v>38</v>
      </c>
      <c r="E10467" t="s">
        <v>50</v>
      </c>
      <c r="F10467">
        <v>6</v>
      </c>
      <c r="G10467">
        <v>14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P10467">
        <v>0</v>
      </c>
      <c r="Q10467">
        <v>3</v>
      </c>
      <c r="S10467">
        <v>0</v>
      </c>
      <c r="T10467">
        <v>0</v>
      </c>
    </row>
    <row r="10468" spans="1:20" x14ac:dyDescent="1">
      <c r="A10468" t="s">
        <v>34396</v>
      </c>
      <c r="B10468">
        <v>1906</v>
      </c>
      <c r="C10468">
        <v>1</v>
      </c>
      <c r="D10468" t="s">
        <v>55</v>
      </c>
      <c r="E10468" t="s">
        <v>50</v>
      </c>
      <c r="F10468">
        <v>21</v>
      </c>
      <c r="G10468">
        <v>53</v>
      </c>
      <c r="H10468">
        <v>3</v>
      </c>
      <c r="I10468">
        <v>17</v>
      </c>
      <c r="J10468">
        <v>3</v>
      </c>
      <c r="K10468">
        <v>0</v>
      </c>
      <c r="L10468">
        <v>0</v>
      </c>
      <c r="M10468">
        <v>6</v>
      </c>
      <c r="N10468">
        <v>2</v>
      </c>
      <c r="P10468">
        <v>5</v>
      </c>
      <c r="Q10468">
        <v>10</v>
      </c>
      <c r="S10468">
        <v>0</v>
      </c>
      <c r="T10468">
        <v>0</v>
      </c>
    </row>
    <row r="10469" spans="1:20" x14ac:dyDescent="1">
      <c r="A10469" t="s">
        <v>34495</v>
      </c>
      <c r="B10469">
        <v>1906</v>
      </c>
      <c r="C10469">
        <v>1</v>
      </c>
      <c r="D10469" t="s">
        <v>137</v>
      </c>
      <c r="E10469" t="s">
        <v>134</v>
      </c>
      <c r="F10469">
        <v>50</v>
      </c>
      <c r="G10469">
        <v>142</v>
      </c>
      <c r="H10469">
        <v>13</v>
      </c>
      <c r="I10469">
        <v>32</v>
      </c>
      <c r="J10469">
        <v>6</v>
      </c>
      <c r="K10469">
        <v>4</v>
      </c>
      <c r="L10469">
        <v>0</v>
      </c>
      <c r="M10469">
        <v>8</v>
      </c>
      <c r="N10469">
        <v>2</v>
      </c>
      <c r="P10469">
        <v>4</v>
      </c>
      <c r="Q10469">
        <v>17</v>
      </c>
      <c r="S10469">
        <v>0</v>
      </c>
      <c r="T10469">
        <v>1</v>
      </c>
    </row>
    <row r="10470" spans="1:20" x14ac:dyDescent="1">
      <c r="A10470" t="s">
        <v>34634</v>
      </c>
      <c r="B10470">
        <v>1906</v>
      </c>
      <c r="C10470">
        <v>1</v>
      </c>
      <c r="D10470" t="s">
        <v>76</v>
      </c>
      <c r="E10470" t="s">
        <v>134</v>
      </c>
      <c r="F10470">
        <v>119</v>
      </c>
      <c r="G10470">
        <v>448</v>
      </c>
      <c r="H10470">
        <v>48</v>
      </c>
      <c r="I10470">
        <v>135</v>
      </c>
      <c r="J10470">
        <v>28</v>
      </c>
      <c r="K10470">
        <v>6</v>
      </c>
      <c r="L10470">
        <v>2</v>
      </c>
      <c r="M10470">
        <v>60</v>
      </c>
      <c r="N10470">
        <v>17</v>
      </c>
      <c r="P10470">
        <v>21</v>
      </c>
      <c r="Q10470">
        <v>19</v>
      </c>
      <c r="S10470">
        <v>6</v>
      </c>
      <c r="T10470">
        <v>11</v>
      </c>
    </row>
    <row r="10471" spans="1:20" x14ac:dyDescent="1">
      <c r="A10471" t="s">
        <v>34734</v>
      </c>
      <c r="B10471">
        <v>1906</v>
      </c>
      <c r="C10471">
        <v>1</v>
      </c>
      <c r="D10471" t="s">
        <v>133</v>
      </c>
      <c r="E10471" t="s">
        <v>50</v>
      </c>
      <c r="F10471">
        <v>46</v>
      </c>
      <c r="G10471">
        <v>144</v>
      </c>
      <c r="H10471">
        <v>18</v>
      </c>
      <c r="I10471">
        <v>37</v>
      </c>
      <c r="J10471">
        <v>9</v>
      </c>
      <c r="K10471">
        <v>7</v>
      </c>
      <c r="L10471">
        <v>1</v>
      </c>
      <c r="M10471">
        <v>16</v>
      </c>
      <c r="N10471">
        <v>5</v>
      </c>
      <c r="P10471">
        <v>9</v>
      </c>
      <c r="Q10471">
        <v>17</v>
      </c>
      <c r="S10471">
        <v>1</v>
      </c>
      <c r="T10471">
        <v>0</v>
      </c>
    </row>
    <row r="10472" spans="1:20" x14ac:dyDescent="1">
      <c r="A10472" t="s">
        <v>35008</v>
      </c>
      <c r="B10472">
        <v>1906</v>
      </c>
      <c r="C10472">
        <v>1</v>
      </c>
      <c r="D10472" t="s">
        <v>78</v>
      </c>
      <c r="E10472" t="s">
        <v>50</v>
      </c>
      <c r="F10472">
        <v>154</v>
      </c>
      <c r="G10472">
        <v>556</v>
      </c>
      <c r="H10472">
        <v>82</v>
      </c>
      <c r="I10472">
        <v>142</v>
      </c>
      <c r="J10472">
        <v>21</v>
      </c>
      <c r="K10472">
        <v>12</v>
      </c>
      <c r="L10472">
        <v>3</v>
      </c>
      <c r="M10472">
        <v>83</v>
      </c>
      <c r="N10472">
        <v>15</v>
      </c>
      <c r="P10472">
        <v>53</v>
      </c>
      <c r="Q10472">
        <v>63</v>
      </c>
      <c r="S10472">
        <v>6</v>
      </c>
      <c r="T10472">
        <v>21</v>
      </c>
    </row>
    <row r="10473" spans="1:20" x14ac:dyDescent="1">
      <c r="A10473" t="s">
        <v>35017</v>
      </c>
      <c r="B10473">
        <v>1906</v>
      </c>
      <c r="C10473">
        <v>1</v>
      </c>
      <c r="D10473" t="s">
        <v>51</v>
      </c>
      <c r="E10473" t="s">
        <v>50</v>
      </c>
      <c r="F10473">
        <v>83</v>
      </c>
      <c r="G10473">
        <v>285</v>
      </c>
      <c r="H10473">
        <v>11</v>
      </c>
      <c r="I10473">
        <v>54</v>
      </c>
      <c r="J10473">
        <v>8</v>
      </c>
      <c r="K10473">
        <v>2</v>
      </c>
      <c r="L10473">
        <v>1</v>
      </c>
      <c r="M10473">
        <v>12</v>
      </c>
      <c r="N10473">
        <v>3</v>
      </c>
      <c r="P10473">
        <v>13</v>
      </c>
      <c r="Q10473">
        <v>25</v>
      </c>
      <c r="S10473">
        <v>2</v>
      </c>
      <c r="T10473">
        <v>2</v>
      </c>
    </row>
    <row r="10474" spans="1:20" x14ac:dyDescent="1">
      <c r="A10474" t="s">
        <v>35240</v>
      </c>
      <c r="B10474">
        <v>1906</v>
      </c>
      <c r="C10474">
        <v>1</v>
      </c>
      <c r="D10474" t="s">
        <v>142</v>
      </c>
      <c r="E10474" t="s">
        <v>134</v>
      </c>
      <c r="F10474">
        <v>21</v>
      </c>
      <c r="G10474">
        <v>41</v>
      </c>
      <c r="H10474">
        <v>4</v>
      </c>
      <c r="I10474">
        <v>9</v>
      </c>
      <c r="J10474">
        <v>0</v>
      </c>
      <c r="K10474">
        <v>0</v>
      </c>
      <c r="L10474">
        <v>0</v>
      </c>
      <c r="M10474">
        <v>5</v>
      </c>
      <c r="N10474">
        <v>0</v>
      </c>
      <c r="P10474">
        <v>1</v>
      </c>
      <c r="Q10474">
        <v>13</v>
      </c>
      <c r="S10474">
        <v>0</v>
      </c>
      <c r="T10474">
        <v>1</v>
      </c>
    </row>
    <row r="10475" spans="1:20" x14ac:dyDescent="1">
      <c r="A10475" t="s">
        <v>35281</v>
      </c>
      <c r="B10475">
        <v>1906</v>
      </c>
      <c r="C10475">
        <v>1</v>
      </c>
      <c r="D10475" t="s">
        <v>38</v>
      </c>
      <c r="E10475" t="s">
        <v>50</v>
      </c>
      <c r="F10475">
        <v>4</v>
      </c>
      <c r="G10475">
        <v>3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P10475">
        <v>0</v>
      </c>
      <c r="Q10475">
        <v>0</v>
      </c>
      <c r="S10475">
        <v>0</v>
      </c>
      <c r="T10475">
        <v>0</v>
      </c>
    </row>
    <row r="10476" spans="1:20" x14ac:dyDescent="1">
      <c r="A10476" t="s">
        <v>35296</v>
      </c>
      <c r="B10476">
        <v>1906</v>
      </c>
      <c r="C10476">
        <v>1</v>
      </c>
      <c r="D10476" t="s">
        <v>76</v>
      </c>
      <c r="E10476" t="s">
        <v>134</v>
      </c>
      <c r="F10476">
        <v>12</v>
      </c>
      <c r="G10476">
        <v>44</v>
      </c>
      <c r="H10476">
        <v>1</v>
      </c>
      <c r="I10476">
        <v>8</v>
      </c>
      <c r="J10476">
        <v>1</v>
      </c>
      <c r="K10476">
        <v>0</v>
      </c>
      <c r="L10476">
        <v>0</v>
      </c>
      <c r="M10476">
        <v>1</v>
      </c>
      <c r="N10476">
        <v>0</v>
      </c>
      <c r="P10476">
        <v>3</v>
      </c>
      <c r="Q10476">
        <v>4</v>
      </c>
      <c r="S10476">
        <v>0</v>
      </c>
      <c r="T10476">
        <v>0</v>
      </c>
    </row>
    <row r="10477" spans="1:20" x14ac:dyDescent="1">
      <c r="A10477" t="s">
        <v>35395</v>
      </c>
      <c r="B10477">
        <v>1906</v>
      </c>
      <c r="C10477">
        <v>1</v>
      </c>
      <c r="D10477" t="s">
        <v>141</v>
      </c>
      <c r="E10477" t="s">
        <v>134</v>
      </c>
      <c r="F10477">
        <v>142</v>
      </c>
      <c r="G10477">
        <v>541</v>
      </c>
      <c r="H10477">
        <v>71</v>
      </c>
      <c r="I10477">
        <v>124</v>
      </c>
      <c r="J10477">
        <v>14</v>
      </c>
      <c r="K10477">
        <v>4</v>
      </c>
      <c r="L10477">
        <v>2</v>
      </c>
      <c r="M10477">
        <v>31</v>
      </c>
      <c r="N10477">
        <v>30</v>
      </c>
      <c r="P10477">
        <v>46</v>
      </c>
      <c r="Q10477">
        <v>59</v>
      </c>
      <c r="S10477">
        <v>6</v>
      </c>
      <c r="T10477">
        <v>15</v>
      </c>
    </row>
    <row r="10478" spans="1:20" x14ac:dyDescent="1">
      <c r="A10478" t="s">
        <v>35397</v>
      </c>
      <c r="B10478">
        <v>1906</v>
      </c>
      <c r="C10478">
        <v>1</v>
      </c>
      <c r="D10478" t="s">
        <v>139</v>
      </c>
      <c r="E10478" t="s">
        <v>134</v>
      </c>
      <c r="F10478">
        <v>89</v>
      </c>
      <c r="G10478">
        <v>315</v>
      </c>
      <c r="H10478">
        <v>37</v>
      </c>
      <c r="I10478">
        <v>74</v>
      </c>
      <c r="J10478">
        <v>8</v>
      </c>
      <c r="K10478">
        <v>2</v>
      </c>
      <c r="L10478">
        <v>0</v>
      </c>
      <c r="M10478">
        <v>15</v>
      </c>
      <c r="N10478">
        <v>16</v>
      </c>
      <c r="P10478">
        <v>47</v>
      </c>
      <c r="Q10478">
        <v>55</v>
      </c>
      <c r="S10478">
        <v>3</v>
      </c>
      <c r="T10478">
        <v>10</v>
      </c>
    </row>
    <row r="10479" spans="1:20" x14ac:dyDescent="1">
      <c r="A10479" t="s">
        <v>35513</v>
      </c>
      <c r="B10479">
        <v>1906</v>
      </c>
      <c r="C10479">
        <v>1</v>
      </c>
      <c r="D10479" t="s">
        <v>53</v>
      </c>
      <c r="E10479" t="s">
        <v>50</v>
      </c>
      <c r="F10479">
        <v>5</v>
      </c>
      <c r="G10479">
        <v>3</v>
      </c>
      <c r="H10479">
        <v>0</v>
      </c>
      <c r="I10479">
        <v>1</v>
      </c>
      <c r="J10479">
        <v>0</v>
      </c>
      <c r="K10479">
        <v>0</v>
      </c>
      <c r="L10479">
        <v>0</v>
      </c>
      <c r="M10479">
        <v>0</v>
      </c>
      <c r="N10479">
        <v>0</v>
      </c>
      <c r="P10479">
        <v>0</v>
      </c>
      <c r="Q10479">
        <v>1</v>
      </c>
      <c r="S10479">
        <v>0</v>
      </c>
      <c r="T10479">
        <v>0</v>
      </c>
    </row>
    <row r="10480" spans="1:20" x14ac:dyDescent="1">
      <c r="A10480" t="s">
        <v>35513</v>
      </c>
      <c r="B10480">
        <v>1906</v>
      </c>
      <c r="C10480">
        <v>2</v>
      </c>
      <c r="D10480" t="s">
        <v>133</v>
      </c>
      <c r="E10480" t="s">
        <v>50</v>
      </c>
      <c r="F10480">
        <v>44</v>
      </c>
      <c r="G10480">
        <v>125</v>
      </c>
      <c r="H10480">
        <v>8</v>
      </c>
      <c r="I10480">
        <v>21</v>
      </c>
      <c r="J10480">
        <v>1</v>
      </c>
      <c r="K10480">
        <v>3</v>
      </c>
      <c r="L10480">
        <v>1</v>
      </c>
      <c r="M10480">
        <v>9</v>
      </c>
      <c r="N10480">
        <v>1</v>
      </c>
      <c r="P10480">
        <v>11</v>
      </c>
      <c r="Q10480">
        <v>15</v>
      </c>
      <c r="S10480">
        <v>0</v>
      </c>
      <c r="T10480">
        <v>6</v>
      </c>
    </row>
    <row r="10481" spans="1:20" x14ac:dyDescent="1">
      <c r="A10481" t="s">
        <v>35528</v>
      </c>
      <c r="B10481">
        <v>1906</v>
      </c>
      <c r="C10481">
        <v>1</v>
      </c>
      <c r="D10481" t="s">
        <v>141</v>
      </c>
      <c r="E10481" t="s">
        <v>134</v>
      </c>
      <c r="F10481">
        <v>25</v>
      </c>
      <c r="G10481">
        <v>53</v>
      </c>
      <c r="H10481">
        <v>4</v>
      </c>
      <c r="I10481">
        <v>13</v>
      </c>
      <c r="J10481">
        <v>1</v>
      </c>
      <c r="K10481">
        <v>0</v>
      </c>
      <c r="L10481">
        <v>0</v>
      </c>
      <c r="M10481">
        <v>7</v>
      </c>
      <c r="N10481">
        <v>3</v>
      </c>
      <c r="P10481">
        <v>10</v>
      </c>
      <c r="Q10481">
        <v>9</v>
      </c>
      <c r="S10481">
        <v>0</v>
      </c>
      <c r="T10481">
        <v>1</v>
      </c>
    </row>
    <row r="10482" spans="1:20" x14ac:dyDescent="1">
      <c r="A10482" t="s">
        <v>35710</v>
      </c>
      <c r="B10482">
        <v>1906</v>
      </c>
      <c r="C10482">
        <v>1</v>
      </c>
      <c r="D10482" t="s">
        <v>18</v>
      </c>
      <c r="E10482" t="s">
        <v>134</v>
      </c>
      <c r="F10482">
        <v>4</v>
      </c>
      <c r="G10482">
        <v>13</v>
      </c>
      <c r="H10482">
        <v>1</v>
      </c>
      <c r="I10482">
        <v>2</v>
      </c>
      <c r="J10482">
        <v>1</v>
      </c>
      <c r="K10482">
        <v>0</v>
      </c>
      <c r="L10482">
        <v>0</v>
      </c>
      <c r="M10482">
        <v>0</v>
      </c>
      <c r="N10482">
        <v>0</v>
      </c>
      <c r="P10482">
        <v>1</v>
      </c>
      <c r="Q10482">
        <v>4</v>
      </c>
      <c r="S10482">
        <v>0</v>
      </c>
      <c r="T10482">
        <v>0</v>
      </c>
    </row>
    <row r="10483" spans="1:20" x14ac:dyDescent="1">
      <c r="A10483" t="s">
        <v>35744</v>
      </c>
      <c r="B10483">
        <v>1906</v>
      </c>
      <c r="C10483">
        <v>1</v>
      </c>
      <c r="D10483" t="s">
        <v>141</v>
      </c>
      <c r="E10483" t="s">
        <v>134</v>
      </c>
      <c r="F10483">
        <v>151</v>
      </c>
      <c r="G10483">
        <v>524</v>
      </c>
      <c r="H10483">
        <v>44</v>
      </c>
      <c r="I10483">
        <v>122</v>
      </c>
      <c r="J10483">
        <v>9</v>
      </c>
      <c r="K10483">
        <v>4</v>
      </c>
      <c r="L10483">
        <v>2</v>
      </c>
      <c r="M10483">
        <v>57</v>
      </c>
      <c r="N10483">
        <v>25</v>
      </c>
      <c r="P10483">
        <v>42</v>
      </c>
      <c r="Q10483">
        <v>67</v>
      </c>
      <c r="S10483">
        <v>3</v>
      </c>
      <c r="T10483">
        <v>17</v>
      </c>
    </row>
    <row r="10484" spans="1:20" x14ac:dyDescent="1">
      <c r="A10484" t="s">
        <v>35777</v>
      </c>
      <c r="B10484">
        <v>1906</v>
      </c>
      <c r="C10484">
        <v>1</v>
      </c>
      <c r="D10484" t="s">
        <v>141</v>
      </c>
      <c r="E10484" t="s">
        <v>134</v>
      </c>
      <c r="F10484">
        <v>55</v>
      </c>
      <c r="G10484">
        <v>174</v>
      </c>
      <c r="H10484">
        <v>8</v>
      </c>
      <c r="I10484">
        <v>33</v>
      </c>
      <c r="J10484">
        <v>0</v>
      </c>
      <c r="K10484">
        <v>0</v>
      </c>
      <c r="L10484">
        <v>0</v>
      </c>
      <c r="M10484">
        <v>11</v>
      </c>
      <c r="N10484">
        <v>4</v>
      </c>
      <c r="P10484">
        <v>2</v>
      </c>
      <c r="Q10484">
        <v>7</v>
      </c>
      <c r="S10484">
        <v>0</v>
      </c>
      <c r="T10484">
        <v>8</v>
      </c>
    </row>
    <row r="10485" spans="1:20" x14ac:dyDescent="1">
      <c r="A10485" t="s">
        <v>35832</v>
      </c>
      <c r="B10485">
        <v>1906</v>
      </c>
      <c r="C10485">
        <v>1</v>
      </c>
      <c r="D10485" t="s">
        <v>55</v>
      </c>
      <c r="E10485" t="s">
        <v>50</v>
      </c>
      <c r="F10485">
        <v>58</v>
      </c>
      <c r="G10485">
        <v>202</v>
      </c>
      <c r="H10485">
        <v>20</v>
      </c>
      <c r="I10485">
        <v>45</v>
      </c>
      <c r="J10485">
        <v>5</v>
      </c>
      <c r="K10485">
        <v>4</v>
      </c>
      <c r="L10485">
        <v>0</v>
      </c>
      <c r="M10485">
        <v>21</v>
      </c>
      <c r="N10485">
        <v>11</v>
      </c>
      <c r="P10485">
        <v>15</v>
      </c>
      <c r="Q10485">
        <v>29</v>
      </c>
      <c r="S10485">
        <v>3</v>
      </c>
      <c r="T10485">
        <v>9</v>
      </c>
    </row>
    <row r="10486" spans="1:20" x14ac:dyDescent="1">
      <c r="A10486" t="s">
        <v>35893</v>
      </c>
      <c r="B10486">
        <v>1906</v>
      </c>
      <c r="C10486">
        <v>1</v>
      </c>
      <c r="D10486" t="s">
        <v>133</v>
      </c>
      <c r="E10486" t="s">
        <v>50</v>
      </c>
      <c r="F10486">
        <v>14</v>
      </c>
      <c r="G10486">
        <v>53</v>
      </c>
      <c r="H10486">
        <v>8</v>
      </c>
      <c r="I10486">
        <v>16</v>
      </c>
      <c r="J10486">
        <v>1</v>
      </c>
      <c r="K10486">
        <v>0</v>
      </c>
      <c r="L10486">
        <v>0</v>
      </c>
      <c r="M10486">
        <v>0</v>
      </c>
      <c r="N10486">
        <v>3</v>
      </c>
      <c r="P10486">
        <v>3</v>
      </c>
      <c r="Q10486">
        <v>5</v>
      </c>
      <c r="S10486">
        <v>0</v>
      </c>
      <c r="T10486">
        <v>1</v>
      </c>
    </row>
    <row r="10487" spans="1:20" x14ac:dyDescent="1">
      <c r="A10487" t="s">
        <v>35953</v>
      </c>
      <c r="B10487">
        <v>1906</v>
      </c>
      <c r="C10487">
        <v>1</v>
      </c>
      <c r="D10487" t="s">
        <v>76</v>
      </c>
      <c r="E10487" t="s">
        <v>134</v>
      </c>
      <c r="F10487">
        <v>59</v>
      </c>
      <c r="G10487">
        <v>174</v>
      </c>
      <c r="H10487">
        <v>15</v>
      </c>
      <c r="I10487">
        <v>42</v>
      </c>
      <c r="J10487">
        <v>10</v>
      </c>
      <c r="K10487">
        <v>1</v>
      </c>
      <c r="L10487">
        <v>0</v>
      </c>
      <c r="M10487">
        <v>19</v>
      </c>
      <c r="N10487">
        <v>7</v>
      </c>
      <c r="P10487">
        <v>2</v>
      </c>
      <c r="Q10487">
        <v>20</v>
      </c>
      <c r="S10487">
        <v>3</v>
      </c>
      <c r="T10487">
        <v>1</v>
      </c>
    </row>
    <row r="10488" spans="1:20" x14ac:dyDescent="1">
      <c r="A10488" t="s">
        <v>35956</v>
      </c>
      <c r="B10488">
        <v>1906</v>
      </c>
      <c r="C10488">
        <v>1</v>
      </c>
      <c r="D10488" t="s">
        <v>137</v>
      </c>
      <c r="E10488" t="s">
        <v>134</v>
      </c>
      <c r="F10488">
        <v>128</v>
      </c>
      <c r="G10488">
        <v>443</v>
      </c>
      <c r="H10488">
        <v>34</v>
      </c>
      <c r="I10488">
        <v>97</v>
      </c>
      <c r="J10488">
        <v>13</v>
      </c>
      <c r="K10488">
        <v>2</v>
      </c>
      <c r="L10488">
        <v>2</v>
      </c>
      <c r="M10488">
        <v>41</v>
      </c>
      <c r="N10488">
        <v>8</v>
      </c>
      <c r="P10488">
        <v>17</v>
      </c>
      <c r="Q10488">
        <v>35</v>
      </c>
      <c r="S10488">
        <v>3</v>
      </c>
      <c r="T10488">
        <v>26</v>
      </c>
    </row>
    <row r="10489" spans="1:20" x14ac:dyDescent="1">
      <c r="A10489" t="s">
        <v>36093</v>
      </c>
      <c r="B10489">
        <v>1906</v>
      </c>
      <c r="C10489">
        <v>1</v>
      </c>
      <c r="D10489" t="s">
        <v>136</v>
      </c>
      <c r="E10489" t="s">
        <v>134</v>
      </c>
      <c r="F10489">
        <v>94</v>
      </c>
      <c r="G10489">
        <v>330</v>
      </c>
      <c r="H10489">
        <v>37</v>
      </c>
      <c r="I10489">
        <v>82</v>
      </c>
      <c r="J10489">
        <v>4</v>
      </c>
      <c r="K10489">
        <v>1</v>
      </c>
      <c r="L10489">
        <v>1</v>
      </c>
      <c r="M10489">
        <v>21</v>
      </c>
      <c r="N10489">
        <v>19</v>
      </c>
      <c r="P10489">
        <v>22</v>
      </c>
      <c r="Q10489">
        <v>27</v>
      </c>
      <c r="S10489">
        <v>3</v>
      </c>
      <c r="T10489">
        <v>12</v>
      </c>
    </row>
    <row r="10490" spans="1:20" x14ac:dyDescent="1">
      <c r="A10490" t="s">
        <v>36107</v>
      </c>
      <c r="B10490">
        <v>1906</v>
      </c>
      <c r="C10490">
        <v>1</v>
      </c>
      <c r="D10490" t="s">
        <v>51</v>
      </c>
      <c r="E10490" t="s">
        <v>50</v>
      </c>
      <c r="F10490">
        <v>61</v>
      </c>
      <c r="G10490">
        <v>167</v>
      </c>
      <c r="H10490">
        <v>14</v>
      </c>
      <c r="I10490">
        <v>30</v>
      </c>
      <c r="J10490">
        <v>5</v>
      </c>
      <c r="K10490">
        <v>1</v>
      </c>
      <c r="L10490">
        <v>0</v>
      </c>
      <c r="M10490">
        <v>4</v>
      </c>
      <c r="N10490">
        <v>0</v>
      </c>
      <c r="P10490">
        <v>12</v>
      </c>
      <c r="Q10490">
        <v>36</v>
      </c>
      <c r="S10490">
        <v>2</v>
      </c>
      <c r="T10490">
        <v>5</v>
      </c>
    </row>
    <row r="10491" spans="1:20" x14ac:dyDescent="1">
      <c r="A10491" t="s">
        <v>36222</v>
      </c>
      <c r="B10491">
        <v>1906</v>
      </c>
      <c r="C10491">
        <v>1</v>
      </c>
      <c r="D10491" t="s">
        <v>142</v>
      </c>
      <c r="E10491" t="s">
        <v>134</v>
      </c>
      <c r="F10491">
        <v>47</v>
      </c>
      <c r="G10491">
        <v>135</v>
      </c>
      <c r="H10491">
        <v>12</v>
      </c>
      <c r="I10491">
        <v>37</v>
      </c>
      <c r="J10491">
        <v>2</v>
      </c>
      <c r="K10491">
        <v>2</v>
      </c>
      <c r="L10491">
        <v>1</v>
      </c>
      <c r="M10491">
        <v>17</v>
      </c>
      <c r="N10491">
        <v>2</v>
      </c>
      <c r="P10491">
        <v>6</v>
      </c>
      <c r="Q10491">
        <v>8</v>
      </c>
      <c r="S10491">
        <v>0</v>
      </c>
      <c r="T10491">
        <v>3</v>
      </c>
    </row>
    <row r="10492" spans="1:20" x14ac:dyDescent="1">
      <c r="A10492" t="s">
        <v>36402</v>
      </c>
      <c r="B10492">
        <v>1906</v>
      </c>
      <c r="C10492">
        <v>1</v>
      </c>
      <c r="D10492" t="s">
        <v>55</v>
      </c>
      <c r="E10492" t="s">
        <v>50</v>
      </c>
      <c r="F10492">
        <v>13</v>
      </c>
      <c r="G10492">
        <v>31</v>
      </c>
      <c r="H10492">
        <v>4</v>
      </c>
      <c r="I10492">
        <v>6</v>
      </c>
      <c r="J10492">
        <v>2</v>
      </c>
      <c r="K10492">
        <v>0</v>
      </c>
      <c r="L10492">
        <v>0</v>
      </c>
      <c r="M10492">
        <v>1</v>
      </c>
      <c r="N10492">
        <v>0</v>
      </c>
      <c r="P10492">
        <v>0</v>
      </c>
      <c r="Q10492">
        <v>5</v>
      </c>
      <c r="S10492">
        <v>0</v>
      </c>
      <c r="T10492">
        <v>0</v>
      </c>
    </row>
    <row r="10493" spans="1:20" x14ac:dyDescent="1">
      <c r="A10493" t="s">
        <v>36402</v>
      </c>
      <c r="B10493">
        <v>1906</v>
      </c>
      <c r="C10493">
        <v>2</v>
      </c>
      <c r="D10493" t="s">
        <v>53</v>
      </c>
      <c r="E10493" t="s">
        <v>50</v>
      </c>
      <c r="F10493">
        <v>18</v>
      </c>
      <c r="G10493">
        <v>53</v>
      </c>
      <c r="H10493">
        <v>6</v>
      </c>
      <c r="I10493">
        <v>9</v>
      </c>
      <c r="J10493">
        <v>1</v>
      </c>
      <c r="K10493">
        <v>0</v>
      </c>
      <c r="L10493">
        <v>0</v>
      </c>
      <c r="M10493">
        <v>3</v>
      </c>
      <c r="N10493">
        <v>1</v>
      </c>
      <c r="P10493">
        <v>2</v>
      </c>
      <c r="Q10493">
        <v>13</v>
      </c>
      <c r="S10493">
        <v>0</v>
      </c>
      <c r="T10493">
        <v>3</v>
      </c>
    </row>
    <row r="10494" spans="1:20" x14ac:dyDescent="1">
      <c r="A10494" t="s">
        <v>36426</v>
      </c>
      <c r="B10494">
        <v>1906</v>
      </c>
      <c r="C10494">
        <v>1</v>
      </c>
      <c r="D10494" t="s">
        <v>136</v>
      </c>
      <c r="E10494" t="s">
        <v>134</v>
      </c>
      <c r="F10494">
        <v>42</v>
      </c>
      <c r="G10494">
        <v>103</v>
      </c>
      <c r="H10494">
        <v>7</v>
      </c>
      <c r="I10494">
        <v>14</v>
      </c>
      <c r="J10494">
        <v>4</v>
      </c>
      <c r="K10494">
        <v>0</v>
      </c>
      <c r="L10494">
        <v>0</v>
      </c>
      <c r="M10494">
        <v>7</v>
      </c>
      <c r="N10494">
        <v>0</v>
      </c>
      <c r="P10494">
        <v>8</v>
      </c>
      <c r="Q10494">
        <v>27</v>
      </c>
      <c r="S10494">
        <v>1</v>
      </c>
      <c r="T10494">
        <v>5</v>
      </c>
    </row>
    <row r="10495" spans="1:20" x14ac:dyDescent="1">
      <c r="A10495" t="s">
        <v>36697</v>
      </c>
      <c r="B10495">
        <v>1906</v>
      </c>
      <c r="C10495">
        <v>1</v>
      </c>
      <c r="D10495" t="s">
        <v>18</v>
      </c>
      <c r="E10495" t="s">
        <v>134</v>
      </c>
      <c r="F10495">
        <v>149</v>
      </c>
      <c r="G10495">
        <v>600</v>
      </c>
      <c r="H10495">
        <v>67</v>
      </c>
      <c r="I10495">
        <v>141</v>
      </c>
      <c r="J10495">
        <v>14</v>
      </c>
      <c r="K10495">
        <v>10</v>
      </c>
      <c r="L10495">
        <v>1</v>
      </c>
      <c r="M10495">
        <v>49</v>
      </c>
      <c r="N10495">
        <v>16</v>
      </c>
      <c r="P10495">
        <v>31</v>
      </c>
      <c r="Q10495">
        <v>40</v>
      </c>
      <c r="S10495">
        <v>4</v>
      </c>
      <c r="T10495">
        <v>18</v>
      </c>
    </row>
    <row r="10496" spans="1:20" x14ac:dyDescent="1">
      <c r="A10496" t="s">
        <v>36869</v>
      </c>
      <c r="B10496">
        <v>1906</v>
      </c>
      <c r="C10496">
        <v>1</v>
      </c>
      <c r="D10496" t="s">
        <v>89</v>
      </c>
      <c r="E10496" t="s">
        <v>50</v>
      </c>
      <c r="F10496">
        <v>29</v>
      </c>
      <c r="G10496">
        <v>71</v>
      </c>
      <c r="H10496">
        <v>6</v>
      </c>
      <c r="I10496">
        <v>10</v>
      </c>
      <c r="J10496">
        <v>2</v>
      </c>
      <c r="K10496">
        <v>1</v>
      </c>
      <c r="L10496">
        <v>0</v>
      </c>
      <c r="M10496">
        <v>5</v>
      </c>
      <c r="N10496">
        <v>0</v>
      </c>
      <c r="P10496">
        <v>4</v>
      </c>
      <c r="Q10496">
        <v>13</v>
      </c>
      <c r="S10496">
        <v>0</v>
      </c>
      <c r="T10496">
        <v>5</v>
      </c>
    </row>
    <row r="10497" spans="1:20" x14ac:dyDescent="1">
      <c r="A10497" t="s">
        <v>36888</v>
      </c>
      <c r="B10497">
        <v>1906</v>
      </c>
      <c r="C10497">
        <v>1</v>
      </c>
      <c r="D10497" t="s">
        <v>139</v>
      </c>
      <c r="E10497" t="s">
        <v>134</v>
      </c>
      <c r="F10497">
        <v>38</v>
      </c>
      <c r="G10497">
        <v>94</v>
      </c>
      <c r="H10497">
        <v>5</v>
      </c>
      <c r="I10497">
        <v>11</v>
      </c>
      <c r="J10497">
        <v>0</v>
      </c>
      <c r="K10497">
        <v>0</v>
      </c>
      <c r="L10497">
        <v>1</v>
      </c>
      <c r="M10497">
        <v>2</v>
      </c>
      <c r="N10497">
        <v>1</v>
      </c>
      <c r="P10497">
        <v>3</v>
      </c>
      <c r="Q10497">
        <v>37</v>
      </c>
      <c r="S10497">
        <v>1</v>
      </c>
      <c r="T10497">
        <v>1</v>
      </c>
    </row>
    <row r="10498" spans="1:20" x14ac:dyDescent="1">
      <c r="A10498" t="s">
        <v>36925</v>
      </c>
      <c r="B10498">
        <v>1906</v>
      </c>
      <c r="C10498">
        <v>1</v>
      </c>
      <c r="D10498" t="s">
        <v>136</v>
      </c>
      <c r="E10498" t="s">
        <v>134</v>
      </c>
      <c r="F10498">
        <v>21</v>
      </c>
      <c r="G10498">
        <v>49</v>
      </c>
      <c r="H10498">
        <v>4</v>
      </c>
      <c r="I10498">
        <v>3</v>
      </c>
      <c r="J10498">
        <v>2</v>
      </c>
      <c r="K10498">
        <v>0</v>
      </c>
      <c r="L10498">
        <v>0</v>
      </c>
      <c r="M10498">
        <v>1</v>
      </c>
      <c r="N10498">
        <v>1</v>
      </c>
      <c r="P10498">
        <v>0</v>
      </c>
      <c r="Q10498">
        <v>9</v>
      </c>
      <c r="S10498">
        <v>0</v>
      </c>
      <c r="T10498">
        <v>4</v>
      </c>
    </row>
    <row r="10499" spans="1:20" x14ac:dyDescent="1">
      <c r="A10499" t="s">
        <v>37005</v>
      </c>
      <c r="B10499">
        <v>1906</v>
      </c>
      <c r="C10499">
        <v>1</v>
      </c>
      <c r="D10499" t="s">
        <v>137</v>
      </c>
      <c r="E10499" t="s">
        <v>134</v>
      </c>
      <c r="F10499">
        <v>72</v>
      </c>
      <c r="G10499">
        <v>222</v>
      </c>
      <c r="H10499">
        <v>24</v>
      </c>
      <c r="I10499">
        <v>60</v>
      </c>
      <c r="J10499">
        <v>5</v>
      </c>
      <c r="K10499">
        <v>5</v>
      </c>
      <c r="L10499">
        <v>0</v>
      </c>
      <c r="M10499">
        <v>22</v>
      </c>
      <c r="N10499">
        <v>4</v>
      </c>
      <c r="P10499">
        <v>13</v>
      </c>
      <c r="Q10499">
        <v>23</v>
      </c>
      <c r="S10499">
        <v>2</v>
      </c>
      <c r="T10499">
        <v>7</v>
      </c>
    </row>
    <row r="10500" spans="1:20" x14ac:dyDescent="1">
      <c r="A10500" t="s">
        <v>37145</v>
      </c>
      <c r="B10500">
        <v>1906</v>
      </c>
      <c r="C10500">
        <v>1</v>
      </c>
      <c r="D10500" t="s">
        <v>78</v>
      </c>
      <c r="E10500" t="s">
        <v>50</v>
      </c>
      <c r="F10500">
        <v>40</v>
      </c>
      <c r="G10500">
        <v>125</v>
      </c>
      <c r="H10500">
        <v>13</v>
      </c>
      <c r="I10500">
        <v>30</v>
      </c>
      <c r="J10500">
        <v>8</v>
      </c>
      <c r="K10500">
        <v>0</v>
      </c>
      <c r="L10500">
        <v>0</v>
      </c>
      <c r="M10500">
        <v>20</v>
      </c>
      <c r="N10500">
        <v>1</v>
      </c>
      <c r="P10500">
        <v>13</v>
      </c>
      <c r="Q10500">
        <v>7</v>
      </c>
      <c r="S10500">
        <v>2</v>
      </c>
      <c r="T10500">
        <v>3</v>
      </c>
    </row>
    <row r="10501" spans="1:20" x14ac:dyDescent="1">
      <c r="A10501" t="s">
        <v>37168</v>
      </c>
      <c r="B10501">
        <v>1906</v>
      </c>
      <c r="C10501">
        <v>1</v>
      </c>
      <c r="D10501" t="s">
        <v>141</v>
      </c>
      <c r="E10501" t="s">
        <v>134</v>
      </c>
      <c r="F10501">
        <v>34</v>
      </c>
      <c r="G10501">
        <v>91</v>
      </c>
      <c r="H10501">
        <v>3</v>
      </c>
      <c r="I10501">
        <v>15</v>
      </c>
      <c r="J10501">
        <v>0</v>
      </c>
      <c r="K10501">
        <v>0</v>
      </c>
      <c r="L10501">
        <v>0</v>
      </c>
      <c r="M10501">
        <v>4</v>
      </c>
      <c r="N10501">
        <v>0</v>
      </c>
      <c r="P10501">
        <v>3</v>
      </c>
      <c r="Q10501">
        <v>7</v>
      </c>
      <c r="S10501">
        <v>0</v>
      </c>
      <c r="T10501">
        <v>3</v>
      </c>
    </row>
    <row r="10502" spans="1:20" x14ac:dyDescent="1">
      <c r="A10502" t="s">
        <v>37493</v>
      </c>
      <c r="B10502">
        <v>1906</v>
      </c>
      <c r="C10502">
        <v>1</v>
      </c>
      <c r="D10502" t="s">
        <v>18</v>
      </c>
      <c r="E10502" t="s">
        <v>134</v>
      </c>
      <c r="F10502">
        <v>39</v>
      </c>
      <c r="G10502">
        <v>118</v>
      </c>
      <c r="H10502">
        <v>10</v>
      </c>
      <c r="I10502">
        <v>24</v>
      </c>
      <c r="J10502">
        <v>1</v>
      </c>
      <c r="K10502">
        <v>1</v>
      </c>
      <c r="L10502">
        <v>1</v>
      </c>
      <c r="M10502">
        <v>9</v>
      </c>
      <c r="N10502">
        <v>1</v>
      </c>
      <c r="P10502">
        <v>11</v>
      </c>
      <c r="Q10502">
        <v>23</v>
      </c>
      <c r="S10502">
        <v>1</v>
      </c>
      <c r="T10502">
        <v>0</v>
      </c>
    </row>
    <row r="10503" spans="1:20" x14ac:dyDescent="1">
      <c r="A10503" t="s">
        <v>37609</v>
      </c>
      <c r="B10503">
        <v>1906</v>
      </c>
      <c r="C10503">
        <v>1</v>
      </c>
      <c r="D10503" t="s">
        <v>51</v>
      </c>
      <c r="E10503" t="s">
        <v>50</v>
      </c>
      <c r="F10503">
        <v>60</v>
      </c>
      <c r="G10503">
        <v>158</v>
      </c>
      <c r="H10503">
        <v>10</v>
      </c>
      <c r="I10503">
        <v>31</v>
      </c>
      <c r="J10503">
        <v>3</v>
      </c>
      <c r="K10503">
        <v>3</v>
      </c>
      <c r="L10503">
        <v>1</v>
      </c>
      <c r="M10503">
        <v>11</v>
      </c>
      <c r="N10503">
        <v>2</v>
      </c>
      <c r="P10503">
        <v>5</v>
      </c>
      <c r="Q10503">
        <v>29</v>
      </c>
      <c r="S10503">
        <v>7</v>
      </c>
      <c r="T10503">
        <v>2</v>
      </c>
    </row>
    <row r="10504" spans="1:20" x14ac:dyDescent="1">
      <c r="A10504" t="s">
        <v>37616</v>
      </c>
      <c r="B10504">
        <v>1906</v>
      </c>
      <c r="C10504">
        <v>1</v>
      </c>
      <c r="D10504" t="s">
        <v>53</v>
      </c>
      <c r="E10504" t="s">
        <v>50</v>
      </c>
      <c r="F10504">
        <v>31</v>
      </c>
      <c r="G10504">
        <v>84</v>
      </c>
      <c r="H10504">
        <v>5</v>
      </c>
      <c r="I10504">
        <v>4</v>
      </c>
      <c r="J10504">
        <v>0</v>
      </c>
      <c r="K10504">
        <v>0</v>
      </c>
      <c r="L10504">
        <v>0</v>
      </c>
      <c r="M10504">
        <v>1</v>
      </c>
      <c r="N10504">
        <v>0</v>
      </c>
      <c r="P10504">
        <v>3</v>
      </c>
      <c r="Q10504">
        <v>34</v>
      </c>
      <c r="S10504">
        <v>1</v>
      </c>
      <c r="T10504">
        <v>2</v>
      </c>
    </row>
    <row r="10505" spans="1:20" x14ac:dyDescent="1">
      <c r="A10505" t="s">
        <v>37653</v>
      </c>
      <c r="B10505">
        <v>1906</v>
      </c>
      <c r="C10505">
        <v>1</v>
      </c>
      <c r="D10505" t="s">
        <v>55</v>
      </c>
      <c r="E10505" t="s">
        <v>50</v>
      </c>
      <c r="F10505">
        <v>12</v>
      </c>
      <c r="G10505">
        <v>40</v>
      </c>
      <c r="H10505">
        <v>3</v>
      </c>
      <c r="I10505">
        <v>11</v>
      </c>
      <c r="J10505">
        <v>0</v>
      </c>
      <c r="K10505">
        <v>2</v>
      </c>
      <c r="L10505">
        <v>1</v>
      </c>
      <c r="M10505">
        <v>5</v>
      </c>
      <c r="N10505">
        <v>2</v>
      </c>
      <c r="P10505">
        <v>3</v>
      </c>
      <c r="Q10505">
        <v>6</v>
      </c>
      <c r="S10505">
        <v>0</v>
      </c>
      <c r="T10505">
        <v>3</v>
      </c>
    </row>
    <row r="10506" spans="1:20" x14ac:dyDescent="1">
      <c r="A10506" t="s">
        <v>37653</v>
      </c>
      <c r="B10506">
        <v>1906</v>
      </c>
      <c r="C10506">
        <v>2</v>
      </c>
      <c r="D10506" t="s">
        <v>78</v>
      </c>
      <c r="E10506" t="s">
        <v>50</v>
      </c>
      <c r="F10506">
        <v>43</v>
      </c>
      <c r="G10506">
        <v>118</v>
      </c>
      <c r="H10506">
        <v>9</v>
      </c>
      <c r="I10506">
        <v>28</v>
      </c>
      <c r="J10506">
        <v>3</v>
      </c>
      <c r="K10506">
        <v>1</v>
      </c>
      <c r="L10506">
        <v>0</v>
      </c>
      <c r="M10506">
        <v>12</v>
      </c>
      <c r="N10506">
        <v>1</v>
      </c>
      <c r="P10506">
        <v>9</v>
      </c>
      <c r="Q10506">
        <v>11</v>
      </c>
      <c r="S10506">
        <v>2</v>
      </c>
      <c r="T10506">
        <v>2</v>
      </c>
    </row>
    <row r="10507" spans="1:20" x14ac:dyDescent="1">
      <c r="A10507" t="s">
        <v>37689</v>
      </c>
      <c r="B10507">
        <v>1906</v>
      </c>
      <c r="C10507">
        <v>1</v>
      </c>
      <c r="D10507" t="s">
        <v>78</v>
      </c>
      <c r="E10507" t="s">
        <v>50</v>
      </c>
      <c r="F10507">
        <v>33</v>
      </c>
      <c r="G10507">
        <v>82</v>
      </c>
      <c r="H10507">
        <v>5</v>
      </c>
      <c r="I10507">
        <v>20</v>
      </c>
      <c r="J10507">
        <v>2</v>
      </c>
      <c r="K10507">
        <v>0</v>
      </c>
      <c r="L10507">
        <v>0</v>
      </c>
      <c r="M10507">
        <v>6</v>
      </c>
      <c r="N10507">
        <v>0</v>
      </c>
      <c r="P10507">
        <v>3</v>
      </c>
      <c r="Q10507">
        <v>15</v>
      </c>
      <c r="S10507">
        <v>1</v>
      </c>
      <c r="T10507">
        <v>0</v>
      </c>
    </row>
    <row r="10508" spans="1:20" x14ac:dyDescent="1">
      <c r="A10508" t="s">
        <v>37738</v>
      </c>
      <c r="B10508">
        <v>1906</v>
      </c>
      <c r="C10508">
        <v>1</v>
      </c>
      <c r="D10508" t="s">
        <v>133</v>
      </c>
      <c r="E10508" t="s">
        <v>50</v>
      </c>
      <c r="F10508">
        <v>22</v>
      </c>
      <c r="G10508">
        <v>73</v>
      </c>
      <c r="H10508">
        <v>6</v>
      </c>
      <c r="I10508">
        <v>13</v>
      </c>
      <c r="J10508">
        <v>3</v>
      </c>
      <c r="K10508">
        <v>1</v>
      </c>
      <c r="L10508">
        <v>0</v>
      </c>
      <c r="M10508">
        <v>4</v>
      </c>
      <c r="N10508">
        <v>2</v>
      </c>
      <c r="P10508">
        <v>5</v>
      </c>
      <c r="Q10508">
        <v>12</v>
      </c>
      <c r="S10508">
        <v>0</v>
      </c>
      <c r="T10508">
        <v>1</v>
      </c>
    </row>
    <row r="10509" spans="1:20" x14ac:dyDescent="1">
      <c r="A10509" t="s">
        <v>37998</v>
      </c>
      <c r="B10509">
        <v>1906</v>
      </c>
      <c r="C10509">
        <v>1</v>
      </c>
      <c r="D10509" t="s">
        <v>38</v>
      </c>
      <c r="E10509" t="s">
        <v>50</v>
      </c>
      <c r="F10509">
        <v>20</v>
      </c>
      <c r="G10509">
        <v>44</v>
      </c>
      <c r="H10509">
        <v>5</v>
      </c>
      <c r="I10509">
        <v>4</v>
      </c>
      <c r="J10509">
        <v>1</v>
      </c>
      <c r="K10509">
        <v>0</v>
      </c>
      <c r="L10509">
        <v>0</v>
      </c>
      <c r="M10509">
        <v>0</v>
      </c>
      <c r="N10509">
        <v>0</v>
      </c>
      <c r="P10509">
        <v>3</v>
      </c>
      <c r="Q10509">
        <v>14</v>
      </c>
      <c r="S10509">
        <v>2</v>
      </c>
      <c r="T10509">
        <v>1</v>
      </c>
    </row>
    <row r="10510" spans="1:20" x14ac:dyDescent="1">
      <c r="A10510" t="s">
        <v>38027</v>
      </c>
      <c r="B10510">
        <v>1906</v>
      </c>
      <c r="C10510">
        <v>1</v>
      </c>
      <c r="D10510" t="s">
        <v>76</v>
      </c>
      <c r="E10510" t="s">
        <v>134</v>
      </c>
      <c r="F10510">
        <v>26</v>
      </c>
      <c r="G10510">
        <v>73</v>
      </c>
      <c r="H10510">
        <v>6</v>
      </c>
      <c r="I10510">
        <v>17</v>
      </c>
      <c r="J10510">
        <v>0</v>
      </c>
      <c r="K10510">
        <v>1</v>
      </c>
      <c r="L10510">
        <v>0</v>
      </c>
      <c r="M10510">
        <v>6</v>
      </c>
      <c r="N10510">
        <v>0</v>
      </c>
      <c r="P10510">
        <v>3</v>
      </c>
      <c r="Q10510">
        <v>12</v>
      </c>
      <c r="S10510">
        <v>1</v>
      </c>
      <c r="T10510">
        <v>5</v>
      </c>
    </row>
    <row r="10511" spans="1:20" x14ac:dyDescent="1">
      <c r="A10511" t="s">
        <v>38381</v>
      </c>
      <c r="B10511">
        <v>1906</v>
      </c>
      <c r="C10511">
        <v>1</v>
      </c>
      <c r="D10511" t="s">
        <v>141</v>
      </c>
      <c r="E10511" t="s">
        <v>134</v>
      </c>
      <c r="F10511">
        <v>28</v>
      </c>
      <c r="G10511">
        <v>91</v>
      </c>
      <c r="H10511">
        <v>5</v>
      </c>
      <c r="I10511">
        <v>21</v>
      </c>
      <c r="J10511">
        <v>2</v>
      </c>
      <c r="K10511">
        <v>0</v>
      </c>
      <c r="L10511">
        <v>1</v>
      </c>
      <c r="M10511">
        <v>8</v>
      </c>
      <c r="N10511">
        <v>0</v>
      </c>
      <c r="P10511">
        <v>4</v>
      </c>
      <c r="Q10511">
        <v>17</v>
      </c>
      <c r="S10511">
        <v>0</v>
      </c>
      <c r="T10511">
        <v>2</v>
      </c>
    </row>
    <row r="10512" spans="1:20" x14ac:dyDescent="1">
      <c r="A10512" t="s">
        <v>38404</v>
      </c>
      <c r="B10512">
        <v>1906</v>
      </c>
      <c r="C10512">
        <v>1</v>
      </c>
      <c r="D10512" t="s">
        <v>76</v>
      </c>
      <c r="E10512" t="s">
        <v>134</v>
      </c>
      <c r="F10512">
        <v>58</v>
      </c>
      <c r="G10512">
        <v>185</v>
      </c>
      <c r="H10512">
        <v>5</v>
      </c>
      <c r="I10512">
        <v>29</v>
      </c>
      <c r="J10512">
        <v>1</v>
      </c>
      <c r="K10512">
        <v>0</v>
      </c>
      <c r="L10512">
        <v>0</v>
      </c>
      <c r="M10512">
        <v>7</v>
      </c>
      <c r="N10512">
        <v>2</v>
      </c>
      <c r="P10512">
        <v>1</v>
      </c>
      <c r="Q10512">
        <v>42</v>
      </c>
      <c r="S10512">
        <v>2</v>
      </c>
      <c r="T10512">
        <v>4</v>
      </c>
    </row>
    <row r="10513" spans="1:20" x14ac:dyDescent="1">
      <c r="A10513" t="s">
        <v>38685</v>
      </c>
      <c r="B10513">
        <v>1906</v>
      </c>
      <c r="C10513">
        <v>1</v>
      </c>
      <c r="D10513" t="s">
        <v>133</v>
      </c>
      <c r="E10513" t="s">
        <v>50</v>
      </c>
      <c r="F10513">
        <v>4</v>
      </c>
      <c r="G10513">
        <v>6</v>
      </c>
      <c r="H10513">
        <v>1</v>
      </c>
      <c r="I10513">
        <v>2</v>
      </c>
      <c r="J10513">
        <v>0</v>
      </c>
      <c r="K10513">
        <v>0</v>
      </c>
      <c r="L10513">
        <v>0</v>
      </c>
      <c r="M10513">
        <v>0</v>
      </c>
      <c r="N10513">
        <v>0</v>
      </c>
      <c r="P10513">
        <v>0</v>
      </c>
      <c r="Q10513">
        <v>2</v>
      </c>
      <c r="S10513">
        <v>0</v>
      </c>
      <c r="T10513">
        <v>0</v>
      </c>
    </row>
    <row r="10514" spans="1:20" x14ac:dyDescent="1">
      <c r="A10514" t="s">
        <v>38762</v>
      </c>
      <c r="B10514">
        <v>1906</v>
      </c>
      <c r="C10514">
        <v>1</v>
      </c>
      <c r="D10514" t="s">
        <v>136</v>
      </c>
      <c r="E10514" t="s">
        <v>134</v>
      </c>
      <c r="F10514">
        <v>4</v>
      </c>
      <c r="G10514">
        <v>9</v>
      </c>
      <c r="H10514">
        <v>1</v>
      </c>
      <c r="I10514">
        <v>3</v>
      </c>
      <c r="J10514">
        <v>0</v>
      </c>
      <c r="K10514">
        <v>0</v>
      </c>
      <c r="L10514">
        <v>0</v>
      </c>
      <c r="M10514">
        <v>0</v>
      </c>
      <c r="N10514">
        <v>1</v>
      </c>
      <c r="P10514">
        <v>0</v>
      </c>
      <c r="Q10514">
        <v>0</v>
      </c>
      <c r="S10514">
        <v>0</v>
      </c>
      <c r="T10514">
        <v>1</v>
      </c>
    </row>
    <row r="10515" spans="1:20" x14ac:dyDescent="1">
      <c r="A10515" t="s">
        <v>39154</v>
      </c>
      <c r="B10515">
        <v>1906</v>
      </c>
      <c r="C10515">
        <v>1</v>
      </c>
      <c r="D10515" t="s">
        <v>133</v>
      </c>
      <c r="E10515" t="s">
        <v>50</v>
      </c>
      <c r="F10515">
        <v>24</v>
      </c>
      <c r="G10515">
        <v>78</v>
      </c>
      <c r="H10515">
        <v>9</v>
      </c>
      <c r="I10515">
        <v>22</v>
      </c>
      <c r="J10515">
        <v>2</v>
      </c>
      <c r="K10515">
        <v>4</v>
      </c>
      <c r="L10515">
        <v>0</v>
      </c>
      <c r="M10515">
        <v>2</v>
      </c>
      <c r="N10515">
        <v>2</v>
      </c>
      <c r="P10515">
        <v>4</v>
      </c>
      <c r="Q10515">
        <v>4</v>
      </c>
      <c r="S10515">
        <v>1</v>
      </c>
      <c r="T10515">
        <v>0</v>
      </c>
    </row>
    <row r="10516" spans="1:20" x14ac:dyDescent="1">
      <c r="A10516" t="s">
        <v>39246</v>
      </c>
      <c r="B10516">
        <v>1906</v>
      </c>
      <c r="C10516">
        <v>1</v>
      </c>
      <c r="D10516" t="s">
        <v>89</v>
      </c>
      <c r="E10516" t="s">
        <v>50</v>
      </c>
      <c r="F10516">
        <v>5</v>
      </c>
      <c r="G10516">
        <v>14</v>
      </c>
      <c r="H10516">
        <v>0</v>
      </c>
      <c r="I10516">
        <v>1</v>
      </c>
      <c r="J10516">
        <v>0</v>
      </c>
      <c r="K10516">
        <v>0</v>
      </c>
      <c r="L10516">
        <v>0</v>
      </c>
      <c r="M10516">
        <v>0</v>
      </c>
      <c r="N10516">
        <v>0</v>
      </c>
      <c r="P10516">
        <v>0</v>
      </c>
      <c r="Q10516">
        <v>2</v>
      </c>
      <c r="S10516">
        <v>1</v>
      </c>
      <c r="T10516">
        <v>0</v>
      </c>
    </row>
    <row r="10517" spans="1:20" x14ac:dyDescent="1">
      <c r="A10517" t="s">
        <v>39597</v>
      </c>
      <c r="B10517">
        <v>1906</v>
      </c>
      <c r="C10517">
        <v>1</v>
      </c>
      <c r="D10517" t="s">
        <v>53</v>
      </c>
      <c r="E10517" t="s">
        <v>50</v>
      </c>
      <c r="F10517">
        <v>34</v>
      </c>
      <c r="G10517">
        <v>83</v>
      </c>
      <c r="H10517">
        <v>4</v>
      </c>
      <c r="I10517">
        <v>13</v>
      </c>
      <c r="J10517">
        <v>0</v>
      </c>
      <c r="K10517">
        <v>0</v>
      </c>
      <c r="L10517">
        <v>0</v>
      </c>
      <c r="M10517">
        <v>4</v>
      </c>
      <c r="N10517">
        <v>0</v>
      </c>
      <c r="P10517">
        <v>2</v>
      </c>
      <c r="Q10517">
        <v>25</v>
      </c>
      <c r="S10517">
        <v>0</v>
      </c>
      <c r="T10517">
        <v>6</v>
      </c>
    </row>
    <row r="10518" spans="1:20" x14ac:dyDescent="1">
      <c r="A10518" t="s">
        <v>39712</v>
      </c>
      <c r="B10518">
        <v>1906</v>
      </c>
      <c r="C10518">
        <v>1</v>
      </c>
      <c r="D10518" t="s">
        <v>21</v>
      </c>
      <c r="E10518" t="s">
        <v>134</v>
      </c>
      <c r="F10518">
        <v>38</v>
      </c>
      <c r="G10518">
        <v>118</v>
      </c>
      <c r="H10518">
        <v>6</v>
      </c>
      <c r="I10518">
        <v>19</v>
      </c>
      <c r="J10518">
        <v>1</v>
      </c>
      <c r="K10518">
        <v>0</v>
      </c>
      <c r="L10518">
        <v>0</v>
      </c>
      <c r="M10518">
        <v>6</v>
      </c>
      <c r="N10518">
        <v>0</v>
      </c>
      <c r="P10518">
        <v>5</v>
      </c>
      <c r="Q10518">
        <v>36</v>
      </c>
      <c r="S10518">
        <v>0</v>
      </c>
      <c r="T10518">
        <v>6</v>
      </c>
    </row>
    <row r="10519" spans="1:20" x14ac:dyDescent="1">
      <c r="A10519" t="s">
        <v>39720</v>
      </c>
      <c r="B10519">
        <v>1906</v>
      </c>
      <c r="C10519">
        <v>1</v>
      </c>
      <c r="D10519" t="s">
        <v>133</v>
      </c>
      <c r="E10519" t="s">
        <v>50</v>
      </c>
      <c r="F10519">
        <v>9</v>
      </c>
      <c r="G10519">
        <v>16</v>
      </c>
      <c r="H10519">
        <v>0</v>
      </c>
      <c r="I10519">
        <v>3</v>
      </c>
      <c r="J10519">
        <v>0</v>
      </c>
      <c r="K10519">
        <v>0</v>
      </c>
      <c r="L10519">
        <v>0</v>
      </c>
      <c r="M10519">
        <v>1</v>
      </c>
      <c r="N10519">
        <v>0</v>
      </c>
      <c r="P10519">
        <v>0</v>
      </c>
      <c r="Q10519">
        <v>9</v>
      </c>
      <c r="S10519">
        <v>0</v>
      </c>
      <c r="T10519">
        <v>0</v>
      </c>
    </row>
    <row r="10520" spans="1:20" x14ac:dyDescent="1">
      <c r="A10520" t="s">
        <v>39823</v>
      </c>
      <c r="B10520">
        <v>1906</v>
      </c>
      <c r="C10520">
        <v>1</v>
      </c>
      <c r="D10520" t="s">
        <v>38</v>
      </c>
      <c r="E10520" t="s">
        <v>50</v>
      </c>
      <c r="F10520">
        <v>33</v>
      </c>
      <c r="G10520">
        <v>60</v>
      </c>
      <c r="H10520">
        <v>1</v>
      </c>
      <c r="I10520">
        <v>3</v>
      </c>
      <c r="J10520">
        <v>1</v>
      </c>
      <c r="K10520">
        <v>1</v>
      </c>
      <c r="L10520">
        <v>0</v>
      </c>
      <c r="M10520">
        <v>4</v>
      </c>
      <c r="N10520">
        <v>0</v>
      </c>
      <c r="P10520">
        <v>7</v>
      </c>
      <c r="Q10520">
        <v>15</v>
      </c>
      <c r="S10520">
        <v>0</v>
      </c>
      <c r="T10520">
        <v>1</v>
      </c>
    </row>
    <row r="10521" spans="1:20" x14ac:dyDescent="1">
      <c r="A10521" t="s">
        <v>39855</v>
      </c>
      <c r="B10521">
        <v>1906</v>
      </c>
      <c r="C10521">
        <v>1</v>
      </c>
      <c r="D10521" t="s">
        <v>141</v>
      </c>
      <c r="E10521" t="s">
        <v>134</v>
      </c>
      <c r="F10521">
        <v>65</v>
      </c>
      <c r="G10521">
        <v>201</v>
      </c>
      <c r="H10521">
        <v>22</v>
      </c>
      <c r="I10521">
        <v>57</v>
      </c>
      <c r="J10521">
        <v>7</v>
      </c>
      <c r="K10521">
        <v>3</v>
      </c>
      <c r="L10521">
        <v>3</v>
      </c>
      <c r="M10521">
        <v>24</v>
      </c>
      <c r="N10521">
        <v>4</v>
      </c>
      <c r="P10521">
        <v>16</v>
      </c>
      <c r="Q10521">
        <v>26</v>
      </c>
      <c r="S10521">
        <v>3</v>
      </c>
      <c r="T10521">
        <v>3</v>
      </c>
    </row>
    <row r="10522" spans="1:20" x14ac:dyDescent="1">
      <c r="A10522" t="s">
        <v>40027</v>
      </c>
      <c r="B10522">
        <v>1906</v>
      </c>
      <c r="C10522">
        <v>1</v>
      </c>
      <c r="D10522" t="s">
        <v>78</v>
      </c>
      <c r="E10522" t="s">
        <v>50</v>
      </c>
      <c r="F10522">
        <v>152</v>
      </c>
      <c r="G10522">
        <v>484</v>
      </c>
      <c r="H10522">
        <v>46</v>
      </c>
      <c r="I10522">
        <v>130</v>
      </c>
      <c r="J10522">
        <v>21</v>
      </c>
      <c r="K10522">
        <v>5</v>
      </c>
      <c r="L10522">
        <v>1</v>
      </c>
      <c r="M10522">
        <v>62</v>
      </c>
      <c r="N10522">
        <v>6</v>
      </c>
      <c r="P10522">
        <v>68</v>
      </c>
      <c r="Q10522">
        <v>25</v>
      </c>
      <c r="S10522">
        <v>9</v>
      </c>
      <c r="T10522">
        <v>25</v>
      </c>
    </row>
    <row r="10523" spans="1:20" x14ac:dyDescent="1">
      <c r="A10523" t="s">
        <v>40045</v>
      </c>
      <c r="B10523">
        <v>1906</v>
      </c>
      <c r="C10523">
        <v>1</v>
      </c>
      <c r="D10523" t="s">
        <v>89</v>
      </c>
      <c r="E10523" t="s">
        <v>50</v>
      </c>
      <c r="F10523">
        <v>73</v>
      </c>
      <c r="G10523">
        <v>226</v>
      </c>
      <c r="H10523">
        <v>22</v>
      </c>
      <c r="I10523">
        <v>47</v>
      </c>
      <c r="J10523">
        <v>1</v>
      </c>
      <c r="K10523">
        <v>3</v>
      </c>
      <c r="L10523">
        <v>0</v>
      </c>
      <c r="M10523">
        <v>15</v>
      </c>
      <c r="N10523">
        <v>6</v>
      </c>
      <c r="P10523">
        <v>16</v>
      </c>
      <c r="Q10523">
        <v>20</v>
      </c>
      <c r="S10523">
        <v>1</v>
      </c>
      <c r="T10523">
        <v>7</v>
      </c>
    </row>
    <row r="10524" spans="1:20" x14ac:dyDescent="1">
      <c r="A10524" t="s">
        <v>40336</v>
      </c>
      <c r="B10524">
        <v>1906</v>
      </c>
      <c r="C10524">
        <v>1</v>
      </c>
      <c r="D10524" t="s">
        <v>141</v>
      </c>
      <c r="E10524" t="s">
        <v>134</v>
      </c>
      <c r="F10524">
        <v>27</v>
      </c>
      <c r="G10524">
        <v>89</v>
      </c>
      <c r="H10524">
        <v>3</v>
      </c>
      <c r="I10524">
        <v>21</v>
      </c>
      <c r="J10524">
        <v>4</v>
      </c>
      <c r="K10524">
        <v>0</v>
      </c>
      <c r="L10524">
        <v>0</v>
      </c>
      <c r="M10524">
        <v>8</v>
      </c>
      <c r="N10524">
        <v>0</v>
      </c>
      <c r="P10524">
        <v>1</v>
      </c>
      <c r="Q10524">
        <v>21</v>
      </c>
      <c r="S10524">
        <v>4</v>
      </c>
      <c r="T10524">
        <v>5</v>
      </c>
    </row>
    <row r="10525" spans="1:20" x14ac:dyDescent="1">
      <c r="A10525" t="s">
        <v>40555</v>
      </c>
      <c r="B10525">
        <v>1906</v>
      </c>
      <c r="C10525">
        <v>1</v>
      </c>
      <c r="D10525" t="s">
        <v>136</v>
      </c>
      <c r="E10525" t="s">
        <v>134</v>
      </c>
      <c r="F10525">
        <v>77</v>
      </c>
      <c r="G10525">
        <v>225</v>
      </c>
      <c r="H10525">
        <v>14</v>
      </c>
      <c r="I10525">
        <v>58</v>
      </c>
      <c r="J10525">
        <v>5</v>
      </c>
      <c r="K10525">
        <v>1</v>
      </c>
      <c r="L10525">
        <v>0</v>
      </c>
      <c r="M10525">
        <v>25</v>
      </c>
      <c r="N10525">
        <v>8</v>
      </c>
      <c r="P10525">
        <v>16</v>
      </c>
      <c r="Q10525">
        <v>24</v>
      </c>
      <c r="S10525">
        <v>3</v>
      </c>
      <c r="T10525">
        <v>9</v>
      </c>
    </row>
    <row r="10526" spans="1:20" x14ac:dyDescent="1">
      <c r="A10526" t="s">
        <v>40861</v>
      </c>
      <c r="B10526">
        <v>1906</v>
      </c>
      <c r="C10526">
        <v>1</v>
      </c>
      <c r="D10526" t="s">
        <v>21</v>
      </c>
      <c r="E10526" t="s">
        <v>134</v>
      </c>
      <c r="F10526">
        <v>118</v>
      </c>
      <c r="G10526">
        <v>396</v>
      </c>
      <c r="H10526">
        <v>49</v>
      </c>
      <c r="I10526">
        <v>122</v>
      </c>
      <c r="J10526">
        <v>13</v>
      </c>
      <c r="K10526">
        <v>2</v>
      </c>
      <c r="L10526">
        <v>1</v>
      </c>
      <c r="M10526">
        <v>53</v>
      </c>
      <c r="N10526">
        <v>11</v>
      </c>
      <c r="P10526">
        <v>17</v>
      </c>
      <c r="Q10526">
        <v>28</v>
      </c>
      <c r="S10526">
        <v>1</v>
      </c>
      <c r="T10526">
        <v>17</v>
      </c>
    </row>
    <row r="10527" spans="1:20" x14ac:dyDescent="1">
      <c r="A10527" t="s">
        <v>40889</v>
      </c>
      <c r="B10527">
        <v>1906</v>
      </c>
      <c r="C10527">
        <v>1</v>
      </c>
      <c r="D10527" t="s">
        <v>136</v>
      </c>
      <c r="E10527" t="s">
        <v>134</v>
      </c>
      <c r="F10527">
        <v>16</v>
      </c>
      <c r="G10527">
        <v>51</v>
      </c>
      <c r="H10527">
        <v>4</v>
      </c>
      <c r="I10527">
        <v>10</v>
      </c>
      <c r="J10527">
        <v>1</v>
      </c>
      <c r="K10527">
        <v>1</v>
      </c>
      <c r="L10527">
        <v>0</v>
      </c>
      <c r="M10527">
        <v>7</v>
      </c>
      <c r="N10527">
        <v>1</v>
      </c>
      <c r="P10527">
        <v>3</v>
      </c>
      <c r="Q10527">
        <v>5</v>
      </c>
      <c r="S10527">
        <v>0</v>
      </c>
      <c r="T10527">
        <v>3</v>
      </c>
    </row>
    <row r="10528" spans="1:20" x14ac:dyDescent="1">
      <c r="A10528" t="s">
        <v>40923</v>
      </c>
      <c r="B10528">
        <v>1906</v>
      </c>
      <c r="C10528">
        <v>1</v>
      </c>
      <c r="D10528" t="s">
        <v>137</v>
      </c>
      <c r="E10528" t="s">
        <v>134</v>
      </c>
      <c r="F10528">
        <v>1</v>
      </c>
      <c r="G10528">
        <v>4</v>
      </c>
      <c r="H10528">
        <v>1</v>
      </c>
      <c r="I10528">
        <v>1</v>
      </c>
      <c r="J10528">
        <v>0</v>
      </c>
      <c r="K10528">
        <v>0</v>
      </c>
      <c r="L10528">
        <v>0</v>
      </c>
      <c r="M10528">
        <v>0</v>
      </c>
      <c r="N10528">
        <v>0</v>
      </c>
      <c r="P10528">
        <v>0</v>
      </c>
      <c r="Q10528">
        <v>1</v>
      </c>
      <c r="S10528">
        <v>0</v>
      </c>
      <c r="T10528">
        <v>0</v>
      </c>
    </row>
    <row r="10529" spans="1:20" x14ac:dyDescent="1">
      <c r="A10529" t="s">
        <v>40971</v>
      </c>
      <c r="B10529">
        <v>1906</v>
      </c>
      <c r="C10529">
        <v>1</v>
      </c>
      <c r="D10529" t="s">
        <v>38</v>
      </c>
      <c r="E10529" t="s">
        <v>50</v>
      </c>
      <c r="F10529">
        <v>8</v>
      </c>
      <c r="G10529">
        <v>7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P10529">
        <v>0</v>
      </c>
      <c r="Q10529">
        <v>1</v>
      </c>
      <c r="S10529">
        <v>0</v>
      </c>
      <c r="T10529">
        <v>1</v>
      </c>
    </row>
    <row r="10530" spans="1:20" x14ac:dyDescent="1">
      <c r="A10530" t="s">
        <v>41827</v>
      </c>
      <c r="B10530">
        <v>1906</v>
      </c>
      <c r="C10530">
        <v>1</v>
      </c>
      <c r="D10530" t="s">
        <v>89</v>
      </c>
      <c r="E10530" t="s">
        <v>50</v>
      </c>
      <c r="F10530">
        <v>38</v>
      </c>
      <c r="G10530">
        <v>97</v>
      </c>
      <c r="H10530">
        <v>11</v>
      </c>
      <c r="I10530">
        <v>18</v>
      </c>
      <c r="J10530">
        <v>2</v>
      </c>
      <c r="K10530">
        <v>0</v>
      </c>
      <c r="L10530">
        <v>0</v>
      </c>
      <c r="M10530">
        <v>1</v>
      </c>
      <c r="N10530">
        <v>1</v>
      </c>
      <c r="P10530">
        <v>11</v>
      </c>
      <c r="Q10530">
        <v>21</v>
      </c>
      <c r="S10530">
        <v>0</v>
      </c>
      <c r="T10530">
        <v>3</v>
      </c>
    </row>
    <row r="10531" spans="1:20" x14ac:dyDescent="1">
      <c r="A10531" t="s">
        <v>41869</v>
      </c>
      <c r="B10531">
        <v>1906</v>
      </c>
      <c r="C10531">
        <v>1</v>
      </c>
      <c r="D10531" t="s">
        <v>137</v>
      </c>
      <c r="E10531" t="s">
        <v>134</v>
      </c>
      <c r="F10531">
        <v>124</v>
      </c>
      <c r="G10531">
        <v>446</v>
      </c>
      <c r="H10531">
        <v>48</v>
      </c>
      <c r="I10531">
        <v>106</v>
      </c>
      <c r="J10531">
        <v>14</v>
      </c>
      <c r="K10531">
        <v>3</v>
      </c>
      <c r="L10531">
        <v>2</v>
      </c>
      <c r="M10531">
        <v>43</v>
      </c>
      <c r="N10531">
        <v>31</v>
      </c>
      <c r="P10531">
        <v>32</v>
      </c>
      <c r="Q10531">
        <v>57</v>
      </c>
      <c r="S10531">
        <v>1</v>
      </c>
      <c r="T10531">
        <v>19</v>
      </c>
    </row>
    <row r="10532" spans="1:20" x14ac:dyDescent="1">
      <c r="A10532" t="s">
        <v>41967</v>
      </c>
      <c r="B10532">
        <v>1906</v>
      </c>
      <c r="C10532">
        <v>1</v>
      </c>
      <c r="D10532" t="s">
        <v>137</v>
      </c>
      <c r="E10532" t="s">
        <v>134</v>
      </c>
      <c r="F10532">
        <v>3</v>
      </c>
      <c r="G10532">
        <v>10</v>
      </c>
      <c r="H10532">
        <v>1</v>
      </c>
      <c r="I10532">
        <v>1</v>
      </c>
      <c r="J10532">
        <v>0</v>
      </c>
      <c r="K10532">
        <v>0</v>
      </c>
      <c r="L10532">
        <v>0</v>
      </c>
      <c r="M10532">
        <v>0</v>
      </c>
      <c r="N10532">
        <v>0</v>
      </c>
      <c r="P10532">
        <v>2</v>
      </c>
      <c r="Q10532">
        <v>0</v>
      </c>
      <c r="S10532">
        <v>0</v>
      </c>
      <c r="T10532">
        <v>1</v>
      </c>
    </row>
    <row r="10533" spans="1:20" x14ac:dyDescent="1">
      <c r="A10533" t="s">
        <v>42047</v>
      </c>
      <c r="B10533">
        <v>1906</v>
      </c>
      <c r="C10533">
        <v>1</v>
      </c>
      <c r="D10533" t="s">
        <v>139</v>
      </c>
      <c r="E10533" t="s">
        <v>134</v>
      </c>
      <c r="F10533">
        <v>123</v>
      </c>
      <c r="G10533">
        <v>426</v>
      </c>
      <c r="H10533">
        <v>60</v>
      </c>
      <c r="I10533">
        <v>105</v>
      </c>
      <c r="J10533">
        <v>13</v>
      </c>
      <c r="K10533">
        <v>8</v>
      </c>
      <c r="L10533">
        <v>2</v>
      </c>
      <c r="M10533">
        <v>30</v>
      </c>
      <c r="N10533">
        <v>29</v>
      </c>
      <c r="P10533">
        <v>50</v>
      </c>
      <c r="Q10533">
        <v>57</v>
      </c>
      <c r="S10533">
        <v>14</v>
      </c>
      <c r="T10533">
        <v>21</v>
      </c>
    </row>
    <row r="10534" spans="1:20" x14ac:dyDescent="1">
      <c r="A10534" t="s">
        <v>42051</v>
      </c>
      <c r="B10534">
        <v>1906</v>
      </c>
      <c r="C10534">
        <v>1</v>
      </c>
      <c r="D10534" t="s">
        <v>55</v>
      </c>
      <c r="E10534" t="s">
        <v>50</v>
      </c>
      <c r="F10534">
        <v>116</v>
      </c>
      <c r="G10534">
        <v>388</v>
      </c>
      <c r="H10534">
        <v>44</v>
      </c>
      <c r="I10534">
        <v>95</v>
      </c>
      <c r="J10534">
        <v>13</v>
      </c>
      <c r="K10534">
        <v>8</v>
      </c>
      <c r="L10534">
        <v>4</v>
      </c>
      <c r="M10534">
        <v>54</v>
      </c>
      <c r="N10534">
        <v>7</v>
      </c>
      <c r="P10534">
        <v>29</v>
      </c>
      <c r="Q10534">
        <v>39</v>
      </c>
      <c r="S10534">
        <v>4</v>
      </c>
      <c r="T10534">
        <v>8</v>
      </c>
    </row>
    <row r="10535" spans="1:20" x14ac:dyDescent="1">
      <c r="A10535" t="s">
        <v>42088</v>
      </c>
      <c r="B10535">
        <v>1906</v>
      </c>
      <c r="C10535">
        <v>1</v>
      </c>
      <c r="D10535" t="s">
        <v>137</v>
      </c>
      <c r="E10535" t="s">
        <v>134</v>
      </c>
      <c r="F10535">
        <v>68</v>
      </c>
      <c r="G10535">
        <v>216</v>
      </c>
      <c r="H10535">
        <v>13</v>
      </c>
      <c r="I10535">
        <v>47</v>
      </c>
      <c r="J10535">
        <v>4</v>
      </c>
      <c r="K10535">
        <v>3</v>
      </c>
      <c r="L10535">
        <v>0</v>
      </c>
      <c r="M10535">
        <v>10</v>
      </c>
      <c r="N10535">
        <v>1</v>
      </c>
      <c r="P10535">
        <v>6</v>
      </c>
      <c r="Q10535">
        <v>17</v>
      </c>
      <c r="S10535">
        <v>1</v>
      </c>
      <c r="T10535">
        <v>5</v>
      </c>
    </row>
    <row r="10536" spans="1:20" x14ac:dyDescent="1">
      <c r="A10536" t="s">
        <v>42189</v>
      </c>
      <c r="B10536">
        <v>1906</v>
      </c>
      <c r="C10536">
        <v>1</v>
      </c>
      <c r="D10536" t="s">
        <v>76</v>
      </c>
      <c r="E10536" t="s">
        <v>134</v>
      </c>
      <c r="F10536">
        <v>98</v>
      </c>
      <c r="G10536">
        <v>338</v>
      </c>
      <c r="H10536">
        <v>29</v>
      </c>
      <c r="I10536">
        <v>96</v>
      </c>
      <c r="J10536">
        <v>20</v>
      </c>
      <c r="K10536">
        <v>1</v>
      </c>
      <c r="L10536">
        <v>1</v>
      </c>
      <c r="M10536">
        <v>41</v>
      </c>
      <c r="N10536">
        <v>5</v>
      </c>
      <c r="P10536">
        <v>10</v>
      </c>
      <c r="Q10536">
        <v>13</v>
      </c>
      <c r="S10536">
        <v>0</v>
      </c>
      <c r="T10536">
        <v>3</v>
      </c>
    </row>
    <row r="10537" spans="1:20" x14ac:dyDescent="1">
      <c r="A10537" t="s">
        <v>42247</v>
      </c>
      <c r="B10537">
        <v>1906</v>
      </c>
      <c r="C10537">
        <v>1</v>
      </c>
      <c r="D10537" t="s">
        <v>53</v>
      </c>
      <c r="E10537" t="s">
        <v>50</v>
      </c>
      <c r="F10537">
        <v>146</v>
      </c>
      <c r="G10537">
        <v>563</v>
      </c>
      <c r="H10537">
        <v>77</v>
      </c>
      <c r="I10537">
        <v>158</v>
      </c>
      <c r="J10537">
        <v>18</v>
      </c>
      <c r="K10537">
        <v>13</v>
      </c>
      <c r="L10537">
        <v>7</v>
      </c>
      <c r="M10537">
        <v>60</v>
      </c>
      <c r="N10537">
        <v>25</v>
      </c>
      <c r="P10537">
        <v>31</v>
      </c>
      <c r="Q10537">
        <v>46</v>
      </c>
      <c r="S10537">
        <v>5</v>
      </c>
      <c r="T10537">
        <v>31</v>
      </c>
    </row>
    <row r="10538" spans="1:20" x14ac:dyDescent="1">
      <c r="A10538" t="s">
        <v>42257</v>
      </c>
      <c r="B10538">
        <v>1906</v>
      </c>
      <c r="C10538">
        <v>1</v>
      </c>
      <c r="D10538" t="s">
        <v>51</v>
      </c>
      <c r="E10538" t="s">
        <v>50</v>
      </c>
      <c r="F10538">
        <v>2</v>
      </c>
      <c r="G10538">
        <v>7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P10538">
        <v>0</v>
      </c>
      <c r="Q10538">
        <v>4</v>
      </c>
      <c r="S10538">
        <v>0</v>
      </c>
      <c r="T10538">
        <v>0</v>
      </c>
    </row>
    <row r="10539" spans="1:20" x14ac:dyDescent="1">
      <c r="A10539" t="s">
        <v>42282</v>
      </c>
      <c r="B10539">
        <v>1906</v>
      </c>
      <c r="C10539">
        <v>1</v>
      </c>
      <c r="D10539" t="s">
        <v>76</v>
      </c>
      <c r="E10539" t="s">
        <v>134</v>
      </c>
      <c r="F10539">
        <v>4</v>
      </c>
      <c r="G10539">
        <v>6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P10539">
        <v>0</v>
      </c>
      <c r="Q10539">
        <v>4</v>
      </c>
      <c r="S10539">
        <v>0</v>
      </c>
      <c r="T10539">
        <v>0</v>
      </c>
    </row>
    <row r="10540" spans="1:20" x14ac:dyDescent="1">
      <c r="A10540" t="s">
        <v>42559</v>
      </c>
      <c r="B10540">
        <v>1906</v>
      </c>
      <c r="C10540">
        <v>1</v>
      </c>
      <c r="D10540" t="s">
        <v>18</v>
      </c>
      <c r="E10540" t="s">
        <v>134</v>
      </c>
      <c r="F10540">
        <v>60</v>
      </c>
      <c r="G10540">
        <v>228</v>
      </c>
      <c r="H10540">
        <v>15</v>
      </c>
      <c r="I10540">
        <v>48</v>
      </c>
      <c r="J10540">
        <v>9</v>
      </c>
      <c r="K10540">
        <v>2</v>
      </c>
      <c r="L10540">
        <v>0</v>
      </c>
      <c r="M10540">
        <v>23</v>
      </c>
      <c r="N10540">
        <v>7</v>
      </c>
      <c r="P10540">
        <v>18</v>
      </c>
      <c r="Q10540">
        <v>18</v>
      </c>
      <c r="S10540">
        <v>3</v>
      </c>
      <c r="T10540">
        <v>3</v>
      </c>
    </row>
    <row r="10541" spans="1:20" x14ac:dyDescent="1">
      <c r="A10541" t="s">
        <v>42627</v>
      </c>
      <c r="B10541">
        <v>1906</v>
      </c>
      <c r="C10541">
        <v>1</v>
      </c>
      <c r="D10541" t="s">
        <v>38</v>
      </c>
      <c r="E10541" t="s">
        <v>50</v>
      </c>
      <c r="F10541">
        <v>63</v>
      </c>
      <c r="G10541">
        <v>192</v>
      </c>
      <c r="H10541">
        <v>19</v>
      </c>
      <c r="I10541">
        <v>44</v>
      </c>
      <c r="J10541">
        <v>5</v>
      </c>
      <c r="K10541">
        <v>1</v>
      </c>
      <c r="L10541">
        <v>1</v>
      </c>
      <c r="M10541">
        <v>14</v>
      </c>
      <c r="N10541">
        <v>15</v>
      </c>
      <c r="P10541">
        <v>14</v>
      </c>
      <c r="Q10541">
        <v>18</v>
      </c>
      <c r="S10541">
        <v>3</v>
      </c>
      <c r="T10541">
        <v>12</v>
      </c>
    </row>
    <row r="10542" spans="1:20" x14ac:dyDescent="1">
      <c r="A10542" t="s">
        <v>42728</v>
      </c>
      <c r="B10542">
        <v>1906</v>
      </c>
      <c r="C10542">
        <v>1</v>
      </c>
      <c r="D10542" t="s">
        <v>76</v>
      </c>
      <c r="E10542" t="s">
        <v>134</v>
      </c>
      <c r="F10542">
        <v>116</v>
      </c>
      <c r="G10542">
        <v>411</v>
      </c>
      <c r="H10542">
        <v>41</v>
      </c>
      <c r="I10542">
        <v>130</v>
      </c>
      <c r="J10542">
        <v>23</v>
      </c>
      <c r="K10542">
        <v>2</v>
      </c>
      <c r="L10542">
        <v>5</v>
      </c>
      <c r="M10542">
        <v>59</v>
      </c>
      <c r="N10542">
        <v>9</v>
      </c>
      <c r="P10542">
        <v>30</v>
      </c>
      <c r="Q10542">
        <v>23</v>
      </c>
      <c r="S10542">
        <v>3</v>
      </c>
      <c r="T10542">
        <v>15</v>
      </c>
    </row>
    <row r="10543" spans="1:20" x14ac:dyDescent="1">
      <c r="A10543" t="s">
        <v>42735</v>
      </c>
      <c r="B10543">
        <v>1906</v>
      </c>
      <c r="C10543">
        <v>1</v>
      </c>
      <c r="D10543" t="s">
        <v>55</v>
      </c>
      <c r="E10543" t="s">
        <v>50</v>
      </c>
      <c r="F10543">
        <v>79</v>
      </c>
      <c r="G10543">
        <v>307</v>
      </c>
      <c r="H10543">
        <v>35</v>
      </c>
      <c r="I10543">
        <v>79</v>
      </c>
      <c r="J10543">
        <v>7</v>
      </c>
      <c r="K10543">
        <v>2</v>
      </c>
      <c r="L10543">
        <v>4</v>
      </c>
      <c r="M10543">
        <v>38</v>
      </c>
      <c r="N10543">
        <v>9</v>
      </c>
      <c r="P10543">
        <v>24</v>
      </c>
      <c r="Q10543">
        <v>26</v>
      </c>
      <c r="S10543">
        <v>3</v>
      </c>
      <c r="T10543">
        <v>4</v>
      </c>
    </row>
    <row r="10544" spans="1:20" x14ac:dyDescent="1">
      <c r="A10544" t="s">
        <v>42735</v>
      </c>
      <c r="B10544">
        <v>1906</v>
      </c>
      <c r="C10544">
        <v>2</v>
      </c>
      <c r="D10544" t="s">
        <v>82</v>
      </c>
      <c r="E10544" t="s">
        <v>50</v>
      </c>
      <c r="F10544">
        <v>72</v>
      </c>
      <c r="G10544">
        <v>269</v>
      </c>
      <c r="H10544">
        <v>35</v>
      </c>
      <c r="I10544">
        <v>86</v>
      </c>
      <c r="J10544">
        <v>12</v>
      </c>
      <c r="K10544">
        <v>3</v>
      </c>
      <c r="L10544">
        <v>4</v>
      </c>
      <c r="M10544">
        <v>42</v>
      </c>
      <c r="N10544">
        <v>20</v>
      </c>
      <c r="P10544">
        <v>18</v>
      </c>
      <c r="Q10544">
        <v>16</v>
      </c>
      <c r="S10544">
        <v>1</v>
      </c>
      <c r="T10544">
        <v>6</v>
      </c>
    </row>
    <row r="10545" spans="1:20" x14ac:dyDescent="1">
      <c r="A10545" t="s">
        <v>42791</v>
      </c>
      <c r="B10545">
        <v>1906</v>
      </c>
      <c r="C10545">
        <v>1</v>
      </c>
      <c r="D10545" t="s">
        <v>133</v>
      </c>
      <c r="E10545" t="s">
        <v>50</v>
      </c>
      <c r="F10545">
        <v>80</v>
      </c>
      <c r="G10545">
        <v>302</v>
      </c>
      <c r="H10545">
        <v>36</v>
      </c>
      <c r="I10545">
        <v>78</v>
      </c>
      <c r="J10545">
        <v>4</v>
      </c>
      <c r="K10545">
        <v>0</v>
      </c>
      <c r="L10545">
        <v>0</v>
      </c>
      <c r="M10545">
        <v>25</v>
      </c>
      <c r="N10545">
        <v>15</v>
      </c>
      <c r="P10545">
        <v>36</v>
      </c>
      <c r="Q10545">
        <v>45</v>
      </c>
      <c r="S10545">
        <v>0</v>
      </c>
      <c r="T10545">
        <v>13</v>
      </c>
    </row>
    <row r="10546" spans="1:20" x14ac:dyDescent="1">
      <c r="A10546" t="s">
        <v>42791</v>
      </c>
      <c r="B10546">
        <v>1906</v>
      </c>
      <c r="C10546">
        <v>2</v>
      </c>
      <c r="D10546" t="s">
        <v>82</v>
      </c>
      <c r="E10546" t="s">
        <v>50</v>
      </c>
      <c r="F10546">
        <v>76</v>
      </c>
      <c r="G10546">
        <v>287</v>
      </c>
      <c r="H10546">
        <v>42</v>
      </c>
      <c r="I10546">
        <v>73</v>
      </c>
      <c r="J10546">
        <v>5</v>
      </c>
      <c r="K10546">
        <v>1</v>
      </c>
      <c r="L10546">
        <v>0</v>
      </c>
      <c r="M10546">
        <v>25</v>
      </c>
      <c r="N10546">
        <v>18</v>
      </c>
      <c r="P10546">
        <v>34</v>
      </c>
      <c r="Q10546">
        <v>36</v>
      </c>
      <c r="S10546">
        <v>4</v>
      </c>
      <c r="T10546">
        <v>8</v>
      </c>
    </row>
    <row r="10547" spans="1:20" x14ac:dyDescent="1">
      <c r="A10547" t="s">
        <v>42793</v>
      </c>
      <c r="B10547">
        <v>1906</v>
      </c>
      <c r="C10547">
        <v>1</v>
      </c>
      <c r="D10547" t="s">
        <v>139</v>
      </c>
      <c r="E10547" t="s">
        <v>134</v>
      </c>
      <c r="F10547">
        <v>1</v>
      </c>
      <c r="G10547">
        <v>2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P10547">
        <v>0</v>
      </c>
      <c r="Q10547">
        <v>2</v>
      </c>
      <c r="S10547">
        <v>0</v>
      </c>
      <c r="T10547">
        <v>1</v>
      </c>
    </row>
    <row r="10548" spans="1:20" x14ac:dyDescent="1">
      <c r="A10548" t="s">
        <v>42890</v>
      </c>
      <c r="B10548">
        <v>1906</v>
      </c>
      <c r="C10548">
        <v>1</v>
      </c>
      <c r="D10548" t="s">
        <v>76</v>
      </c>
      <c r="E10548" t="s">
        <v>134</v>
      </c>
      <c r="F10548">
        <v>22</v>
      </c>
      <c r="G10548">
        <v>75</v>
      </c>
      <c r="H10548">
        <v>7</v>
      </c>
      <c r="I10548">
        <v>16</v>
      </c>
      <c r="J10548">
        <v>3</v>
      </c>
      <c r="K10548">
        <v>2</v>
      </c>
      <c r="L10548">
        <v>0</v>
      </c>
      <c r="M10548">
        <v>3</v>
      </c>
      <c r="N10548">
        <v>6</v>
      </c>
      <c r="P10548">
        <v>5</v>
      </c>
      <c r="Q10548">
        <v>14</v>
      </c>
      <c r="S10548">
        <v>2</v>
      </c>
      <c r="T10548">
        <v>2</v>
      </c>
    </row>
    <row r="10549" spans="1:20" x14ac:dyDescent="1">
      <c r="A10549" t="s">
        <v>42907</v>
      </c>
      <c r="B10549">
        <v>1906</v>
      </c>
      <c r="C10549">
        <v>1</v>
      </c>
      <c r="D10549" t="s">
        <v>53</v>
      </c>
      <c r="E10549" t="s">
        <v>50</v>
      </c>
      <c r="F10549">
        <v>149</v>
      </c>
      <c r="G10549">
        <v>549</v>
      </c>
      <c r="H10549">
        <v>90</v>
      </c>
      <c r="I10549">
        <v>144</v>
      </c>
      <c r="J10549">
        <v>27</v>
      </c>
      <c r="K10549">
        <v>10</v>
      </c>
      <c r="L10549">
        <v>1</v>
      </c>
      <c r="M10549">
        <v>45</v>
      </c>
      <c r="N10549">
        <v>30</v>
      </c>
      <c r="P10549">
        <v>67</v>
      </c>
      <c r="Q10549">
        <v>69</v>
      </c>
      <c r="S10549">
        <v>6</v>
      </c>
      <c r="T10549">
        <v>40</v>
      </c>
    </row>
    <row r="10550" spans="1:20" x14ac:dyDescent="1">
      <c r="A10550" t="s">
        <v>42915</v>
      </c>
      <c r="B10550">
        <v>1906</v>
      </c>
      <c r="C10550">
        <v>1</v>
      </c>
      <c r="D10550" t="s">
        <v>78</v>
      </c>
      <c r="E10550" t="s">
        <v>50</v>
      </c>
      <c r="F10550">
        <v>95</v>
      </c>
      <c r="G10550">
        <v>315</v>
      </c>
      <c r="H10550">
        <v>28</v>
      </c>
      <c r="I10550">
        <v>76</v>
      </c>
      <c r="J10550">
        <v>6</v>
      </c>
      <c r="K10550">
        <v>3</v>
      </c>
      <c r="L10550">
        <v>1</v>
      </c>
      <c r="M10550">
        <v>34</v>
      </c>
      <c r="N10550">
        <v>13</v>
      </c>
      <c r="P10550">
        <v>18</v>
      </c>
      <c r="Q10550">
        <v>14</v>
      </c>
      <c r="S10550">
        <v>1</v>
      </c>
      <c r="T10550">
        <v>17</v>
      </c>
    </row>
    <row r="10551" spans="1:20" x14ac:dyDescent="1">
      <c r="A10551" t="s">
        <v>43088</v>
      </c>
      <c r="B10551">
        <v>1906</v>
      </c>
      <c r="C10551">
        <v>1</v>
      </c>
      <c r="D10551" t="s">
        <v>21</v>
      </c>
      <c r="E10551" t="s">
        <v>134</v>
      </c>
      <c r="F10551">
        <v>2</v>
      </c>
      <c r="G10551">
        <v>6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P10551">
        <v>0</v>
      </c>
      <c r="Q10551">
        <v>3</v>
      </c>
      <c r="S10551">
        <v>0</v>
      </c>
      <c r="T10551">
        <v>1</v>
      </c>
    </row>
    <row r="10552" spans="1:20" x14ac:dyDescent="1">
      <c r="A10552" t="s">
        <v>43256</v>
      </c>
      <c r="B10552">
        <v>1906</v>
      </c>
      <c r="C10552">
        <v>1</v>
      </c>
      <c r="D10552" t="s">
        <v>55</v>
      </c>
      <c r="E10552" t="s">
        <v>50</v>
      </c>
      <c r="F10552">
        <v>22</v>
      </c>
      <c r="G10552">
        <v>68</v>
      </c>
      <c r="H10552">
        <v>4</v>
      </c>
      <c r="I10552">
        <v>8</v>
      </c>
      <c r="J10552">
        <v>2</v>
      </c>
      <c r="K10552">
        <v>2</v>
      </c>
      <c r="L10552">
        <v>0</v>
      </c>
      <c r="M10552">
        <v>7</v>
      </c>
      <c r="N10552">
        <v>0</v>
      </c>
      <c r="P10552">
        <v>3</v>
      </c>
      <c r="Q10552">
        <v>23</v>
      </c>
      <c r="S10552">
        <v>2</v>
      </c>
      <c r="T10552">
        <v>7</v>
      </c>
    </row>
    <row r="10553" spans="1:20" x14ac:dyDescent="1">
      <c r="A10553" t="s">
        <v>43272</v>
      </c>
      <c r="B10553">
        <v>1906</v>
      </c>
      <c r="C10553">
        <v>1</v>
      </c>
      <c r="D10553" t="s">
        <v>137</v>
      </c>
      <c r="E10553" t="s">
        <v>134</v>
      </c>
      <c r="F10553">
        <v>30</v>
      </c>
      <c r="G10553">
        <v>77</v>
      </c>
      <c r="H10553">
        <v>6</v>
      </c>
      <c r="I10553">
        <v>12</v>
      </c>
      <c r="J10553">
        <v>0</v>
      </c>
      <c r="K10553">
        <v>0</v>
      </c>
      <c r="L10553">
        <v>0</v>
      </c>
      <c r="M10553">
        <v>2</v>
      </c>
      <c r="N10553">
        <v>0</v>
      </c>
      <c r="P10553">
        <v>1</v>
      </c>
      <c r="Q10553">
        <v>17</v>
      </c>
      <c r="S10553">
        <v>1</v>
      </c>
      <c r="T10553">
        <v>7</v>
      </c>
    </row>
    <row r="10554" spans="1:20" x14ac:dyDescent="1">
      <c r="A10554" t="s">
        <v>43534</v>
      </c>
      <c r="B10554">
        <v>1906</v>
      </c>
      <c r="C10554">
        <v>1</v>
      </c>
      <c r="D10554" t="s">
        <v>53</v>
      </c>
      <c r="E10554" t="s">
        <v>50</v>
      </c>
      <c r="F10554">
        <v>127</v>
      </c>
      <c r="G10554">
        <v>498</v>
      </c>
      <c r="H10554">
        <v>71</v>
      </c>
      <c r="I10554">
        <v>119</v>
      </c>
      <c r="J10554">
        <v>8</v>
      </c>
      <c r="K10554">
        <v>6</v>
      </c>
      <c r="L10554">
        <v>0</v>
      </c>
      <c r="M10554">
        <v>33</v>
      </c>
      <c r="N10554">
        <v>25</v>
      </c>
      <c r="P10554">
        <v>63</v>
      </c>
      <c r="Q10554">
        <v>44</v>
      </c>
      <c r="S10554">
        <v>0</v>
      </c>
      <c r="T10554">
        <v>10</v>
      </c>
    </row>
    <row r="10555" spans="1:20" x14ac:dyDescent="1">
      <c r="A10555" t="s">
        <v>43555</v>
      </c>
      <c r="B10555">
        <v>1906</v>
      </c>
      <c r="C10555">
        <v>1</v>
      </c>
      <c r="D10555" t="s">
        <v>133</v>
      </c>
      <c r="E10555" t="s">
        <v>50</v>
      </c>
      <c r="F10555">
        <v>3</v>
      </c>
      <c r="G10555">
        <v>7</v>
      </c>
      <c r="H10555">
        <v>0</v>
      </c>
      <c r="I10555">
        <v>2</v>
      </c>
      <c r="J10555">
        <v>0</v>
      </c>
      <c r="K10555">
        <v>0</v>
      </c>
      <c r="L10555">
        <v>0</v>
      </c>
      <c r="M10555">
        <v>0</v>
      </c>
      <c r="N10555">
        <v>0</v>
      </c>
      <c r="P10555">
        <v>1</v>
      </c>
      <c r="Q10555">
        <v>0</v>
      </c>
      <c r="S10555">
        <v>0</v>
      </c>
      <c r="T10555">
        <v>2</v>
      </c>
    </row>
    <row r="10556" spans="1:20" x14ac:dyDescent="1">
      <c r="A10556" t="s">
        <v>43637</v>
      </c>
      <c r="B10556">
        <v>1906</v>
      </c>
      <c r="C10556">
        <v>1</v>
      </c>
      <c r="D10556" t="s">
        <v>82</v>
      </c>
      <c r="E10556" t="s">
        <v>50</v>
      </c>
      <c r="F10556">
        <v>16</v>
      </c>
      <c r="G10556">
        <v>28</v>
      </c>
      <c r="H10556">
        <v>0</v>
      </c>
      <c r="I10556">
        <v>5</v>
      </c>
      <c r="J10556">
        <v>0</v>
      </c>
      <c r="K10556">
        <v>0</v>
      </c>
      <c r="L10556">
        <v>0</v>
      </c>
      <c r="M10556">
        <v>2</v>
      </c>
      <c r="N10556">
        <v>1</v>
      </c>
      <c r="P10556">
        <v>1</v>
      </c>
      <c r="Q10556">
        <v>3</v>
      </c>
      <c r="S10556">
        <v>0</v>
      </c>
      <c r="T10556">
        <v>2</v>
      </c>
    </row>
    <row r="10557" spans="1:20" x14ac:dyDescent="1">
      <c r="A10557" t="s">
        <v>43679</v>
      </c>
      <c r="B10557">
        <v>1906</v>
      </c>
      <c r="C10557">
        <v>1</v>
      </c>
      <c r="D10557" t="s">
        <v>53</v>
      </c>
      <c r="E10557" t="s">
        <v>50</v>
      </c>
      <c r="F10557">
        <v>1</v>
      </c>
      <c r="G10557">
        <v>1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P10557">
        <v>0</v>
      </c>
      <c r="Q10557">
        <v>0</v>
      </c>
      <c r="S10557">
        <v>0</v>
      </c>
      <c r="T10557">
        <v>0</v>
      </c>
    </row>
    <row r="10558" spans="1:20" x14ac:dyDescent="1">
      <c r="A10558" t="s">
        <v>43695</v>
      </c>
      <c r="B10558">
        <v>1906</v>
      </c>
      <c r="C10558">
        <v>1</v>
      </c>
      <c r="D10558" t="s">
        <v>139</v>
      </c>
      <c r="E10558" t="s">
        <v>134</v>
      </c>
      <c r="F10558">
        <v>33</v>
      </c>
      <c r="G10558">
        <v>87</v>
      </c>
      <c r="H10558">
        <v>5</v>
      </c>
      <c r="I10558">
        <v>16</v>
      </c>
      <c r="J10558">
        <v>2</v>
      </c>
      <c r="K10558">
        <v>0</v>
      </c>
      <c r="L10558">
        <v>1</v>
      </c>
      <c r="M10558">
        <v>11</v>
      </c>
      <c r="N10558">
        <v>0</v>
      </c>
      <c r="P10558">
        <v>1</v>
      </c>
      <c r="Q10558">
        <v>6</v>
      </c>
      <c r="S10558">
        <v>0</v>
      </c>
      <c r="T10558">
        <v>1</v>
      </c>
    </row>
    <row r="10559" spans="1:20" x14ac:dyDescent="1">
      <c r="A10559" t="s">
        <v>43743</v>
      </c>
      <c r="B10559">
        <v>1906</v>
      </c>
      <c r="C10559">
        <v>1</v>
      </c>
      <c r="D10559" t="s">
        <v>141</v>
      </c>
      <c r="E10559" t="s">
        <v>134</v>
      </c>
      <c r="F10559">
        <v>19</v>
      </c>
      <c r="G10559">
        <v>54</v>
      </c>
      <c r="H10559">
        <v>6</v>
      </c>
      <c r="I10559">
        <v>11</v>
      </c>
      <c r="J10559">
        <v>0</v>
      </c>
      <c r="K10559">
        <v>1</v>
      </c>
      <c r="L10559">
        <v>0</v>
      </c>
      <c r="M10559">
        <v>7</v>
      </c>
      <c r="N10559">
        <v>0</v>
      </c>
      <c r="P10559">
        <v>6</v>
      </c>
      <c r="Q10559">
        <v>19</v>
      </c>
      <c r="S10559">
        <v>1</v>
      </c>
      <c r="T10559">
        <v>2</v>
      </c>
    </row>
    <row r="10560" spans="1:20" x14ac:dyDescent="1">
      <c r="A10560" t="s">
        <v>43758</v>
      </c>
      <c r="B10560">
        <v>1906</v>
      </c>
      <c r="C10560">
        <v>1</v>
      </c>
      <c r="D10560" t="s">
        <v>136</v>
      </c>
      <c r="E10560" t="s">
        <v>134</v>
      </c>
      <c r="F10560">
        <v>20</v>
      </c>
      <c r="G10560">
        <v>41</v>
      </c>
      <c r="H10560">
        <v>6</v>
      </c>
      <c r="I10560">
        <v>12</v>
      </c>
      <c r="J10560">
        <v>2</v>
      </c>
      <c r="K10560">
        <v>2</v>
      </c>
      <c r="L10560">
        <v>0</v>
      </c>
      <c r="M10560">
        <v>6</v>
      </c>
      <c r="N10560">
        <v>0</v>
      </c>
      <c r="P10560">
        <v>3</v>
      </c>
      <c r="Q10560">
        <v>6</v>
      </c>
      <c r="S10560">
        <v>1</v>
      </c>
      <c r="T10560">
        <v>2</v>
      </c>
    </row>
    <row r="10561" spans="1:20" x14ac:dyDescent="1">
      <c r="A10561" t="s">
        <v>43780</v>
      </c>
      <c r="B10561">
        <v>1906</v>
      </c>
      <c r="C10561">
        <v>1</v>
      </c>
      <c r="D10561" t="s">
        <v>78</v>
      </c>
      <c r="E10561" t="s">
        <v>50</v>
      </c>
      <c r="F10561">
        <v>1</v>
      </c>
      <c r="G10561">
        <v>1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P10561">
        <v>0</v>
      </c>
      <c r="Q10561">
        <v>0</v>
      </c>
      <c r="S10561">
        <v>0</v>
      </c>
      <c r="T10561">
        <v>0</v>
      </c>
    </row>
    <row r="10562" spans="1:20" x14ac:dyDescent="1">
      <c r="A10562" t="s">
        <v>43969</v>
      </c>
      <c r="B10562">
        <v>1906</v>
      </c>
      <c r="C10562">
        <v>1</v>
      </c>
      <c r="D10562" t="s">
        <v>133</v>
      </c>
      <c r="E10562" t="s">
        <v>50</v>
      </c>
      <c r="F10562">
        <v>86</v>
      </c>
      <c r="G10562">
        <v>343</v>
      </c>
      <c r="H10562">
        <v>41</v>
      </c>
      <c r="I10562">
        <v>85</v>
      </c>
      <c r="J10562">
        <v>9</v>
      </c>
      <c r="K10562">
        <v>10</v>
      </c>
      <c r="L10562">
        <v>0</v>
      </c>
      <c r="M10562">
        <v>31</v>
      </c>
      <c r="N10562">
        <v>3</v>
      </c>
      <c r="P10562">
        <v>11</v>
      </c>
      <c r="Q10562">
        <v>42</v>
      </c>
      <c r="S10562">
        <v>9</v>
      </c>
      <c r="T10562">
        <v>11</v>
      </c>
    </row>
    <row r="10563" spans="1:20" x14ac:dyDescent="1">
      <c r="A10563" t="s">
        <v>43969</v>
      </c>
      <c r="B10563">
        <v>1906</v>
      </c>
      <c r="C10563">
        <v>2</v>
      </c>
      <c r="D10563" t="s">
        <v>55</v>
      </c>
      <c r="E10563" t="s">
        <v>50</v>
      </c>
      <c r="F10563">
        <v>60</v>
      </c>
      <c r="G10563">
        <v>220</v>
      </c>
      <c r="H10563">
        <v>11</v>
      </c>
      <c r="I10563">
        <v>57</v>
      </c>
      <c r="J10563">
        <v>8</v>
      </c>
      <c r="K10563">
        <v>1</v>
      </c>
      <c r="L10563">
        <v>1</v>
      </c>
      <c r="M10563">
        <v>17</v>
      </c>
      <c r="N10563">
        <v>0</v>
      </c>
      <c r="P10563">
        <v>13</v>
      </c>
      <c r="Q10563">
        <v>33</v>
      </c>
      <c r="S10563">
        <v>5</v>
      </c>
      <c r="T10563">
        <v>0</v>
      </c>
    </row>
    <row r="10564" spans="1:20" x14ac:dyDescent="1">
      <c r="A10564" t="s">
        <v>44296</v>
      </c>
      <c r="B10564">
        <v>1906</v>
      </c>
      <c r="C10564">
        <v>1</v>
      </c>
      <c r="D10564" t="s">
        <v>38</v>
      </c>
      <c r="E10564" t="s">
        <v>50</v>
      </c>
      <c r="F10564">
        <v>42</v>
      </c>
      <c r="G10564">
        <v>104</v>
      </c>
      <c r="H10564">
        <v>6</v>
      </c>
      <c r="I10564">
        <v>16</v>
      </c>
      <c r="J10564">
        <v>4</v>
      </c>
      <c r="K10564">
        <v>1</v>
      </c>
      <c r="L10564">
        <v>0</v>
      </c>
      <c r="M10564">
        <v>9</v>
      </c>
      <c r="N10564">
        <v>0</v>
      </c>
      <c r="P10564">
        <v>7</v>
      </c>
      <c r="Q10564">
        <v>20</v>
      </c>
      <c r="S10564">
        <v>0</v>
      </c>
      <c r="T10564">
        <v>3</v>
      </c>
    </row>
    <row r="10565" spans="1:20" x14ac:dyDescent="1">
      <c r="A10565" t="s">
        <v>44344</v>
      </c>
      <c r="B10565">
        <v>1906</v>
      </c>
      <c r="C10565">
        <v>1</v>
      </c>
      <c r="D10565" t="s">
        <v>51</v>
      </c>
      <c r="E10565" t="s">
        <v>50</v>
      </c>
      <c r="F10565">
        <v>8</v>
      </c>
      <c r="G10565">
        <v>27</v>
      </c>
      <c r="H10565">
        <v>1</v>
      </c>
      <c r="I10565">
        <v>4</v>
      </c>
      <c r="J10565">
        <v>1</v>
      </c>
      <c r="K10565">
        <v>0</v>
      </c>
      <c r="L10565">
        <v>0</v>
      </c>
      <c r="M10565">
        <v>0</v>
      </c>
      <c r="N10565">
        <v>0</v>
      </c>
      <c r="P10565">
        <v>0</v>
      </c>
      <c r="Q10565">
        <v>3</v>
      </c>
      <c r="S10565">
        <v>0</v>
      </c>
      <c r="T10565">
        <v>0</v>
      </c>
    </row>
    <row r="10566" spans="1:20" x14ac:dyDescent="1">
      <c r="A10566" t="s">
        <v>44373</v>
      </c>
      <c r="B10566">
        <v>1906</v>
      </c>
      <c r="C10566">
        <v>1</v>
      </c>
      <c r="D10566" t="s">
        <v>141</v>
      </c>
      <c r="E10566" t="s">
        <v>134</v>
      </c>
      <c r="F10566">
        <v>58</v>
      </c>
      <c r="G10566">
        <v>188</v>
      </c>
      <c r="H10566">
        <v>15</v>
      </c>
      <c r="I10566">
        <v>33</v>
      </c>
      <c r="J10566">
        <v>6</v>
      </c>
      <c r="K10566">
        <v>1</v>
      </c>
      <c r="L10566">
        <v>0</v>
      </c>
      <c r="M10566">
        <v>17</v>
      </c>
      <c r="N10566">
        <v>4</v>
      </c>
      <c r="P10566">
        <v>7</v>
      </c>
      <c r="Q10566">
        <v>11</v>
      </c>
      <c r="S10566">
        <v>0</v>
      </c>
      <c r="T10566">
        <v>5</v>
      </c>
    </row>
    <row r="10567" spans="1:20" x14ac:dyDescent="1">
      <c r="A10567" t="s">
        <v>44518</v>
      </c>
      <c r="B10567">
        <v>1906</v>
      </c>
      <c r="C10567">
        <v>1</v>
      </c>
      <c r="D10567" t="s">
        <v>18</v>
      </c>
      <c r="E10567" t="s">
        <v>134</v>
      </c>
      <c r="F10567">
        <v>155</v>
      </c>
      <c r="G10567">
        <v>595</v>
      </c>
      <c r="H10567">
        <v>63</v>
      </c>
      <c r="I10567">
        <v>170</v>
      </c>
      <c r="J10567">
        <v>24</v>
      </c>
      <c r="K10567">
        <v>6</v>
      </c>
      <c r="L10567">
        <v>4</v>
      </c>
      <c r="M10567">
        <v>51</v>
      </c>
      <c r="N10567">
        <v>13</v>
      </c>
      <c r="P10567">
        <v>47</v>
      </c>
      <c r="Q10567">
        <v>40</v>
      </c>
      <c r="S10567">
        <v>8</v>
      </c>
      <c r="T10567">
        <v>17</v>
      </c>
    </row>
    <row r="10568" spans="1:20" x14ac:dyDescent="1">
      <c r="A10568" t="s">
        <v>44522</v>
      </c>
      <c r="B10568">
        <v>1906</v>
      </c>
      <c r="C10568">
        <v>1</v>
      </c>
      <c r="D10568" t="s">
        <v>139</v>
      </c>
      <c r="E10568" t="s">
        <v>134</v>
      </c>
      <c r="F10568">
        <v>137</v>
      </c>
      <c r="G10568">
        <v>482</v>
      </c>
      <c r="H10568">
        <v>38</v>
      </c>
      <c r="I10568">
        <v>107</v>
      </c>
      <c r="J10568">
        <v>9</v>
      </c>
      <c r="K10568">
        <v>8</v>
      </c>
      <c r="L10568">
        <v>0</v>
      </c>
      <c r="M10568">
        <v>51</v>
      </c>
      <c r="N10568">
        <v>30</v>
      </c>
      <c r="P10568">
        <v>21</v>
      </c>
      <c r="Q10568">
        <v>80</v>
      </c>
      <c r="S10568">
        <v>8</v>
      </c>
      <c r="T10568">
        <v>15</v>
      </c>
    </row>
    <row r="10569" spans="1:20" x14ac:dyDescent="1">
      <c r="A10569" t="s">
        <v>44566</v>
      </c>
      <c r="B10569">
        <v>1906</v>
      </c>
      <c r="C10569">
        <v>1</v>
      </c>
      <c r="D10569" t="s">
        <v>55</v>
      </c>
      <c r="E10569" t="s">
        <v>50</v>
      </c>
      <c r="F10569">
        <v>1</v>
      </c>
      <c r="G10569">
        <v>1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P10569">
        <v>0</v>
      </c>
      <c r="Q10569">
        <v>0</v>
      </c>
      <c r="S10569">
        <v>0</v>
      </c>
      <c r="T10569">
        <v>0</v>
      </c>
    </row>
    <row r="10570" spans="1:20" x14ac:dyDescent="1">
      <c r="A10570" t="s">
        <v>44621</v>
      </c>
      <c r="B10570">
        <v>1906</v>
      </c>
      <c r="C10570">
        <v>1</v>
      </c>
      <c r="D10570" t="s">
        <v>139</v>
      </c>
      <c r="E10570" t="s">
        <v>134</v>
      </c>
      <c r="F10570">
        <v>73</v>
      </c>
      <c r="G10570">
        <v>221</v>
      </c>
      <c r="H10570">
        <v>18</v>
      </c>
      <c r="I10570">
        <v>36</v>
      </c>
      <c r="J10570">
        <v>0</v>
      </c>
      <c r="K10570">
        <v>4</v>
      </c>
      <c r="L10570">
        <v>0</v>
      </c>
      <c r="M10570">
        <v>9</v>
      </c>
      <c r="N10570">
        <v>6</v>
      </c>
      <c r="P10570">
        <v>20</v>
      </c>
      <c r="Q10570">
        <v>29</v>
      </c>
      <c r="S10570">
        <v>1</v>
      </c>
      <c r="T10570">
        <v>16</v>
      </c>
    </row>
    <row r="10571" spans="1:20" x14ac:dyDescent="1">
      <c r="A10571" t="s">
        <v>44654</v>
      </c>
      <c r="B10571">
        <v>1906</v>
      </c>
      <c r="C10571">
        <v>1</v>
      </c>
      <c r="D10571" t="s">
        <v>139</v>
      </c>
      <c r="E10571" t="s">
        <v>134</v>
      </c>
      <c r="F10571">
        <v>1</v>
      </c>
      <c r="G10571">
        <v>0</v>
      </c>
      <c r="H10571">
        <v>1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P10571">
        <v>1</v>
      </c>
      <c r="Q10571">
        <v>0</v>
      </c>
      <c r="S10571">
        <v>0</v>
      </c>
      <c r="T10571">
        <v>0</v>
      </c>
    </row>
    <row r="10572" spans="1:20" x14ac:dyDescent="1">
      <c r="A10572" t="s">
        <v>44776</v>
      </c>
      <c r="B10572">
        <v>1906</v>
      </c>
      <c r="C10572">
        <v>1</v>
      </c>
      <c r="D10572" t="s">
        <v>53</v>
      </c>
      <c r="E10572" t="s">
        <v>50</v>
      </c>
      <c r="F10572">
        <v>151</v>
      </c>
      <c r="G10572">
        <v>539</v>
      </c>
      <c r="H10572">
        <v>81</v>
      </c>
      <c r="I10572">
        <v>176</v>
      </c>
      <c r="J10572">
        <v>27</v>
      </c>
      <c r="K10572">
        <v>10</v>
      </c>
      <c r="L10572">
        <v>3</v>
      </c>
      <c r="M10572">
        <v>83</v>
      </c>
      <c r="N10572">
        <v>29</v>
      </c>
      <c r="P10572">
        <v>47</v>
      </c>
      <c r="Q10572">
        <v>47</v>
      </c>
      <c r="S10572">
        <v>14</v>
      </c>
      <c r="T10572">
        <v>25</v>
      </c>
    </row>
    <row r="10573" spans="1:20" x14ac:dyDescent="1">
      <c r="A10573" t="s">
        <v>45074</v>
      </c>
      <c r="B10573">
        <v>1906</v>
      </c>
      <c r="C10573">
        <v>1</v>
      </c>
      <c r="D10573" t="s">
        <v>141</v>
      </c>
      <c r="E10573" t="s">
        <v>134</v>
      </c>
      <c r="F10573">
        <v>154</v>
      </c>
      <c r="G10573">
        <v>581</v>
      </c>
      <c r="H10573">
        <v>91</v>
      </c>
      <c r="I10573">
        <v>208</v>
      </c>
      <c r="J10573">
        <v>25</v>
      </c>
      <c r="K10573">
        <v>20</v>
      </c>
      <c r="L10573">
        <v>6</v>
      </c>
      <c r="M10573">
        <v>71</v>
      </c>
      <c r="N10573">
        <v>35</v>
      </c>
      <c r="P10573">
        <v>52</v>
      </c>
      <c r="Q10573">
        <v>89</v>
      </c>
      <c r="S10573">
        <v>7</v>
      </c>
      <c r="T10573">
        <v>18</v>
      </c>
    </row>
    <row r="10574" spans="1:20" x14ac:dyDescent="1">
      <c r="A10574" t="s">
        <v>45108</v>
      </c>
      <c r="B10574">
        <v>1906</v>
      </c>
      <c r="C10574">
        <v>1</v>
      </c>
      <c r="D10574" t="s">
        <v>78</v>
      </c>
      <c r="E10574" t="s">
        <v>50</v>
      </c>
      <c r="F10574">
        <v>5</v>
      </c>
      <c r="G10574">
        <v>12</v>
      </c>
      <c r="H10574">
        <v>1</v>
      </c>
      <c r="I10574">
        <v>3</v>
      </c>
      <c r="J10574">
        <v>1</v>
      </c>
      <c r="K10574">
        <v>0</v>
      </c>
      <c r="L10574">
        <v>0</v>
      </c>
      <c r="M10574">
        <v>1</v>
      </c>
      <c r="N10574">
        <v>1</v>
      </c>
      <c r="P10574">
        <v>1</v>
      </c>
      <c r="Q10574">
        <v>1</v>
      </c>
      <c r="S10574">
        <v>0</v>
      </c>
      <c r="T10574">
        <v>0</v>
      </c>
    </row>
    <row r="10575" spans="1:20" x14ac:dyDescent="1">
      <c r="A10575" t="s">
        <v>45135</v>
      </c>
      <c r="B10575">
        <v>1906</v>
      </c>
      <c r="C10575">
        <v>1</v>
      </c>
      <c r="D10575" t="s">
        <v>21</v>
      </c>
      <c r="E10575" t="s">
        <v>134</v>
      </c>
      <c r="F10575">
        <v>116</v>
      </c>
      <c r="G10575">
        <v>443</v>
      </c>
      <c r="H10575">
        <v>54</v>
      </c>
      <c r="I10575">
        <v>121</v>
      </c>
      <c r="J10575">
        <v>19</v>
      </c>
      <c r="K10575">
        <v>5</v>
      </c>
      <c r="L10575">
        <v>0</v>
      </c>
      <c r="M10575">
        <v>37</v>
      </c>
      <c r="N10575">
        <v>15</v>
      </c>
      <c r="P10575">
        <v>8</v>
      </c>
      <c r="Q10575">
        <v>37</v>
      </c>
      <c r="S10575">
        <v>1</v>
      </c>
      <c r="T10575">
        <v>17</v>
      </c>
    </row>
    <row r="10576" spans="1:20" x14ac:dyDescent="1">
      <c r="A10576" t="s">
        <v>45185</v>
      </c>
      <c r="B10576">
        <v>1906</v>
      </c>
      <c r="C10576">
        <v>1</v>
      </c>
      <c r="D10576" t="s">
        <v>82</v>
      </c>
      <c r="E10576" t="s">
        <v>50</v>
      </c>
      <c r="F10576">
        <v>113</v>
      </c>
      <c r="G10576">
        <v>313</v>
      </c>
      <c r="H10576">
        <v>50</v>
      </c>
      <c r="I10576">
        <v>100</v>
      </c>
      <c r="J10576">
        <v>16</v>
      </c>
      <c r="K10576">
        <v>4</v>
      </c>
      <c r="L10576">
        <v>4</v>
      </c>
      <c r="M10576">
        <v>49</v>
      </c>
      <c r="N10576">
        <v>21</v>
      </c>
      <c r="P10576">
        <v>54</v>
      </c>
      <c r="Q10576">
        <v>39</v>
      </c>
      <c r="S10576">
        <v>2</v>
      </c>
      <c r="T10576">
        <v>7</v>
      </c>
    </row>
    <row r="10577" spans="1:20" x14ac:dyDescent="1">
      <c r="A10577" t="s">
        <v>45235</v>
      </c>
      <c r="B10577">
        <v>1906</v>
      </c>
      <c r="C10577">
        <v>1</v>
      </c>
      <c r="D10577" t="s">
        <v>89</v>
      </c>
      <c r="E10577" t="s">
        <v>50</v>
      </c>
      <c r="F10577">
        <v>41</v>
      </c>
      <c r="G10577">
        <v>97</v>
      </c>
      <c r="H10577">
        <v>7</v>
      </c>
      <c r="I10577">
        <v>20</v>
      </c>
      <c r="J10577">
        <v>4</v>
      </c>
      <c r="K10577">
        <v>1</v>
      </c>
      <c r="L10577">
        <v>0</v>
      </c>
      <c r="M10577">
        <v>4</v>
      </c>
      <c r="N10577">
        <v>2</v>
      </c>
      <c r="P10577">
        <v>9</v>
      </c>
      <c r="Q10577">
        <v>31</v>
      </c>
      <c r="S10577">
        <v>1</v>
      </c>
      <c r="T10577">
        <v>3</v>
      </c>
    </row>
    <row r="10578" spans="1:20" x14ac:dyDescent="1">
      <c r="A10578" t="s">
        <v>45272</v>
      </c>
      <c r="B10578">
        <v>1906</v>
      </c>
      <c r="C10578">
        <v>1</v>
      </c>
      <c r="D10578" t="s">
        <v>51</v>
      </c>
      <c r="E10578" t="s">
        <v>50</v>
      </c>
      <c r="F10578">
        <v>100</v>
      </c>
      <c r="G10578">
        <v>317</v>
      </c>
      <c r="H10578">
        <v>28</v>
      </c>
      <c r="I10578">
        <v>64</v>
      </c>
      <c r="J10578">
        <v>10</v>
      </c>
      <c r="K10578">
        <v>3</v>
      </c>
      <c r="L10578">
        <v>1</v>
      </c>
      <c r="M10578">
        <v>24</v>
      </c>
      <c r="N10578">
        <v>2</v>
      </c>
      <c r="P10578">
        <v>29</v>
      </c>
      <c r="Q10578">
        <v>71</v>
      </c>
      <c r="S10578">
        <v>2</v>
      </c>
      <c r="T10578">
        <v>12</v>
      </c>
    </row>
    <row r="10579" spans="1:20" x14ac:dyDescent="1">
      <c r="A10579" t="s">
        <v>45433</v>
      </c>
      <c r="B10579">
        <v>1906</v>
      </c>
      <c r="C10579">
        <v>1</v>
      </c>
      <c r="D10579" t="s">
        <v>139</v>
      </c>
      <c r="E10579" t="s">
        <v>134</v>
      </c>
      <c r="F10579">
        <v>9</v>
      </c>
      <c r="G10579">
        <v>7</v>
      </c>
      <c r="H10579">
        <v>0</v>
      </c>
      <c r="I10579">
        <v>3</v>
      </c>
      <c r="J10579">
        <v>0</v>
      </c>
      <c r="K10579">
        <v>0</v>
      </c>
      <c r="L10579">
        <v>0</v>
      </c>
      <c r="M10579">
        <v>0</v>
      </c>
      <c r="N10579">
        <v>0</v>
      </c>
      <c r="P10579">
        <v>0</v>
      </c>
      <c r="Q10579">
        <v>1</v>
      </c>
      <c r="S10579">
        <v>0</v>
      </c>
      <c r="T10579">
        <v>0</v>
      </c>
    </row>
    <row r="10580" spans="1:20" x14ac:dyDescent="1">
      <c r="A10580" t="s">
        <v>45463</v>
      </c>
      <c r="B10580">
        <v>1906</v>
      </c>
      <c r="C10580">
        <v>1</v>
      </c>
      <c r="D10580" t="s">
        <v>136</v>
      </c>
      <c r="E10580" t="s">
        <v>134</v>
      </c>
      <c r="F10580">
        <v>118</v>
      </c>
      <c r="G10580">
        <v>387</v>
      </c>
      <c r="H10580">
        <v>37</v>
      </c>
      <c r="I10580">
        <v>83</v>
      </c>
      <c r="J10580">
        <v>18</v>
      </c>
      <c r="K10580">
        <v>4</v>
      </c>
      <c r="L10580">
        <v>2</v>
      </c>
      <c r="M10580">
        <v>33</v>
      </c>
      <c r="N10580">
        <v>10</v>
      </c>
      <c r="P10580">
        <v>22</v>
      </c>
      <c r="Q10580">
        <v>67</v>
      </c>
      <c r="S10580">
        <v>3</v>
      </c>
      <c r="T10580">
        <v>20</v>
      </c>
    </row>
    <row r="10581" spans="1:20" x14ac:dyDescent="1">
      <c r="A10581" t="s">
        <v>45759</v>
      </c>
      <c r="B10581">
        <v>1906</v>
      </c>
      <c r="C10581">
        <v>1</v>
      </c>
      <c r="D10581" t="s">
        <v>18</v>
      </c>
      <c r="E10581" t="s">
        <v>134</v>
      </c>
      <c r="F10581">
        <v>3</v>
      </c>
      <c r="G10581">
        <v>8</v>
      </c>
      <c r="H10581">
        <v>0</v>
      </c>
      <c r="I10581">
        <v>1</v>
      </c>
      <c r="J10581">
        <v>0</v>
      </c>
      <c r="K10581">
        <v>0</v>
      </c>
      <c r="L10581">
        <v>0</v>
      </c>
      <c r="M10581">
        <v>1</v>
      </c>
      <c r="N10581">
        <v>0</v>
      </c>
      <c r="P10581">
        <v>0</v>
      </c>
      <c r="Q10581">
        <v>2</v>
      </c>
      <c r="S10581">
        <v>0</v>
      </c>
      <c r="T10581">
        <v>0</v>
      </c>
    </row>
    <row r="10582" spans="1:20" x14ac:dyDescent="1">
      <c r="A10582" t="s">
        <v>45878</v>
      </c>
      <c r="B10582">
        <v>1906</v>
      </c>
      <c r="C10582">
        <v>1</v>
      </c>
      <c r="D10582" t="s">
        <v>18</v>
      </c>
      <c r="E10582" t="s">
        <v>134</v>
      </c>
      <c r="F10582">
        <v>31</v>
      </c>
      <c r="G10582">
        <v>79</v>
      </c>
      <c r="H10582">
        <v>12</v>
      </c>
      <c r="I10582">
        <v>22</v>
      </c>
      <c r="J10582">
        <v>2</v>
      </c>
      <c r="K10582">
        <v>2</v>
      </c>
      <c r="L10582">
        <v>0</v>
      </c>
      <c r="M10582">
        <v>4</v>
      </c>
      <c r="N10582">
        <v>1</v>
      </c>
      <c r="P10582">
        <v>6</v>
      </c>
      <c r="Q10582">
        <v>4</v>
      </c>
      <c r="S10582">
        <v>0</v>
      </c>
      <c r="T10582">
        <v>1</v>
      </c>
    </row>
    <row r="10583" spans="1:20" x14ac:dyDescent="1">
      <c r="A10583" t="s">
        <v>45881</v>
      </c>
      <c r="B10583">
        <v>1906</v>
      </c>
      <c r="C10583">
        <v>1</v>
      </c>
      <c r="D10583" t="s">
        <v>136</v>
      </c>
      <c r="E10583" t="s">
        <v>134</v>
      </c>
      <c r="F10583">
        <v>116</v>
      </c>
      <c r="G10583">
        <v>378</v>
      </c>
      <c r="H10583">
        <v>26</v>
      </c>
      <c r="I10583">
        <v>69</v>
      </c>
      <c r="J10583">
        <v>8</v>
      </c>
      <c r="K10583">
        <v>3</v>
      </c>
      <c r="L10583">
        <v>0</v>
      </c>
      <c r="M10583">
        <v>33</v>
      </c>
      <c r="N10583">
        <v>7</v>
      </c>
      <c r="P10583">
        <v>31</v>
      </c>
      <c r="Q10583">
        <v>36</v>
      </c>
      <c r="S10583">
        <v>5</v>
      </c>
      <c r="T10583">
        <v>14</v>
      </c>
    </row>
    <row r="10584" spans="1:20" x14ac:dyDescent="1">
      <c r="A10584" t="s">
        <v>46034</v>
      </c>
      <c r="B10584">
        <v>1906</v>
      </c>
      <c r="C10584">
        <v>1</v>
      </c>
      <c r="D10584" t="s">
        <v>82</v>
      </c>
      <c r="E10584" t="s">
        <v>50</v>
      </c>
      <c r="F10584">
        <v>31</v>
      </c>
      <c r="G10584">
        <v>76</v>
      </c>
      <c r="H10584">
        <v>6</v>
      </c>
      <c r="I10584">
        <v>14</v>
      </c>
      <c r="J10584">
        <v>2</v>
      </c>
      <c r="K10584">
        <v>1</v>
      </c>
      <c r="L10584">
        <v>0</v>
      </c>
      <c r="M10584">
        <v>6</v>
      </c>
      <c r="N10584">
        <v>0</v>
      </c>
      <c r="P10584">
        <v>2</v>
      </c>
      <c r="Q10584">
        <v>16</v>
      </c>
      <c r="S10584">
        <v>0</v>
      </c>
      <c r="T10584">
        <v>2</v>
      </c>
    </row>
    <row r="10585" spans="1:20" x14ac:dyDescent="1">
      <c r="A10585" t="s">
        <v>46059</v>
      </c>
      <c r="B10585">
        <v>1906</v>
      </c>
      <c r="C10585">
        <v>1</v>
      </c>
      <c r="D10585" t="s">
        <v>133</v>
      </c>
      <c r="E10585" t="s">
        <v>50</v>
      </c>
      <c r="F10585">
        <v>17</v>
      </c>
      <c r="G10585">
        <v>53</v>
      </c>
      <c r="H10585">
        <v>4</v>
      </c>
      <c r="I10585">
        <v>11</v>
      </c>
      <c r="J10585">
        <v>0</v>
      </c>
      <c r="K10585">
        <v>0</v>
      </c>
      <c r="L10585">
        <v>0</v>
      </c>
      <c r="M10585">
        <v>2</v>
      </c>
      <c r="N10585">
        <v>1</v>
      </c>
      <c r="P10585">
        <v>10</v>
      </c>
      <c r="Q10585">
        <v>0</v>
      </c>
      <c r="S10585">
        <v>0</v>
      </c>
      <c r="T10585">
        <v>2</v>
      </c>
    </row>
    <row r="10586" spans="1:20" x14ac:dyDescent="1">
      <c r="A10586" t="s">
        <v>46059</v>
      </c>
      <c r="B10586">
        <v>1906</v>
      </c>
      <c r="C10586">
        <v>2</v>
      </c>
      <c r="D10586" t="s">
        <v>53</v>
      </c>
      <c r="E10586" t="s">
        <v>50</v>
      </c>
      <c r="F10586">
        <v>17</v>
      </c>
      <c r="G10586">
        <v>53</v>
      </c>
      <c r="H10586">
        <v>5</v>
      </c>
      <c r="I10586">
        <v>11</v>
      </c>
      <c r="J10586">
        <v>3</v>
      </c>
      <c r="K10586">
        <v>0</v>
      </c>
      <c r="L10586">
        <v>0</v>
      </c>
      <c r="M10586">
        <v>3</v>
      </c>
      <c r="N10586">
        <v>0</v>
      </c>
      <c r="P10586">
        <v>4</v>
      </c>
      <c r="Q10586">
        <v>4</v>
      </c>
      <c r="S10586">
        <v>0</v>
      </c>
      <c r="T10586">
        <v>0</v>
      </c>
    </row>
    <row r="10587" spans="1:20" x14ac:dyDescent="1">
      <c r="A10587" t="s">
        <v>46189</v>
      </c>
      <c r="B10587">
        <v>1906</v>
      </c>
      <c r="C10587">
        <v>1</v>
      </c>
      <c r="D10587" t="s">
        <v>51</v>
      </c>
      <c r="E10587" t="s">
        <v>50</v>
      </c>
      <c r="F10587">
        <v>143</v>
      </c>
      <c r="G10587">
        <v>544</v>
      </c>
      <c r="H10587">
        <v>61</v>
      </c>
      <c r="I10587">
        <v>154</v>
      </c>
      <c r="J10587">
        <v>12</v>
      </c>
      <c r="K10587">
        <v>8</v>
      </c>
      <c r="L10587">
        <v>1</v>
      </c>
      <c r="M10587">
        <v>28</v>
      </c>
      <c r="N10587">
        <v>17</v>
      </c>
      <c r="P10587">
        <v>58</v>
      </c>
      <c r="Q10587">
        <v>56</v>
      </c>
      <c r="S10587">
        <v>5</v>
      </c>
      <c r="T10587">
        <v>17</v>
      </c>
    </row>
    <row r="10588" spans="1:20" x14ac:dyDescent="1">
      <c r="A10588" t="s">
        <v>46320</v>
      </c>
      <c r="B10588">
        <v>1906</v>
      </c>
      <c r="C10588">
        <v>1</v>
      </c>
      <c r="D10588" t="s">
        <v>133</v>
      </c>
      <c r="E10588" t="s">
        <v>50</v>
      </c>
      <c r="F10588">
        <v>1</v>
      </c>
      <c r="G10588">
        <v>2</v>
      </c>
      <c r="H10588">
        <v>0</v>
      </c>
      <c r="I10588">
        <v>1</v>
      </c>
      <c r="J10588">
        <v>0</v>
      </c>
      <c r="K10588">
        <v>0</v>
      </c>
      <c r="L10588">
        <v>0</v>
      </c>
      <c r="M10588">
        <v>2</v>
      </c>
      <c r="N10588">
        <v>0</v>
      </c>
      <c r="P10588">
        <v>0</v>
      </c>
      <c r="Q10588">
        <v>0</v>
      </c>
      <c r="S10588">
        <v>0</v>
      </c>
      <c r="T10588">
        <v>0</v>
      </c>
    </row>
    <row r="10589" spans="1:20" x14ac:dyDescent="1">
      <c r="A10589" t="s">
        <v>46393</v>
      </c>
      <c r="B10589">
        <v>1906</v>
      </c>
      <c r="C10589">
        <v>1</v>
      </c>
      <c r="D10589" t="s">
        <v>142</v>
      </c>
      <c r="E10589" t="s">
        <v>134</v>
      </c>
      <c r="F10589">
        <v>44</v>
      </c>
      <c r="G10589">
        <v>115</v>
      </c>
      <c r="H10589">
        <v>12</v>
      </c>
      <c r="I10589">
        <v>23</v>
      </c>
      <c r="J10589">
        <v>1</v>
      </c>
      <c r="K10589">
        <v>2</v>
      </c>
      <c r="L10589">
        <v>0</v>
      </c>
      <c r="M10589">
        <v>15</v>
      </c>
      <c r="N10589">
        <v>2</v>
      </c>
      <c r="P10589">
        <v>8</v>
      </c>
      <c r="Q10589">
        <v>11</v>
      </c>
      <c r="S10589">
        <v>1</v>
      </c>
      <c r="T10589">
        <v>2</v>
      </c>
    </row>
    <row r="10590" spans="1:20" x14ac:dyDescent="1">
      <c r="A10590" t="s">
        <v>46418</v>
      </c>
      <c r="B10590">
        <v>1906</v>
      </c>
      <c r="C10590">
        <v>1</v>
      </c>
      <c r="D10590" t="s">
        <v>38</v>
      </c>
      <c r="E10590" t="s">
        <v>50</v>
      </c>
      <c r="F10590">
        <v>142</v>
      </c>
      <c r="G10590">
        <v>493</v>
      </c>
      <c r="H10590">
        <v>81</v>
      </c>
      <c r="I10590">
        <v>125</v>
      </c>
      <c r="J10590">
        <v>10</v>
      </c>
      <c r="K10590">
        <v>7</v>
      </c>
      <c r="L10590">
        <v>0</v>
      </c>
      <c r="M10590">
        <v>16</v>
      </c>
      <c r="N10590">
        <v>22</v>
      </c>
      <c r="P10590">
        <v>107</v>
      </c>
      <c r="Q10590">
        <v>44</v>
      </c>
      <c r="S10590">
        <v>6</v>
      </c>
      <c r="T10590">
        <v>14</v>
      </c>
    </row>
    <row r="10591" spans="1:20" x14ac:dyDescent="1">
      <c r="A10591" t="s">
        <v>46458</v>
      </c>
      <c r="B10591">
        <v>1906</v>
      </c>
      <c r="C10591">
        <v>1</v>
      </c>
      <c r="D10591" t="s">
        <v>133</v>
      </c>
      <c r="E10591" t="s">
        <v>50</v>
      </c>
      <c r="F10591">
        <v>17</v>
      </c>
      <c r="G10591">
        <v>34</v>
      </c>
      <c r="H10591">
        <v>1</v>
      </c>
      <c r="I10591">
        <v>6</v>
      </c>
      <c r="J10591">
        <v>0</v>
      </c>
      <c r="K10591">
        <v>0</v>
      </c>
      <c r="L10591">
        <v>0</v>
      </c>
      <c r="M10591">
        <v>2</v>
      </c>
      <c r="N10591">
        <v>0</v>
      </c>
      <c r="P10591">
        <v>0</v>
      </c>
      <c r="Q10591">
        <v>8</v>
      </c>
      <c r="S10591">
        <v>1</v>
      </c>
      <c r="T10591">
        <v>0</v>
      </c>
    </row>
    <row r="10592" spans="1:20" x14ac:dyDescent="1">
      <c r="A10592" t="s">
        <v>46500</v>
      </c>
      <c r="B10592">
        <v>1906</v>
      </c>
      <c r="C10592">
        <v>1</v>
      </c>
      <c r="D10592" t="s">
        <v>137</v>
      </c>
      <c r="E10592" t="s">
        <v>134</v>
      </c>
      <c r="F10592">
        <v>8</v>
      </c>
      <c r="G10592">
        <v>31</v>
      </c>
      <c r="H10592">
        <v>3</v>
      </c>
      <c r="I10592">
        <v>7</v>
      </c>
      <c r="J10592">
        <v>0</v>
      </c>
      <c r="K10592">
        <v>1</v>
      </c>
      <c r="L10592">
        <v>0</v>
      </c>
      <c r="M10592">
        <v>4</v>
      </c>
      <c r="N10592">
        <v>0</v>
      </c>
      <c r="P10592">
        <v>1</v>
      </c>
      <c r="Q10592">
        <v>5</v>
      </c>
      <c r="S10592">
        <v>0</v>
      </c>
      <c r="T10592">
        <v>0</v>
      </c>
    </row>
    <row r="10593" spans="1:20" x14ac:dyDescent="1">
      <c r="A10593" t="s">
        <v>46611</v>
      </c>
      <c r="B10593">
        <v>1906</v>
      </c>
      <c r="C10593">
        <v>1</v>
      </c>
      <c r="D10593" t="s">
        <v>55</v>
      </c>
      <c r="E10593" t="s">
        <v>50</v>
      </c>
      <c r="F10593">
        <v>5</v>
      </c>
      <c r="G10593">
        <v>11</v>
      </c>
      <c r="H10593">
        <v>3</v>
      </c>
      <c r="I10593">
        <v>2</v>
      </c>
      <c r="J10593">
        <v>0</v>
      </c>
      <c r="K10593">
        <v>0</v>
      </c>
      <c r="L10593">
        <v>0</v>
      </c>
      <c r="M10593">
        <v>0</v>
      </c>
      <c r="N10593">
        <v>0</v>
      </c>
      <c r="P10593">
        <v>1</v>
      </c>
      <c r="Q10593">
        <v>3</v>
      </c>
      <c r="S10593">
        <v>0</v>
      </c>
      <c r="T10593">
        <v>0</v>
      </c>
    </row>
    <row r="10594" spans="1:20" x14ac:dyDescent="1">
      <c r="A10594" t="s">
        <v>46665</v>
      </c>
      <c r="B10594">
        <v>1906</v>
      </c>
      <c r="C10594">
        <v>1</v>
      </c>
      <c r="D10594" t="s">
        <v>53</v>
      </c>
      <c r="E10594" t="s">
        <v>50</v>
      </c>
      <c r="F10594">
        <v>148</v>
      </c>
      <c r="G10594">
        <v>523</v>
      </c>
      <c r="H10594">
        <v>75</v>
      </c>
      <c r="I10594">
        <v>122</v>
      </c>
      <c r="J10594">
        <v>18</v>
      </c>
      <c r="K10594">
        <v>4</v>
      </c>
      <c r="L10594">
        <v>1</v>
      </c>
      <c r="M10594">
        <v>64</v>
      </c>
      <c r="N10594">
        <v>30</v>
      </c>
      <c r="P10594">
        <v>43</v>
      </c>
      <c r="Q10594">
        <v>43</v>
      </c>
      <c r="S10594">
        <v>1</v>
      </c>
      <c r="T10594">
        <v>36</v>
      </c>
    </row>
    <row r="10595" spans="1:20" x14ac:dyDescent="1">
      <c r="A10595" t="s">
        <v>46702</v>
      </c>
      <c r="B10595">
        <v>1906</v>
      </c>
      <c r="C10595">
        <v>1</v>
      </c>
      <c r="D10595" t="s">
        <v>38</v>
      </c>
      <c r="E10595" t="s">
        <v>50</v>
      </c>
      <c r="F10595">
        <v>145</v>
      </c>
      <c r="G10595">
        <v>484</v>
      </c>
      <c r="H10595">
        <v>67</v>
      </c>
      <c r="I10595">
        <v>129</v>
      </c>
      <c r="J10595">
        <v>22</v>
      </c>
      <c r="K10595">
        <v>5</v>
      </c>
      <c r="L10595">
        <v>1</v>
      </c>
      <c r="M10595">
        <v>57</v>
      </c>
      <c r="N10595">
        <v>12</v>
      </c>
      <c r="P10595">
        <v>78</v>
      </c>
      <c r="Q10595">
        <v>39</v>
      </c>
      <c r="S10595">
        <v>9</v>
      </c>
      <c r="T10595">
        <v>16</v>
      </c>
    </row>
    <row r="10596" spans="1:20" x14ac:dyDescent="1">
      <c r="A10596" t="s">
        <v>46941</v>
      </c>
      <c r="B10596">
        <v>1906</v>
      </c>
      <c r="C10596">
        <v>1</v>
      </c>
      <c r="D10596" t="s">
        <v>136</v>
      </c>
      <c r="E10596" t="s">
        <v>134</v>
      </c>
      <c r="F10596">
        <v>14</v>
      </c>
      <c r="G10596">
        <v>36</v>
      </c>
      <c r="H10596">
        <v>3</v>
      </c>
      <c r="I10596">
        <v>10</v>
      </c>
      <c r="J10596">
        <v>0</v>
      </c>
      <c r="K10596">
        <v>0</v>
      </c>
      <c r="L10596">
        <v>0</v>
      </c>
      <c r="M10596">
        <v>6</v>
      </c>
      <c r="N10596">
        <v>0</v>
      </c>
      <c r="P10596">
        <v>7</v>
      </c>
      <c r="Q10596">
        <v>4</v>
      </c>
      <c r="S10596">
        <v>0</v>
      </c>
      <c r="T10596">
        <v>0</v>
      </c>
    </row>
    <row r="10597" spans="1:20" x14ac:dyDescent="1">
      <c r="A10597" t="s">
        <v>46947</v>
      </c>
      <c r="B10597">
        <v>1906</v>
      </c>
      <c r="C10597">
        <v>1</v>
      </c>
      <c r="D10597" t="s">
        <v>21</v>
      </c>
      <c r="E10597" t="s">
        <v>134</v>
      </c>
      <c r="F10597">
        <v>17</v>
      </c>
      <c r="G10597">
        <v>30</v>
      </c>
      <c r="H10597">
        <v>0</v>
      </c>
      <c r="I10597">
        <v>4</v>
      </c>
      <c r="J10597">
        <v>0</v>
      </c>
      <c r="K10597">
        <v>0</v>
      </c>
      <c r="L10597">
        <v>0</v>
      </c>
      <c r="M10597">
        <v>1</v>
      </c>
      <c r="N10597">
        <v>0</v>
      </c>
      <c r="P10597">
        <v>1</v>
      </c>
      <c r="Q10597">
        <v>12</v>
      </c>
      <c r="S10597">
        <v>0</v>
      </c>
      <c r="T10597">
        <v>1</v>
      </c>
    </row>
    <row r="10598" spans="1:20" x14ac:dyDescent="1">
      <c r="A10598" t="s">
        <v>47255</v>
      </c>
      <c r="B10598">
        <v>1906</v>
      </c>
      <c r="C10598">
        <v>1</v>
      </c>
      <c r="D10598" t="s">
        <v>21</v>
      </c>
      <c r="E10598" t="s">
        <v>134</v>
      </c>
      <c r="F10598">
        <v>147</v>
      </c>
      <c r="G10598">
        <v>584</v>
      </c>
      <c r="H10598">
        <v>85</v>
      </c>
      <c r="I10598">
        <v>170</v>
      </c>
      <c r="J10598">
        <v>27</v>
      </c>
      <c r="K10598">
        <v>7</v>
      </c>
      <c r="L10598">
        <v>2</v>
      </c>
      <c r="M10598">
        <v>62</v>
      </c>
      <c r="N10598">
        <v>27</v>
      </c>
      <c r="P10598">
        <v>35</v>
      </c>
      <c r="Q10598">
        <v>43</v>
      </c>
      <c r="S10598">
        <v>6</v>
      </c>
      <c r="T10598">
        <v>18</v>
      </c>
    </row>
    <row r="10599" spans="1:20" x14ac:dyDescent="1">
      <c r="A10599" t="s">
        <v>48009</v>
      </c>
      <c r="B10599">
        <v>1906</v>
      </c>
      <c r="C10599">
        <v>1</v>
      </c>
      <c r="D10599" t="s">
        <v>136</v>
      </c>
      <c r="E10599" t="s">
        <v>134</v>
      </c>
      <c r="F10599">
        <v>10</v>
      </c>
      <c r="G10599">
        <v>24</v>
      </c>
      <c r="H10599">
        <v>2</v>
      </c>
      <c r="I10599">
        <v>6</v>
      </c>
      <c r="J10599">
        <v>0</v>
      </c>
      <c r="K10599">
        <v>0</v>
      </c>
      <c r="L10599">
        <v>0</v>
      </c>
      <c r="M10599">
        <v>3</v>
      </c>
      <c r="N10599">
        <v>1</v>
      </c>
      <c r="P10599">
        <v>2</v>
      </c>
      <c r="Q10599">
        <v>4</v>
      </c>
      <c r="S10599">
        <v>0</v>
      </c>
      <c r="T10599">
        <v>1</v>
      </c>
    </row>
    <row r="10600" spans="1:20" x14ac:dyDescent="1">
      <c r="A10600" t="s">
        <v>48149</v>
      </c>
      <c r="B10600">
        <v>1906</v>
      </c>
      <c r="C10600">
        <v>1</v>
      </c>
      <c r="D10600" t="s">
        <v>76</v>
      </c>
      <c r="E10600" t="s">
        <v>134</v>
      </c>
      <c r="F10600">
        <v>43</v>
      </c>
      <c r="G10600">
        <v>86</v>
      </c>
      <c r="H10600">
        <v>5</v>
      </c>
      <c r="I10600">
        <v>14</v>
      </c>
      <c r="J10600">
        <v>1</v>
      </c>
      <c r="K10600">
        <v>1</v>
      </c>
      <c r="L10600">
        <v>0</v>
      </c>
      <c r="M10600">
        <v>3</v>
      </c>
      <c r="N10600">
        <v>2</v>
      </c>
      <c r="P10600">
        <v>8</v>
      </c>
      <c r="Q10600">
        <v>32</v>
      </c>
      <c r="S10600">
        <v>1</v>
      </c>
      <c r="T10600">
        <v>5</v>
      </c>
    </row>
    <row r="10601" spans="1:20" x14ac:dyDescent="1">
      <c r="A10601" t="s">
        <v>48193</v>
      </c>
      <c r="B10601">
        <v>1906</v>
      </c>
      <c r="C10601">
        <v>1</v>
      </c>
      <c r="D10601" t="s">
        <v>18</v>
      </c>
      <c r="E10601" t="s">
        <v>134</v>
      </c>
      <c r="F10601">
        <v>9</v>
      </c>
      <c r="G10601">
        <v>32</v>
      </c>
      <c r="H10601">
        <v>1</v>
      </c>
      <c r="I10601">
        <v>9</v>
      </c>
      <c r="J10601">
        <v>0</v>
      </c>
      <c r="K10601">
        <v>0</v>
      </c>
      <c r="L10601">
        <v>0</v>
      </c>
      <c r="M10601">
        <v>4</v>
      </c>
      <c r="N10601">
        <v>2</v>
      </c>
      <c r="P10601">
        <v>1</v>
      </c>
      <c r="Q10601">
        <v>0</v>
      </c>
      <c r="S10601">
        <v>0</v>
      </c>
      <c r="T10601">
        <v>2</v>
      </c>
    </row>
    <row r="10602" spans="1:20" x14ac:dyDescent="1">
      <c r="A10602" t="s">
        <v>48196</v>
      </c>
      <c r="B10602">
        <v>1906</v>
      </c>
      <c r="C10602">
        <v>1</v>
      </c>
      <c r="D10602" t="s">
        <v>78</v>
      </c>
      <c r="E10602" t="s">
        <v>50</v>
      </c>
      <c r="F10602">
        <v>142</v>
      </c>
      <c r="G10602">
        <v>516</v>
      </c>
      <c r="H10602">
        <v>103</v>
      </c>
      <c r="I10602">
        <v>175</v>
      </c>
      <c r="J10602">
        <v>38</v>
      </c>
      <c r="K10602">
        <v>9</v>
      </c>
      <c r="L10602">
        <v>2</v>
      </c>
      <c r="M10602">
        <v>71</v>
      </c>
      <c r="N10602">
        <v>53</v>
      </c>
      <c r="P10602">
        <v>58</v>
      </c>
      <c r="Q10602">
        <v>31</v>
      </c>
      <c r="S10602">
        <v>10</v>
      </c>
      <c r="T10602">
        <v>6</v>
      </c>
    </row>
    <row r="10603" spans="1:20" x14ac:dyDescent="1">
      <c r="A10603" t="s">
        <v>48238</v>
      </c>
      <c r="B10603">
        <v>1906</v>
      </c>
      <c r="C10603">
        <v>1</v>
      </c>
      <c r="D10603" t="s">
        <v>139</v>
      </c>
      <c r="E10603" t="s">
        <v>134</v>
      </c>
      <c r="F10603">
        <v>77</v>
      </c>
      <c r="G10603">
        <v>211</v>
      </c>
      <c r="H10603">
        <v>17</v>
      </c>
      <c r="I10603">
        <v>59</v>
      </c>
      <c r="J10603">
        <v>9</v>
      </c>
      <c r="K10603">
        <v>2</v>
      </c>
      <c r="L10603">
        <v>1</v>
      </c>
      <c r="M10603">
        <v>21</v>
      </c>
      <c r="N10603">
        <v>6</v>
      </c>
      <c r="P10603">
        <v>7</v>
      </c>
      <c r="Q10603">
        <v>23</v>
      </c>
      <c r="S10603">
        <v>0</v>
      </c>
      <c r="T10603">
        <v>2</v>
      </c>
    </row>
    <row r="10604" spans="1:20" x14ac:dyDescent="1">
      <c r="A10604" t="s">
        <v>48361</v>
      </c>
      <c r="B10604">
        <v>1906</v>
      </c>
      <c r="C10604">
        <v>1</v>
      </c>
      <c r="D10604" t="s">
        <v>141</v>
      </c>
      <c r="E10604" t="s">
        <v>134</v>
      </c>
      <c r="F10604">
        <v>139</v>
      </c>
      <c r="G10604">
        <v>476</v>
      </c>
      <c r="H10604">
        <v>64</v>
      </c>
      <c r="I10604">
        <v>123</v>
      </c>
      <c r="J10604">
        <v>21</v>
      </c>
      <c r="K10604">
        <v>7</v>
      </c>
      <c r="L10604">
        <v>2</v>
      </c>
      <c r="M10604">
        <v>67</v>
      </c>
      <c r="N10604">
        <v>24</v>
      </c>
      <c r="P10604">
        <v>58</v>
      </c>
      <c r="Q10604">
        <v>24</v>
      </c>
      <c r="S10604">
        <v>4</v>
      </c>
      <c r="T10604">
        <v>13</v>
      </c>
    </row>
    <row r="10605" spans="1:20" x14ac:dyDescent="1">
      <c r="A10605" t="s">
        <v>48430</v>
      </c>
      <c r="B10605">
        <v>1906</v>
      </c>
      <c r="C10605">
        <v>1</v>
      </c>
      <c r="D10605" t="s">
        <v>136</v>
      </c>
      <c r="E10605" t="s">
        <v>134</v>
      </c>
      <c r="F10605">
        <v>42</v>
      </c>
      <c r="G10605">
        <v>99</v>
      </c>
      <c r="H10605">
        <v>12</v>
      </c>
      <c r="I10605">
        <v>14</v>
      </c>
      <c r="J10605">
        <v>3</v>
      </c>
      <c r="K10605">
        <v>2</v>
      </c>
      <c r="L10605">
        <v>0</v>
      </c>
      <c r="M10605">
        <v>4</v>
      </c>
      <c r="N10605">
        <v>0</v>
      </c>
      <c r="P10605">
        <v>3</v>
      </c>
      <c r="Q10605">
        <v>28</v>
      </c>
      <c r="S10605">
        <v>1</v>
      </c>
      <c r="T10605">
        <v>3</v>
      </c>
    </row>
    <row r="10606" spans="1:20" x14ac:dyDescent="1">
      <c r="A10606" t="s">
        <v>48447</v>
      </c>
      <c r="B10606">
        <v>1906</v>
      </c>
      <c r="C10606">
        <v>1</v>
      </c>
      <c r="D10606" t="s">
        <v>53</v>
      </c>
      <c r="E10606" t="s">
        <v>50</v>
      </c>
      <c r="F10606">
        <v>2</v>
      </c>
      <c r="G10606">
        <v>1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P10606">
        <v>0</v>
      </c>
      <c r="Q10606">
        <v>1</v>
      </c>
      <c r="S10606">
        <v>0</v>
      </c>
      <c r="T10606">
        <v>0</v>
      </c>
    </row>
    <row r="10607" spans="1:20" x14ac:dyDescent="1">
      <c r="A10607" t="s">
        <v>48539</v>
      </c>
      <c r="B10607">
        <v>1906</v>
      </c>
      <c r="C10607">
        <v>1</v>
      </c>
      <c r="D10607" t="s">
        <v>38</v>
      </c>
      <c r="E10607" t="s">
        <v>50</v>
      </c>
      <c r="F10607">
        <v>35</v>
      </c>
      <c r="G10607">
        <v>129</v>
      </c>
      <c r="H10607">
        <v>12</v>
      </c>
      <c r="I10607">
        <v>38</v>
      </c>
      <c r="J10607">
        <v>8</v>
      </c>
      <c r="K10607">
        <v>6</v>
      </c>
      <c r="L10607">
        <v>0</v>
      </c>
      <c r="M10607">
        <v>11</v>
      </c>
      <c r="N10607">
        <v>2</v>
      </c>
      <c r="P10607">
        <v>5</v>
      </c>
      <c r="Q10607">
        <v>16</v>
      </c>
      <c r="S10607">
        <v>0</v>
      </c>
      <c r="T10607">
        <v>2</v>
      </c>
    </row>
    <row r="10608" spans="1:20" x14ac:dyDescent="1">
      <c r="A10608" t="s">
        <v>48575</v>
      </c>
      <c r="B10608">
        <v>1906</v>
      </c>
      <c r="C10608">
        <v>1</v>
      </c>
      <c r="D10608" t="s">
        <v>137</v>
      </c>
      <c r="E10608" t="s">
        <v>134</v>
      </c>
      <c r="F10608">
        <v>50</v>
      </c>
      <c r="G10608">
        <v>153</v>
      </c>
      <c r="H10608">
        <v>15</v>
      </c>
      <c r="I10608">
        <v>37</v>
      </c>
      <c r="J10608">
        <v>4</v>
      </c>
      <c r="K10608">
        <v>2</v>
      </c>
      <c r="L10608">
        <v>0</v>
      </c>
      <c r="M10608">
        <v>9</v>
      </c>
      <c r="N10608">
        <v>4</v>
      </c>
      <c r="P10608">
        <v>12</v>
      </c>
      <c r="Q10608">
        <v>11</v>
      </c>
      <c r="S10608">
        <v>7</v>
      </c>
      <c r="T10608">
        <v>2</v>
      </c>
    </row>
    <row r="10609" spans="1:20" x14ac:dyDescent="1">
      <c r="A10609" t="s">
        <v>48575</v>
      </c>
      <c r="B10609">
        <v>1906</v>
      </c>
      <c r="C10609">
        <v>2</v>
      </c>
      <c r="D10609" t="s">
        <v>139</v>
      </c>
      <c r="E10609" t="s">
        <v>134</v>
      </c>
      <c r="F10609">
        <v>32</v>
      </c>
      <c r="G10609">
        <v>103</v>
      </c>
      <c r="H10609">
        <v>5</v>
      </c>
      <c r="I10609">
        <v>21</v>
      </c>
      <c r="J10609">
        <v>4</v>
      </c>
      <c r="K10609">
        <v>1</v>
      </c>
      <c r="L10609">
        <v>1</v>
      </c>
      <c r="M10609">
        <v>9</v>
      </c>
      <c r="N10609">
        <v>3</v>
      </c>
      <c r="P10609">
        <v>2</v>
      </c>
      <c r="Q10609">
        <v>6</v>
      </c>
      <c r="S10609">
        <v>1</v>
      </c>
      <c r="T10609">
        <v>1</v>
      </c>
    </row>
    <row r="10610" spans="1:20" x14ac:dyDescent="1">
      <c r="A10610" t="s">
        <v>48877</v>
      </c>
      <c r="B10610">
        <v>1906</v>
      </c>
      <c r="C10610">
        <v>1</v>
      </c>
      <c r="D10610" t="s">
        <v>55</v>
      </c>
      <c r="E10610" t="s">
        <v>50</v>
      </c>
      <c r="F10610">
        <v>41</v>
      </c>
      <c r="G10610">
        <v>108</v>
      </c>
      <c r="H10610">
        <v>9</v>
      </c>
      <c r="I10610">
        <v>29</v>
      </c>
      <c r="J10610">
        <v>1</v>
      </c>
      <c r="K10610">
        <v>0</v>
      </c>
      <c r="L10610">
        <v>0</v>
      </c>
      <c r="M10610">
        <v>7</v>
      </c>
      <c r="N10610">
        <v>1</v>
      </c>
      <c r="P10610">
        <v>8</v>
      </c>
      <c r="Q10610">
        <v>14</v>
      </c>
      <c r="S10610">
        <v>1</v>
      </c>
      <c r="T10610">
        <v>2</v>
      </c>
    </row>
    <row r="10611" spans="1:20" x14ac:dyDescent="1">
      <c r="A10611" t="s">
        <v>49210</v>
      </c>
      <c r="B10611">
        <v>1906</v>
      </c>
      <c r="C10611">
        <v>1</v>
      </c>
      <c r="D10611" t="s">
        <v>136</v>
      </c>
      <c r="E10611" t="s">
        <v>134</v>
      </c>
      <c r="F10611">
        <v>29</v>
      </c>
      <c r="G10611">
        <v>65</v>
      </c>
      <c r="H10611">
        <v>11</v>
      </c>
      <c r="I10611">
        <v>12</v>
      </c>
      <c r="J10611">
        <v>1</v>
      </c>
      <c r="K10611">
        <v>1</v>
      </c>
      <c r="L10611">
        <v>0</v>
      </c>
      <c r="M10611">
        <v>3</v>
      </c>
      <c r="N10611">
        <v>3</v>
      </c>
      <c r="P10611">
        <v>13</v>
      </c>
      <c r="Q10611">
        <v>10</v>
      </c>
      <c r="S10611">
        <v>0</v>
      </c>
      <c r="T10611">
        <v>7</v>
      </c>
    </row>
    <row r="10612" spans="1:20" x14ac:dyDescent="1">
      <c r="A10612" t="s">
        <v>49311</v>
      </c>
      <c r="B10612">
        <v>1906</v>
      </c>
      <c r="C10612">
        <v>1</v>
      </c>
      <c r="D10612" t="s">
        <v>89</v>
      </c>
      <c r="E10612" t="s">
        <v>50</v>
      </c>
      <c r="F10612">
        <v>3</v>
      </c>
      <c r="G10612">
        <v>10</v>
      </c>
      <c r="H10612">
        <v>0</v>
      </c>
      <c r="I10612">
        <v>3</v>
      </c>
      <c r="J10612">
        <v>0</v>
      </c>
      <c r="K10612">
        <v>0</v>
      </c>
      <c r="L10612">
        <v>0</v>
      </c>
      <c r="M10612">
        <v>0</v>
      </c>
      <c r="N10612">
        <v>1</v>
      </c>
      <c r="P10612">
        <v>0</v>
      </c>
      <c r="Q10612">
        <v>2</v>
      </c>
      <c r="S10612">
        <v>0</v>
      </c>
      <c r="T10612">
        <v>0</v>
      </c>
    </row>
    <row r="10613" spans="1:20" x14ac:dyDescent="1">
      <c r="A10613" t="s">
        <v>49354</v>
      </c>
      <c r="B10613">
        <v>1906</v>
      </c>
      <c r="C10613">
        <v>1</v>
      </c>
      <c r="D10613" t="s">
        <v>53</v>
      </c>
      <c r="E10613" t="s">
        <v>50</v>
      </c>
      <c r="F10613">
        <v>10</v>
      </c>
      <c r="G10613">
        <v>20</v>
      </c>
      <c r="H10613">
        <v>1</v>
      </c>
      <c r="I10613">
        <v>2</v>
      </c>
      <c r="J10613">
        <v>0</v>
      </c>
      <c r="K10613">
        <v>0</v>
      </c>
      <c r="L10613">
        <v>0</v>
      </c>
      <c r="M10613">
        <v>1</v>
      </c>
      <c r="N10613">
        <v>0</v>
      </c>
      <c r="P10613">
        <v>2</v>
      </c>
      <c r="Q10613">
        <v>5</v>
      </c>
      <c r="S10613">
        <v>0</v>
      </c>
      <c r="T10613">
        <v>0</v>
      </c>
    </row>
    <row r="10614" spans="1:20" x14ac:dyDescent="1">
      <c r="A10614" t="s">
        <v>49354</v>
      </c>
      <c r="B10614">
        <v>1906</v>
      </c>
      <c r="C10614">
        <v>2</v>
      </c>
      <c r="D10614" t="s">
        <v>55</v>
      </c>
      <c r="E10614" t="s">
        <v>50</v>
      </c>
      <c r="F10614">
        <v>20</v>
      </c>
      <c r="G10614">
        <v>50</v>
      </c>
      <c r="H10614">
        <v>5</v>
      </c>
      <c r="I10614">
        <v>9</v>
      </c>
      <c r="J10614">
        <v>1</v>
      </c>
      <c r="K10614">
        <v>2</v>
      </c>
      <c r="L10614">
        <v>0</v>
      </c>
      <c r="M10614">
        <v>3</v>
      </c>
      <c r="N10614">
        <v>2</v>
      </c>
      <c r="P10614">
        <v>5</v>
      </c>
      <c r="Q10614">
        <v>9</v>
      </c>
      <c r="S10614">
        <v>0</v>
      </c>
      <c r="T10614">
        <v>1</v>
      </c>
    </row>
    <row r="10615" spans="1:20" x14ac:dyDescent="1">
      <c r="A10615" t="s">
        <v>49412</v>
      </c>
      <c r="B10615">
        <v>1906</v>
      </c>
      <c r="C10615">
        <v>1</v>
      </c>
      <c r="D10615" t="s">
        <v>137</v>
      </c>
      <c r="E10615" t="s">
        <v>134</v>
      </c>
      <c r="F10615">
        <v>4</v>
      </c>
      <c r="G10615">
        <v>3</v>
      </c>
      <c r="H10615">
        <v>0</v>
      </c>
      <c r="I10615">
        <v>1</v>
      </c>
      <c r="J10615">
        <v>0</v>
      </c>
      <c r="K10615">
        <v>0</v>
      </c>
      <c r="L10615">
        <v>0</v>
      </c>
      <c r="M10615">
        <v>0</v>
      </c>
      <c r="N10615">
        <v>0</v>
      </c>
      <c r="P10615">
        <v>0</v>
      </c>
      <c r="Q10615">
        <v>1</v>
      </c>
      <c r="S10615">
        <v>0</v>
      </c>
      <c r="T10615">
        <v>0</v>
      </c>
    </row>
    <row r="10616" spans="1:20" x14ac:dyDescent="1">
      <c r="A10616" t="s">
        <v>49505</v>
      </c>
      <c r="B10616">
        <v>1906</v>
      </c>
      <c r="C10616">
        <v>1</v>
      </c>
      <c r="D10616" t="s">
        <v>137</v>
      </c>
      <c r="E10616" t="s">
        <v>134</v>
      </c>
      <c r="F10616">
        <v>3</v>
      </c>
      <c r="G10616">
        <v>9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P10616">
        <v>0</v>
      </c>
      <c r="Q10616">
        <v>2</v>
      </c>
      <c r="S10616">
        <v>0</v>
      </c>
      <c r="T10616">
        <v>0</v>
      </c>
    </row>
    <row r="10617" spans="1:20" x14ac:dyDescent="1">
      <c r="A10617" t="s">
        <v>49610</v>
      </c>
      <c r="B10617">
        <v>1906</v>
      </c>
      <c r="C10617">
        <v>1</v>
      </c>
      <c r="D10617" t="s">
        <v>142</v>
      </c>
      <c r="E10617" t="s">
        <v>134</v>
      </c>
      <c r="F10617">
        <v>139</v>
      </c>
      <c r="G10617">
        <v>501</v>
      </c>
      <c r="H10617">
        <v>61</v>
      </c>
      <c r="I10617">
        <v>139</v>
      </c>
      <c r="J10617">
        <v>25</v>
      </c>
      <c r="K10617">
        <v>7</v>
      </c>
      <c r="L10617">
        <v>3</v>
      </c>
      <c r="M10617">
        <v>77</v>
      </c>
      <c r="N10617">
        <v>8</v>
      </c>
      <c r="P10617">
        <v>44</v>
      </c>
      <c r="Q10617">
        <v>51</v>
      </c>
      <c r="S10617">
        <v>5</v>
      </c>
      <c r="T10617">
        <v>21</v>
      </c>
    </row>
    <row r="10618" spans="1:20" x14ac:dyDescent="1">
      <c r="A10618" t="s">
        <v>49670</v>
      </c>
      <c r="B10618">
        <v>1906</v>
      </c>
      <c r="C10618">
        <v>1</v>
      </c>
      <c r="D10618" t="s">
        <v>139</v>
      </c>
      <c r="E10618" t="s">
        <v>134</v>
      </c>
      <c r="F10618">
        <v>20</v>
      </c>
      <c r="G10618">
        <v>51</v>
      </c>
      <c r="H10618">
        <v>3</v>
      </c>
      <c r="I10618">
        <v>7</v>
      </c>
      <c r="J10618">
        <v>0</v>
      </c>
      <c r="K10618">
        <v>0</v>
      </c>
      <c r="L10618">
        <v>0</v>
      </c>
      <c r="M10618">
        <v>2</v>
      </c>
      <c r="N10618">
        <v>0</v>
      </c>
      <c r="P10618">
        <v>2</v>
      </c>
      <c r="Q10618">
        <v>2</v>
      </c>
      <c r="S10618">
        <v>1</v>
      </c>
      <c r="T10618">
        <v>2</v>
      </c>
    </row>
    <row r="10619" spans="1:20" x14ac:dyDescent="1">
      <c r="A10619" t="s">
        <v>49713</v>
      </c>
      <c r="B10619">
        <v>1906</v>
      </c>
      <c r="C10619">
        <v>1</v>
      </c>
      <c r="D10619" t="s">
        <v>78</v>
      </c>
      <c r="E10619" t="s">
        <v>50</v>
      </c>
      <c r="F10619">
        <v>41</v>
      </c>
      <c r="G10619">
        <v>115</v>
      </c>
      <c r="H10619">
        <v>5</v>
      </c>
      <c r="I10619">
        <v>20</v>
      </c>
      <c r="J10619">
        <v>1</v>
      </c>
      <c r="K10619">
        <v>0</v>
      </c>
      <c r="L10619">
        <v>0</v>
      </c>
      <c r="M10619">
        <v>7</v>
      </c>
      <c r="N10619">
        <v>0</v>
      </c>
      <c r="P10619">
        <v>6</v>
      </c>
      <c r="Q10619">
        <v>12</v>
      </c>
      <c r="S10619">
        <v>1</v>
      </c>
      <c r="T10619">
        <v>3</v>
      </c>
    </row>
    <row r="10620" spans="1:20" x14ac:dyDescent="1">
      <c r="A10620" t="s">
        <v>49888</v>
      </c>
      <c r="B10620">
        <v>1906</v>
      </c>
      <c r="C10620">
        <v>1</v>
      </c>
      <c r="D10620" t="s">
        <v>139</v>
      </c>
      <c r="E10620" t="s">
        <v>134</v>
      </c>
      <c r="F10620">
        <v>1</v>
      </c>
      <c r="G10620">
        <v>2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P10620">
        <v>0</v>
      </c>
      <c r="Q10620">
        <v>0</v>
      </c>
      <c r="S10620">
        <v>0</v>
      </c>
      <c r="T10620">
        <v>0</v>
      </c>
    </row>
    <row r="10621" spans="1:20" x14ac:dyDescent="1">
      <c r="A10621" t="s">
        <v>49896</v>
      </c>
      <c r="B10621">
        <v>1906</v>
      </c>
      <c r="C10621">
        <v>1</v>
      </c>
      <c r="D10621" t="s">
        <v>82</v>
      </c>
      <c r="E10621" t="s">
        <v>50</v>
      </c>
      <c r="F10621">
        <v>44</v>
      </c>
      <c r="G10621">
        <v>94</v>
      </c>
      <c r="H10621">
        <v>13</v>
      </c>
      <c r="I10621">
        <v>18</v>
      </c>
      <c r="J10621">
        <v>2</v>
      </c>
      <c r="K10621">
        <v>0</v>
      </c>
      <c r="L10621">
        <v>0</v>
      </c>
      <c r="M10621">
        <v>4</v>
      </c>
      <c r="N10621">
        <v>3</v>
      </c>
      <c r="P10621">
        <v>7</v>
      </c>
      <c r="Q10621">
        <v>10</v>
      </c>
      <c r="S10621">
        <v>1</v>
      </c>
      <c r="T10621">
        <v>4</v>
      </c>
    </row>
    <row r="10622" spans="1:20" x14ac:dyDescent="1">
      <c r="A10622" t="s">
        <v>49980</v>
      </c>
      <c r="B10622">
        <v>1906</v>
      </c>
      <c r="C10622">
        <v>1</v>
      </c>
      <c r="D10622" t="s">
        <v>18</v>
      </c>
      <c r="E10622" t="s">
        <v>134</v>
      </c>
      <c r="F10622">
        <v>29</v>
      </c>
      <c r="G10622">
        <v>69</v>
      </c>
      <c r="H10622">
        <v>8</v>
      </c>
      <c r="I10622">
        <v>17</v>
      </c>
      <c r="J10622">
        <v>1</v>
      </c>
      <c r="K10622">
        <v>0</v>
      </c>
      <c r="L10622">
        <v>0</v>
      </c>
      <c r="M10622">
        <v>4</v>
      </c>
      <c r="N10622">
        <v>1</v>
      </c>
      <c r="P10622">
        <v>3</v>
      </c>
      <c r="Q10622">
        <v>21</v>
      </c>
      <c r="S10622">
        <v>0</v>
      </c>
      <c r="T10622">
        <v>2</v>
      </c>
    </row>
    <row r="10623" spans="1:20" x14ac:dyDescent="1">
      <c r="A10623" t="s">
        <v>50036</v>
      </c>
      <c r="B10623">
        <v>1906</v>
      </c>
      <c r="C10623">
        <v>1</v>
      </c>
      <c r="D10623" t="s">
        <v>51</v>
      </c>
      <c r="E10623" t="s">
        <v>50</v>
      </c>
      <c r="F10623">
        <v>8</v>
      </c>
      <c r="G10623">
        <v>15</v>
      </c>
      <c r="H10623">
        <v>1</v>
      </c>
      <c r="I10623">
        <v>2</v>
      </c>
      <c r="J10623">
        <v>0</v>
      </c>
      <c r="K10623">
        <v>0</v>
      </c>
      <c r="L10623">
        <v>0</v>
      </c>
      <c r="M10623">
        <v>0</v>
      </c>
      <c r="N10623">
        <v>0</v>
      </c>
      <c r="P10623">
        <v>0</v>
      </c>
      <c r="Q10623">
        <v>2</v>
      </c>
      <c r="S10623">
        <v>0</v>
      </c>
      <c r="T10623">
        <v>0</v>
      </c>
    </row>
    <row r="10624" spans="1:20" x14ac:dyDescent="1">
      <c r="A10624" t="s">
        <v>50093</v>
      </c>
      <c r="B10624">
        <v>1906</v>
      </c>
      <c r="C10624">
        <v>1</v>
      </c>
      <c r="D10624" t="s">
        <v>139</v>
      </c>
      <c r="E10624" t="s">
        <v>134</v>
      </c>
      <c r="F10624">
        <v>4</v>
      </c>
      <c r="G10624">
        <v>7</v>
      </c>
      <c r="H10624">
        <v>0</v>
      </c>
      <c r="I10624">
        <v>2</v>
      </c>
      <c r="J10624">
        <v>0</v>
      </c>
      <c r="K10624">
        <v>0</v>
      </c>
      <c r="L10624">
        <v>0</v>
      </c>
      <c r="M10624">
        <v>0</v>
      </c>
      <c r="N10624">
        <v>0</v>
      </c>
      <c r="P10624">
        <v>0</v>
      </c>
      <c r="Q10624">
        <v>2</v>
      </c>
      <c r="S10624">
        <v>0</v>
      </c>
      <c r="T10624">
        <v>0</v>
      </c>
    </row>
    <row r="10625" spans="1:20" x14ac:dyDescent="1">
      <c r="A10625" t="s">
        <v>50556</v>
      </c>
      <c r="B10625">
        <v>1906</v>
      </c>
      <c r="C10625">
        <v>1</v>
      </c>
      <c r="D10625" t="s">
        <v>142</v>
      </c>
      <c r="E10625" t="s">
        <v>134</v>
      </c>
      <c r="F10625">
        <v>57</v>
      </c>
      <c r="G10625">
        <v>123</v>
      </c>
      <c r="H10625">
        <v>20</v>
      </c>
      <c r="I10625">
        <v>37</v>
      </c>
      <c r="J10625">
        <v>6</v>
      </c>
      <c r="K10625">
        <v>1</v>
      </c>
      <c r="L10625">
        <v>0</v>
      </c>
      <c r="M10625">
        <v>12</v>
      </c>
      <c r="N10625">
        <v>3</v>
      </c>
      <c r="P10625">
        <v>13</v>
      </c>
      <c r="Q10625">
        <v>13</v>
      </c>
      <c r="S10625">
        <v>9</v>
      </c>
      <c r="T10625">
        <v>7</v>
      </c>
    </row>
    <row r="10626" spans="1:20" x14ac:dyDescent="1">
      <c r="A10626" t="s">
        <v>50665</v>
      </c>
      <c r="B10626">
        <v>1906</v>
      </c>
      <c r="C10626">
        <v>1</v>
      </c>
      <c r="D10626" t="s">
        <v>18</v>
      </c>
      <c r="E10626" t="s">
        <v>134</v>
      </c>
      <c r="F10626">
        <v>40</v>
      </c>
      <c r="G10626">
        <v>104</v>
      </c>
      <c r="H10626">
        <v>9</v>
      </c>
      <c r="I10626">
        <v>16</v>
      </c>
      <c r="J10626">
        <v>3</v>
      </c>
      <c r="K10626">
        <v>2</v>
      </c>
      <c r="L10626">
        <v>0</v>
      </c>
      <c r="M10626">
        <v>5</v>
      </c>
      <c r="N10626">
        <v>0</v>
      </c>
      <c r="P10626">
        <v>3</v>
      </c>
      <c r="Q10626">
        <v>21</v>
      </c>
      <c r="S10626">
        <v>0</v>
      </c>
      <c r="T10626">
        <v>2</v>
      </c>
    </row>
    <row r="10627" spans="1:20" x14ac:dyDescent="1">
      <c r="A10627" t="s">
        <v>50704</v>
      </c>
      <c r="B10627">
        <v>1906</v>
      </c>
      <c r="C10627">
        <v>1</v>
      </c>
      <c r="D10627" t="s">
        <v>51</v>
      </c>
      <c r="E10627" t="s">
        <v>50</v>
      </c>
      <c r="F10627">
        <v>43</v>
      </c>
      <c r="G10627">
        <v>125</v>
      </c>
      <c r="H10627">
        <v>6</v>
      </c>
      <c r="I10627">
        <v>12</v>
      </c>
      <c r="J10627">
        <v>1</v>
      </c>
      <c r="K10627">
        <v>0</v>
      </c>
      <c r="L10627">
        <v>0</v>
      </c>
      <c r="M10627">
        <v>6</v>
      </c>
      <c r="N10627">
        <v>0</v>
      </c>
      <c r="P10627">
        <v>6</v>
      </c>
      <c r="Q10627">
        <v>53</v>
      </c>
      <c r="S10627">
        <v>0</v>
      </c>
      <c r="T10627">
        <v>2</v>
      </c>
    </row>
    <row r="10628" spans="1:20" x14ac:dyDescent="1">
      <c r="A10628" t="s">
        <v>50919</v>
      </c>
      <c r="B10628">
        <v>1906</v>
      </c>
      <c r="C10628">
        <v>1</v>
      </c>
      <c r="D10628" t="s">
        <v>133</v>
      </c>
      <c r="E10628" t="s">
        <v>50</v>
      </c>
      <c r="F10628">
        <v>5</v>
      </c>
      <c r="G10628">
        <v>14</v>
      </c>
      <c r="H10628">
        <v>0</v>
      </c>
      <c r="I10628">
        <v>3</v>
      </c>
      <c r="J10628">
        <v>0</v>
      </c>
      <c r="K10628">
        <v>0</v>
      </c>
      <c r="L10628">
        <v>0</v>
      </c>
      <c r="M10628">
        <v>1</v>
      </c>
      <c r="N10628">
        <v>0</v>
      </c>
      <c r="P10628">
        <v>0</v>
      </c>
      <c r="Q10628">
        <v>3</v>
      </c>
      <c r="S10628">
        <v>0</v>
      </c>
      <c r="T10628">
        <v>1</v>
      </c>
    </row>
    <row r="10629" spans="1:20" x14ac:dyDescent="1">
      <c r="A10629" t="s">
        <v>234</v>
      </c>
      <c r="B10629">
        <v>1907</v>
      </c>
      <c r="C10629">
        <v>1</v>
      </c>
      <c r="D10629" t="s">
        <v>78</v>
      </c>
      <c r="E10629" t="s">
        <v>50</v>
      </c>
      <c r="F10629">
        <v>147</v>
      </c>
      <c r="G10629">
        <v>496</v>
      </c>
      <c r="H10629">
        <v>63</v>
      </c>
      <c r="I10629">
        <v>130</v>
      </c>
      <c r="J10629">
        <v>14</v>
      </c>
      <c r="K10629">
        <v>7</v>
      </c>
      <c r="L10629">
        <v>2</v>
      </c>
      <c r="M10629">
        <v>82</v>
      </c>
      <c r="N10629">
        <v>35</v>
      </c>
      <c r="P10629">
        <v>65</v>
      </c>
      <c r="Q10629">
        <v>48</v>
      </c>
      <c r="S10629">
        <v>8</v>
      </c>
      <c r="T10629">
        <v>22</v>
      </c>
    </row>
    <row r="10630" spans="1:20" x14ac:dyDescent="1">
      <c r="A10630" t="s">
        <v>552</v>
      </c>
      <c r="B10630">
        <v>1907</v>
      </c>
      <c r="C10630">
        <v>1</v>
      </c>
      <c r="D10630" t="s">
        <v>78</v>
      </c>
      <c r="E10630" t="s">
        <v>50</v>
      </c>
      <c r="F10630">
        <v>4</v>
      </c>
      <c r="G10630">
        <v>7</v>
      </c>
      <c r="H10630">
        <v>1</v>
      </c>
      <c r="I10630">
        <v>2</v>
      </c>
      <c r="J10630">
        <v>0</v>
      </c>
      <c r="K10630">
        <v>0</v>
      </c>
      <c r="L10630">
        <v>0</v>
      </c>
      <c r="M10630">
        <v>0</v>
      </c>
      <c r="N10630">
        <v>0</v>
      </c>
      <c r="P10630">
        <v>0</v>
      </c>
      <c r="Q10630">
        <v>1</v>
      </c>
      <c r="S10630">
        <v>0</v>
      </c>
      <c r="T10630">
        <v>0</v>
      </c>
    </row>
    <row r="10631" spans="1:20" x14ac:dyDescent="1">
      <c r="A10631" t="s">
        <v>1422</v>
      </c>
      <c r="B10631">
        <v>1907</v>
      </c>
      <c r="C10631">
        <v>1</v>
      </c>
      <c r="D10631" t="s">
        <v>89</v>
      </c>
      <c r="E10631" t="s">
        <v>50</v>
      </c>
      <c r="F10631">
        <v>141</v>
      </c>
      <c r="G10631">
        <v>558</v>
      </c>
      <c r="H10631">
        <v>44</v>
      </c>
      <c r="I10631">
        <v>130</v>
      </c>
      <c r="J10631">
        <v>23</v>
      </c>
      <c r="K10631">
        <v>16</v>
      </c>
      <c r="L10631">
        <v>2</v>
      </c>
      <c r="M10631">
        <v>39</v>
      </c>
      <c r="N10631">
        <v>5</v>
      </c>
      <c r="P10631">
        <v>13</v>
      </c>
      <c r="Q10631">
        <v>69</v>
      </c>
      <c r="S10631">
        <v>12</v>
      </c>
      <c r="T10631">
        <v>8</v>
      </c>
    </row>
    <row r="10632" spans="1:20" x14ac:dyDescent="1">
      <c r="A10632" t="s">
        <v>1472</v>
      </c>
      <c r="B10632">
        <v>1907</v>
      </c>
      <c r="C10632">
        <v>1</v>
      </c>
      <c r="D10632" t="s">
        <v>139</v>
      </c>
      <c r="E10632" t="s">
        <v>134</v>
      </c>
      <c r="F10632">
        <v>147</v>
      </c>
      <c r="G10632">
        <v>540</v>
      </c>
      <c r="H10632">
        <v>60</v>
      </c>
      <c r="I10632">
        <v>145</v>
      </c>
      <c r="J10632">
        <v>15</v>
      </c>
      <c r="K10632">
        <v>5</v>
      </c>
      <c r="L10632">
        <v>2</v>
      </c>
      <c r="M10632">
        <v>42</v>
      </c>
      <c r="N10632">
        <v>38</v>
      </c>
      <c r="P10632">
        <v>34</v>
      </c>
      <c r="Q10632">
        <v>36</v>
      </c>
      <c r="S10632">
        <v>6</v>
      </c>
      <c r="T10632">
        <v>20</v>
      </c>
    </row>
    <row r="10633" spans="1:20" x14ac:dyDescent="1">
      <c r="A10633" t="s">
        <v>1486</v>
      </c>
      <c r="B10633">
        <v>1907</v>
      </c>
      <c r="C10633">
        <v>1</v>
      </c>
      <c r="D10633" t="s">
        <v>136</v>
      </c>
      <c r="E10633" t="s">
        <v>134</v>
      </c>
      <c r="F10633">
        <v>30</v>
      </c>
      <c r="G10633">
        <v>72</v>
      </c>
      <c r="H10633">
        <v>7</v>
      </c>
      <c r="I10633">
        <v>13</v>
      </c>
      <c r="J10633">
        <v>3</v>
      </c>
      <c r="K10633">
        <v>0</v>
      </c>
      <c r="L10633">
        <v>0</v>
      </c>
      <c r="M10633">
        <v>2</v>
      </c>
      <c r="N10633">
        <v>0</v>
      </c>
      <c r="P10633">
        <v>3</v>
      </c>
      <c r="Q10633">
        <v>7</v>
      </c>
      <c r="S10633">
        <v>2</v>
      </c>
      <c r="T10633">
        <v>0</v>
      </c>
    </row>
    <row r="10634" spans="1:20" x14ac:dyDescent="1">
      <c r="A10634" t="s">
        <v>1637</v>
      </c>
      <c r="B10634">
        <v>1907</v>
      </c>
      <c r="C10634">
        <v>1</v>
      </c>
      <c r="D10634" t="s">
        <v>82</v>
      </c>
      <c r="E10634" t="s">
        <v>50</v>
      </c>
      <c r="F10634">
        <v>39</v>
      </c>
      <c r="G10634">
        <v>69</v>
      </c>
      <c r="H10634">
        <v>5</v>
      </c>
      <c r="I10634">
        <v>12</v>
      </c>
      <c r="J10634">
        <v>0</v>
      </c>
      <c r="K10634">
        <v>0</v>
      </c>
      <c r="L10634">
        <v>1</v>
      </c>
      <c r="M10634">
        <v>5</v>
      </c>
      <c r="N10634">
        <v>0</v>
      </c>
      <c r="P10634">
        <v>7</v>
      </c>
      <c r="Q10634">
        <v>34</v>
      </c>
      <c r="S10634">
        <v>0</v>
      </c>
      <c r="T10634">
        <v>4</v>
      </c>
    </row>
    <row r="10635" spans="1:20" x14ac:dyDescent="1">
      <c r="A10635" t="s">
        <v>1740</v>
      </c>
      <c r="B10635">
        <v>1907</v>
      </c>
      <c r="C10635">
        <v>1</v>
      </c>
      <c r="D10635" t="s">
        <v>78</v>
      </c>
      <c r="E10635" t="s">
        <v>50</v>
      </c>
      <c r="F10635">
        <v>127</v>
      </c>
      <c r="G10635">
        <v>413</v>
      </c>
      <c r="H10635">
        <v>73</v>
      </c>
      <c r="I10635">
        <v>85</v>
      </c>
      <c r="J10635">
        <v>3</v>
      </c>
      <c r="K10635">
        <v>1</v>
      </c>
      <c r="L10635">
        <v>1</v>
      </c>
      <c r="M10635">
        <v>12</v>
      </c>
      <c r="N10635">
        <v>27</v>
      </c>
      <c r="P10635">
        <v>80</v>
      </c>
      <c r="Q10635">
        <v>44</v>
      </c>
      <c r="S10635">
        <v>6</v>
      </c>
      <c r="T10635">
        <v>11</v>
      </c>
    </row>
    <row r="10636" spans="1:20" x14ac:dyDescent="1">
      <c r="A10636" t="s">
        <v>1761</v>
      </c>
      <c r="B10636">
        <v>1907</v>
      </c>
      <c r="C10636">
        <v>1</v>
      </c>
      <c r="D10636" t="s">
        <v>139</v>
      </c>
      <c r="E10636" t="s">
        <v>134</v>
      </c>
      <c r="F10636">
        <v>87</v>
      </c>
      <c r="G10636">
        <v>333</v>
      </c>
      <c r="H10636">
        <v>33</v>
      </c>
      <c r="I10636">
        <v>96</v>
      </c>
      <c r="J10636">
        <v>12</v>
      </c>
      <c r="K10636">
        <v>4</v>
      </c>
      <c r="L10636">
        <v>0</v>
      </c>
      <c r="M10636">
        <v>44</v>
      </c>
      <c r="N10636">
        <v>19</v>
      </c>
      <c r="P10636">
        <v>34</v>
      </c>
      <c r="Q10636">
        <v>23</v>
      </c>
      <c r="S10636">
        <v>3</v>
      </c>
      <c r="T10636">
        <v>1</v>
      </c>
    </row>
    <row r="10637" spans="1:20" x14ac:dyDescent="1">
      <c r="A10637" t="s">
        <v>2078</v>
      </c>
      <c r="B10637">
        <v>1907</v>
      </c>
      <c r="C10637">
        <v>1</v>
      </c>
      <c r="D10637" t="s">
        <v>137</v>
      </c>
      <c r="E10637" t="s">
        <v>134</v>
      </c>
      <c r="F10637">
        <v>18</v>
      </c>
      <c r="G10637">
        <v>42</v>
      </c>
      <c r="H10637">
        <v>6</v>
      </c>
      <c r="I10637">
        <v>5</v>
      </c>
      <c r="J10637">
        <v>0</v>
      </c>
      <c r="K10637">
        <v>0</v>
      </c>
      <c r="L10637">
        <v>0</v>
      </c>
      <c r="M10637">
        <v>0</v>
      </c>
      <c r="N10637">
        <v>0</v>
      </c>
      <c r="P10637">
        <v>4</v>
      </c>
      <c r="Q10637">
        <v>7</v>
      </c>
      <c r="S10637">
        <v>0</v>
      </c>
      <c r="T10637">
        <v>2</v>
      </c>
    </row>
    <row r="10638" spans="1:20" x14ac:dyDescent="1">
      <c r="A10638" t="s">
        <v>2177</v>
      </c>
      <c r="B10638">
        <v>1907</v>
      </c>
      <c r="C10638">
        <v>1</v>
      </c>
      <c r="D10638" t="s">
        <v>18</v>
      </c>
      <c r="E10638" t="s">
        <v>134</v>
      </c>
      <c r="F10638">
        <v>23</v>
      </c>
      <c r="G10638">
        <v>60</v>
      </c>
      <c r="H10638">
        <v>2</v>
      </c>
      <c r="I10638">
        <v>6</v>
      </c>
      <c r="J10638">
        <v>1</v>
      </c>
      <c r="K10638">
        <v>0</v>
      </c>
      <c r="L10638">
        <v>0</v>
      </c>
      <c r="M10638">
        <v>0</v>
      </c>
      <c r="N10638">
        <v>1</v>
      </c>
      <c r="P10638">
        <v>8</v>
      </c>
      <c r="Q10638">
        <v>12</v>
      </c>
      <c r="S10638">
        <v>0</v>
      </c>
      <c r="T10638">
        <v>3</v>
      </c>
    </row>
    <row r="10639" spans="1:20" x14ac:dyDescent="1">
      <c r="A10639" t="s">
        <v>2177</v>
      </c>
      <c r="B10639">
        <v>1907</v>
      </c>
      <c r="C10639">
        <v>2</v>
      </c>
      <c r="D10639" t="s">
        <v>136</v>
      </c>
      <c r="E10639" t="s">
        <v>134</v>
      </c>
      <c r="F10639">
        <v>1</v>
      </c>
      <c r="G10639">
        <v>3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P10639">
        <v>1</v>
      </c>
      <c r="Q10639">
        <v>0</v>
      </c>
      <c r="S10639">
        <v>0</v>
      </c>
      <c r="T10639">
        <v>0</v>
      </c>
    </row>
    <row r="10640" spans="1:20" x14ac:dyDescent="1">
      <c r="A10640" t="s">
        <v>2219</v>
      </c>
      <c r="B10640">
        <v>1907</v>
      </c>
      <c r="C10640">
        <v>1</v>
      </c>
      <c r="D10640" t="s">
        <v>133</v>
      </c>
      <c r="E10640" t="s">
        <v>50</v>
      </c>
      <c r="F10640">
        <v>11</v>
      </c>
      <c r="G10640">
        <v>32</v>
      </c>
      <c r="H10640">
        <v>3</v>
      </c>
      <c r="I10640">
        <v>6</v>
      </c>
      <c r="J10640">
        <v>1</v>
      </c>
      <c r="K10640">
        <v>0</v>
      </c>
      <c r="L10640">
        <v>0</v>
      </c>
      <c r="M10640">
        <v>2</v>
      </c>
      <c r="N10640">
        <v>0</v>
      </c>
      <c r="P10640">
        <v>1</v>
      </c>
      <c r="Q10640">
        <v>1</v>
      </c>
      <c r="S10640">
        <v>0</v>
      </c>
      <c r="T10640">
        <v>0</v>
      </c>
    </row>
    <row r="10641" spans="1:20" x14ac:dyDescent="1">
      <c r="A10641" t="s">
        <v>2370</v>
      </c>
      <c r="B10641">
        <v>1907</v>
      </c>
      <c r="C10641">
        <v>1</v>
      </c>
      <c r="D10641" t="s">
        <v>51</v>
      </c>
      <c r="E10641" t="s">
        <v>50</v>
      </c>
      <c r="F10641">
        <v>2</v>
      </c>
      <c r="G10641">
        <v>5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P10641">
        <v>0</v>
      </c>
      <c r="Q10641">
        <v>0</v>
      </c>
      <c r="S10641">
        <v>0</v>
      </c>
      <c r="T10641">
        <v>1</v>
      </c>
    </row>
    <row r="10642" spans="1:20" x14ac:dyDescent="1">
      <c r="A10642" t="s">
        <v>2476</v>
      </c>
      <c r="B10642">
        <v>1907</v>
      </c>
      <c r="C10642">
        <v>1</v>
      </c>
      <c r="D10642" t="s">
        <v>136</v>
      </c>
      <c r="E10642" t="s">
        <v>134</v>
      </c>
      <c r="F10642">
        <v>4</v>
      </c>
      <c r="G10642">
        <v>8</v>
      </c>
      <c r="H10642">
        <v>0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>
        <v>0</v>
      </c>
      <c r="P10642">
        <v>0</v>
      </c>
      <c r="Q10642">
        <v>0</v>
      </c>
      <c r="S10642">
        <v>0</v>
      </c>
      <c r="T10642">
        <v>0</v>
      </c>
    </row>
    <row r="10643" spans="1:20" x14ac:dyDescent="1">
      <c r="A10643" t="s">
        <v>2569</v>
      </c>
      <c r="B10643">
        <v>1907</v>
      </c>
      <c r="C10643">
        <v>1</v>
      </c>
      <c r="D10643" t="s">
        <v>55</v>
      </c>
      <c r="E10643" t="s">
        <v>50</v>
      </c>
      <c r="F10643">
        <v>7</v>
      </c>
      <c r="G10643">
        <v>25</v>
      </c>
      <c r="H10643">
        <v>3</v>
      </c>
      <c r="I10643">
        <v>5</v>
      </c>
      <c r="J10643">
        <v>0</v>
      </c>
      <c r="K10643">
        <v>0</v>
      </c>
      <c r="L10643">
        <v>0</v>
      </c>
      <c r="M10643">
        <v>0</v>
      </c>
      <c r="N10643">
        <v>0</v>
      </c>
      <c r="P10643">
        <v>1</v>
      </c>
      <c r="Q10643">
        <v>2</v>
      </c>
      <c r="S10643">
        <v>0</v>
      </c>
      <c r="T10643">
        <v>1</v>
      </c>
    </row>
    <row r="10644" spans="1:20" x14ac:dyDescent="1">
      <c r="A10644" t="s">
        <v>2809</v>
      </c>
      <c r="B10644">
        <v>1907</v>
      </c>
      <c r="C10644">
        <v>1</v>
      </c>
      <c r="D10644" t="s">
        <v>141</v>
      </c>
      <c r="E10644" t="s">
        <v>134</v>
      </c>
      <c r="F10644">
        <v>6</v>
      </c>
      <c r="G10644">
        <v>20</v>
      </c>
      <c r="H10644">
        <v>3</v>
      </c>
      <c r="I10644">
        <v>3</v>
      </c>
      <c r="J10644">
        <v>0</v>
      </c>
      <c r="K10644">
        <v>0</v>
      </c>
      <c r="L10644">
        <v>0</v>
      </c>
      <c r="M10644">
        <v>0</v>
      </c>
      <c r="N10644">
        <v>0</v>
      </c>
      <c r="P10644">
        <v>0</v>
      </c>
      <c r="Q10644">
        <v>11</v>
      </c>
      <c r="S10644">
        <v>0</v>
      </c>
      <c r="T10644">
        <v>1</v>
      </c>
    </row>
    <row r="10645" spans="1:20" x14ac:dyDescent="1">
      <c r="A10645" t="s">
        <v>3129</v>
      </c>
      <c r="B10645">
        <v>1907</v>
      </c>
      <c r="C10645">
        <v>1</v>
      </c>
      <c r="D10645" t="s">
        <v>51</v>
      </c>
      <c r="E10645" t="s">
        <v>50</v>
      </c>
      <c r="F10645">
        <v>10</v>
      </c>
      <c r="G10645">
        <v>36</v>
      </c>
      <c r="H10645">
        <v>3</v>
      </c>
      <c r="I10645">
        <v>6</v>
      </c>
      <c r="J10645">
        <v>2</v>
      </c>
      <c r="K10645">
        <v>0</v>
      </c>
      <c r="L10645">
        <v>0</v>
      </c>
      <c r="M10645">
        <v>3</v>
      </c>
      <c r="N10645">
        <v>0</v>
      </c>
      <c r="P10645">
        <v>2</v>
      </c>
      <c r="Q10645">
        <v>8</v>
      </c>
      <c r="S10645">
        <v>0</v>
      </c>
      <c r="T10645">
        <v>0</v>
      </c>
    </row>
    <row r="10646" spans="1:20" x14ac:dyDescent="1">
      <c r="A10646" t="s">
        <v>3132</v>
      </c>
      <c r="B10646">
        <v>1907</v>
      </c>
      <c r="C10646">
        <v>1</v>
      </c>
      <c r="D10646" t="s">
        <v>142</v>
      </c>
      <c r="E10646" t="s">
        <v>134</v>
      </c>
      <c r="F10646">
        <v>15</v>
      </c>
      <c r="G10646">
        <v>44</v>
      </c>
      <c r="H10646">
        <v>5</v>
      </c>
      <c r="I10646">
        <v>9</v>
      </c>
      <c r="J10646">
        <v>1</v>
      </c>
      <c r="K10646">
        <v>1</v>
      </c>
      <c r="L10646">
        <v>0</v>
      </c>
      <c r="M10646">
        <v>4</v>
      </c>
      <c r="N10646">
        <v>1</v>
      </c>
      <c r="P10646">
        <v>1</v>
      </c>
      <c r="Q10646">
        <v>11</v>
      </c>
      <c r="S10646">
        <v>0</v>
      </c>
      <c r="T10646">
        <v>2</v>
      </c>
    </row>
    <row r="10647" spans="1:20" x14ac:dyDescent="1">
      <c r="A10647" t="s">
        <v>3277</v>
      </c>
      <c r="B10647">
        <v>1907</v>
      </c>
      <c r="C10647">
        <v>1</v>
      </c>
      <c r="D10647" t="s">
        <v>51</v>
      </c>
      <c r="E10647" t="s">
        <v>50</v>
      </c>
      <c r="F10647">
        <v>2</v>
      </c>
      <c r="G10647">
        <v>4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P10647">
        <v>0</v>
      </c>
      <c r="Q10647">
        <v>3</v>
      </c>
      <c r="S10647">
        <v>0</v>
      </c>
      <c r="T10647">
        <v>1</v>
      </c>
    </row>
    <row r="10648" spans="1:20" x14ac:dyDescent="1">
      <c r="A10648" t="s">
        <v>3341</v>
      </c>
      <c r="B10648">
        <v>1907</v>
      </c>
      <c r="C10648">
        <v>1</v>
      </c>
      <c r="D10648" t="s">
        <v>142</v>
      </c>
      <c r="E10648" t="s">
        <v>134</v>
      </c>
      <c r="F10648">
        <v>1</v>
      </c>
      <c r="G10648">
        <v>2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P10648">
        <v>0</v>
      </c>
      <c r="Q10648">
        <v>1</v>
      </c>
      <c r="S10648">
        <v>0</v>
      </c>
      <c r="T10648">
        <v>0</v>
      </c>
    </row>
    <row r="10649" spans="1:20" x14ac:dyDescent="1">
      <c r="A10649" t="s">
        <v>3584</v>
      </c>
      <c r="B10649">
        <v>1907</v>
      </c>
      <c r="C10649">
        <v>1</v>
      </c>
      <c r="D10649" t="s">
        <v>18</v>
      </c>
      <c r="E10649" t="s">
        <v>134</v>
      </c>
      <c r="F10649">
        <v>106</v>
      </c>
      <c r="G10649">
        <v>390</v>
      </c>
      <c r="H10649">
        <v>52</v>
      </c>
      <c r="I10649">
        <v>95</v>
      </c>
      <c r="J10649">
        <v>11</v>
      </c>
      <c r="K10649">
        <v>6</v>
      </c>
      <c r="L10649">
        <v>1</v>
      </c>
      <c r="M10649">
        <v>28</v>
      </c>
      <c r="N10649">
        <v>3</v>
      </c>
      <c r="P10649">
        <v>38</v>
      </c>
      <c r="Q10649">
        <v>64</v>
      </c>
      <c r="S10649">
        <v>2</v>
      </c>
      <c r="T10649">
        <v>8</v>
      </c>
    </row>
    <row r="10650" spans="1:20" x14ac:dyDescent="1">
      <c r="A10650" t="s">
        <v>3658</v>
      </c>
      <c r="B10650">
        <v>1907</v>
      </c>
      <c r="C10650">
        <v>1</v>
      </c>
      <c r="D10650" t="s">
        <v>18</v>
      </c>
      <c r="E10650" t="s">
        <v>134</v>
      </c>
      <c r="F10650">
        <v>2</v>
      </c>
      <c r="G10650">
        <v>3</v>
      </c>
      <c r="H10650">
        <v>1</v>
      </c>
      <c r="I10650">
        <v>0</v>
      </c>
      <c r="J10650">
        <v>0</v>
      </c>
      <c r="K10650">
        <v>0</v>
      </c>
      <c r="L10650">
        <v>0</v>
      </c>
      <c r="M10650">
        <v>2</v>
      </c>
      <c r="N10650">
        <v>0</v>
      </c>
      <c r="P10650">
        <v>0</v>
      </c>
      <c r="Q10650">
        <v>2</v>
      </c>
      <c r="S10650">
        <v>0</v>
      </c>
      <c r="T10650">
        <v>1</v>
      </c>
    </row>
    <row r="10651" spans="1:20" x14ac:dyDescent="1">
      <c r="A10651" t="s">
        <v>3676</v>
      </c>
      <c r="B10651">
        <v>1907</v>
      </c>
      <c r="C10651">
        <v>1</v>
      </c>
      <c r="D10651" t="s">
        <v>133</v>
      </c>
      <c r="E10651" t="s">
        <v>50</v>
      </c>
      <c r="F10651">
        <v>81</v>
      </c>
      <c r="G10651">
        <v>294</v>
      </c>
      <c r="H10651">
        <v>30</v>
      </c>
      <c r="I10651">
        <v>73</v>
      </c>
      <c r="J10651">
        <v>5</v>
      </c>
      <c r="K10651">
        <v>2</v>
      </c>
      <c r="L10651">
        <v>0</v>
      </c>
      <c r="M10651">
        <v>19</v>
      </c>
      <c r="N10651">
        <v>4</v>
      </c>
      <c r="P10651">
        <v>28</v>
      </c>
      <c r="Q10651">
        <v>14</v>
      </c>
      <c r="S10651">
        <v>3</v>
      </c>
      <c r="T10651">
        <v>15</v>
      </c>
    </row>
    <row r="10652" spans="1:20" x14ac:dyDescent="1">
      <c r="A10652" t="s">
        <v>3707</v>
      </c>
      <c r="B10652">
        <v>1907</v>
      </c>
      <c r="C10652">
        <v>1</v>
      </c>
      <c r="D10652" t="s">
        <v>76</v>
      </c>
      <c r="E10652" t="s">
        <v>134</v>
      </c>
      <c r="F10652">
        <v>15</v>
      </c>
      <c r="G10652">
        <v>21</v>
      </c>
      <c r="H10652">
        <v>1</v>
      </c>
      <c r="I10652">
        <v>2</v>
      </c>
      <c r="J10652">
        <v>0</v>
      </c>
      <c r="K10652">
        <v>0</v>
      </c>
      <c r="L10652">
        <v>0</v>
      </c>
      <c r="M10652">
        <v>0</v>
      </c>
      <c r="N10652">
        <v>0</v>
      </c>
      <c r="P10652">
        <v>1</v>
      </c>
      <c r="Q10652">
        <v>7</v>
      </c>
      <c r="S10652">
        <v>0</v>
      </c>
      <c r="T10652">
        <v>0</v>
      </c>
    </row>
    <row r="10653" spans="1:20" x14ac:dyDescent="1">
      <c r="A10653" t="s">
        <v>3825</v>
      </c>
      <c r="B10653">
        <v>1907</v>
      </c>
      <c r="C10653">
        <v>1</v>
      </c>
      <c r="D10653" t="s">
        <v>89</v>
      </c>
      <c r="E10653" t="s">
        <v>50</v>
      </c>
      <c r="F10653">
        <v>116</v>
      </c>
      <c r="G10653">
        <v>388</v>
      </c>
      <c r="H10653">
        <v>38</v>
      </c>
      <c r="I10653">
        <v>96</v>
      </c>
      <c r="J10653">
        <v>10</v>
      </c>
      <c r="K10653">
        <v>3</v>
      </c>
      <c r="L10653">
        <v>0</v>
      </c>
      <c r="M10653">
        <v>31</v>
      </c>
      <c r="N10653">
        <v>7</v>
      </c>
      <c r="P10653">
        <v>23</v>
      </c>
      <c r="Q10653">
        <v>38</v>
      </c>
      <c r="S10653">
        <v>1</v>
      </c>
      <c r="T10653">
        <v>22</v>
      </c>
    </row>
    <row r="10654" spans="1:20" x14ac:dyDescent="1">
      <c r="A10654" t="s">
        <v>3860</v>
      </c>
      <c r="B10654">
        <v>1907</v>
      </c>
      <c r="C10654">
        <v>1</v>
      </c>
      <c r="D10654" t="s">
        <v>51</v>
      </c>
      <c r="E10654" t="s">
        <v>50</v>
      </c>
      <c r="F10654">
        <v>126</v>
      </c>
      <c r="G10654">
        <v>447</v>
      </c>
      <c r="H10654">
        <v>52</v>
      </c>
      <c r="I10654">
        <v>116</v>
      </c>
      <c r="J10654">
        <v>18</v>
      </c>
      <c r="K10654">
        <v>12</v>
      </c>
      <c r="L10654">
        <v>2</v>
      </c>
      <c r="M10654">
        <v>49</v>
      </c>
      <c r="N10654">
        <v>11</v>
      </c>
      <c r="P10654">
        <v>39</v>
      </c>
      <c r="Q10654">
        <v>56</v>
      </c>
      <c r="S10654">
        <v>7</v>
      </c>
      <c r="T10654">
        <v>11</v>
      </c>
    </row>
    <row r="10655" spans="1:20" x14ac:dyDescent="1">
      <c r="A10655" t="s">
        <v>4002</v>
      </c>
      <c r="B10655">
        <v>1907</v>
      </c>
      <c r="C10655">
        <v>1</v>
      </c>
      <c r="D10655" t="s">
        <v>133</v>
      </c>
      <c r="E10655" t="s">
        <v>50</v>
      </c>
      <c r="F10655">
        <v>6</v>
      </c>
      <c r="G10655">
        <v>21</v>
      </c>
      <c r="H10655">
        <v>1</v>
      </c>
      <c r="I10655">
        <v>4</v>
      </c>
      <c r="J10655">
        <v>0</v>
      </c>
      <c r="K10655">
        <v>0</v>
      </c>
      <c r="L10655">
        <v>0</v>
      </c>
      <c r="M10655">
        <v>0</v>
      </c>
      <c r="N10655">
        <v>0</v>
      </c>
      <c r="P10655">
        <v>0</v>
      </c>
      <c r="Q10655">
        <v>0</v>
      </c>
      <c r="S10655">
        <v>0</v>
      </c>
      <c r="T10655">
        <v>0</v>
      </c>
    </row>
    <row r="10656" spans="1:20" x14ac:dyDescent="1">
      <c r="A10656" t="s">
        <v>4006</v>
      </c>
      <c r="B10656">
        <v>1907</v>
      </c>
      <c r="C10656">
        <v>1</v>
      </c>
      <c r="D10656" t="s">
        <v>21</v>
      </c>
      <c r="E10656" t="s">
        <v>134</v>
      </c>
      <c r="F10656">
        <v>34</v>
      </c>
      <c r="G10656">
        <v>95</v>
      </c>
      <c r="H10656">
        <v>14</v>
      </c>
      <c r="I10656">
        <v>17</v>
      </c>
      <c r="J10656">
        <v>1</v>
      </c>
      <c r="K10656">
        <v>1</v>
      </c>
      <c r="L10656">
        <v>0</v>
      </c>
      <c r="M10656">
        <v>7</v>
      </c>
      <c r="N10656">
        <v>7</v>
      </c>
      <c r="P10656">
        <v>10</v>
      </c>
      <c r="Q10656">
        <v>20</v>
      </c>
      <c r="S10656">
        <v>2</v>
      </c>
      <c r="T10656">
        <v>5</v>
      </c>
    </row>
    <row r="10657" spans="1:20" x14ac:dyDescent="1">
      <c r="A10657" t="s">
        <v>4163</v>
      </c>
      <c r="B10657">
        <v>1907</v>
      </c>
      <c r="C10657">
        <v>1</v>
      </c>
      <c r="D10657" t="s">
        <v>51</v>
      </c>
      <c r="E10657" t="s">
        <v>50</v>
      </c>
      <c r="F10657">
        <v>150</v>
      </c>
      <c r="G10657">
        <v>580</v>
      </c>
      <c r="H10657">
        <v>67</v>
      </c>
      <c r="I10657">
        <v>187</v>
      </c>
      <c r="J10657">
        <v>19</v>
      </c>
      <c r="K10657">
        <v>14</v>
      </c>
      <c r="L10657">
        <v>4</v>
      </c>
      <c r="M10657">
        <v>62</v>
      </c>
      <c r="N10657">
        <v>25</v>
      </c>
      <c r="P10657">
        <v>37</v>
      </c>
      <c r="Q10657">
        <v>31</v>
      </c>
      <c r="S10657">
        <v>3</v>
      </c>
      <c r="T10657">
        <v>12</v>
      </c>
    </row>
    <row r="10658" spans="1:20" x14ac:dyDescent="1">
      <c r="A10658" t="s">
        <v>4250</v>
      </c>
      <c r="B10658">
        <v>1907</v>
      </c>
      <c r="C10658">
        <v>1</v>
      </c>
      <c r="D10658" t="s">
        <v>133</v>
      </c>
      <c r="E10658" t="s">
        <v>50</v>
      </c>
      <c r="F10658">
        <v>32</v>
      </c>
      <c r="G10658">
        <v>115</v>
      </c>
      <c r="H10658">
        <v>6</v>
      </c>
      <c r="I10658">
        <v>24</v>
      </c>
      <c r="J10658">
        <v>3</v>
      </c>
      <c r="K10658">
        <v>0</v>
      </c>
      <c r="L10658">
        <v>0</v>
      </c>
      <c r="M10658">
        <v>7</v>
      </c>
      <c r="N10658">
        <v>0</v>
      </c>
      <c r="P10658">
        <v>1</v>
      </c>
      <c r="Q10658">
        <v>5</v>
      </c>
      <c r="S10658">
        <v>1</v>
      </c>
      <c r="T10658">
        <v>5</v>
      </c>
    </row>
    <row r="10659" spans="1:20" x14ac:dyDescent="1">
      <c r="A10659" t="s">
        <v>4309</v>
      </c>
      <c r="B10659">
        <v>1907</v>
      </c>
      <c r="C10659">
        <v>1</v>
      </c>
      <c r="D10659" t="s">
        <v>133</v>
      </c>
      <c r="E10659" t="s">
        <v>50</v>
      </c>
      <c r="F10659">
        <v>31</v>
      </c>
      <c r="G10659">
        <v>86</v>
      </c>
      <c r="H10659">
        <v>4</v>
      </c>
      <c r="I10659">
        <v>11</v>
      </c>
      <c r="J10659">
        <v>1</v>
      </c>
      <c r="K10659">
        <v>1</v>
      </c>
      <c r="L10659">
        <v>0</v>
      </c>
      <c r="M10659">
        <v>6</v>
      </c>
      <c r="N10659">
        <v>0</v>
      </c>
      <c r="P10659">
        <v>1</v>
      </c>
      <c r="Q10659">
        <v>21</v>
      </c>
      <c r="S10659">
        <v>0</v>
      </c>
      <c r="T10659">
        <v>3</v>
      </c>
    </row>
    <row r="10660" spans="1:20" x14ac:dyDescent="1">
      <c r="A10660" t="s">
        <v>4323</v>
      </c>
      <c r="B10660">
        <v>1907</v>
      </c>
      <c r="C10660">
        <v>1</v>
      </c>
      <c r="D10660" t="s">
        <v>82</v>
      </c>
      <c r="E10660" t="s">
        <v>50</v>
      </c>
      <c r="F10660">
        <v>2</v>
      </c>
      <c r="G10660">
        <v>5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P10660">
        <v>0</v>
      </c>
      <c r="Q10660">
        <v>3</v>
      </c>
      <c r="S10660">
        <v>0</v>
      </c>
      <c r="T10660">
        <v>0</v>
      </c>
    </row>
    <row r="10661" spans="1:20" x14ac:dyDescent="1">
      <c r="A10661" t="s">
        <v>4484</v>
      </c>
      <c r="B10661">
        <v>1907</v>
      </c>
      <c r="C10661">
        <v>1</v>
      </c>
      <c r="D10661" t="s">
        <v>89</v>
      </c>
      <c r="E10661" t="s">
        <v>50</v>
      </c>
      <c r="F10661">
        <v>35</v>
      </c>
      <c r="G10661">
        <v>84</v>
      </c>
      <c r="H10661">
        <v>6</v>
      </c>
      <c r="I10661">
        <v>8</v>
      </c>
      <c r="J10661">
        <v>0</v>
      </c>
      <c r="K10661">
        <v>0</v>
      </c>
      <c r="L10661">
        <v>0</v>
      </c>
      <c r="M10661">
        <v>0</v>
      </c>
      <c r="N10661">
        <v>0</v>
      </c>
      <c r="P10661">
        <v>8</v>
      </c>
      <c r="Q10661">
        <v>23</v>
      </c>
      <c r="S10661">
        <v>2</v>
      </c>
      <c r="T10661">
        <v>2</v>
      </c>
    </row>
    <row r="10662" spans="1:20" x14ac:dyDescent="1">
      <c r="A10662" t="s">
        <v>4548</v>
      </c>
      <c r="B10662">
        <v>1907</v>
      </c>
      <c r="C10662">
        <v>1</v>
      </c>
      <c r="D10662" t="s">
        <v>142</v>
      </c>
      <c r="E10662" t="s">
        <v>134</v>
      </c>
      <c r="F10662">
        <v>17</v>
      </c>
      <c r="G10662">
        <v>52</v>
      </c>
      <c r="H10662">
        <v>4</v>
      </c>
      <c r="I10662">
        <v>11</v>
      </c>
      <c r="J10662">
        <v>2</v>
      </c>
      <c r="K10662">
        <v>1</v>
      </c>
      <c r="L10662">
        <v>0</v>
      </c>
      <c r="M10662">
        <v>3</v>
      </c>
      <c r="N10662">
        <v>4</v>
      </c>
      <c r="P10662">
        <v>3</v>
      </c>
      <c r="Q10662">
        <v>7</v>
      </c>
      <c r="S10662">
        <v>1</v>
      </c>
      <c r="T10662">
        <v>3</v>
      </c>
    </row>
    <row r="10663" spans="1:20" x14ac:dyDescent="1">
      <c r="A10663" t="s">
        <v>4594</v>
      </c>
      <c r="B10663">
        <v>1907</v>
      </c>
      <c r="C10663">
        <v>1</v>
      </c>
      <c r="D10663" t="s">
        <v>21</v>
      </c>
      <c r="E10663" t="s">
        <v>134</v>
      </c>
      <c r="F10663">
        <v>65</v>
      </c>
      <c r="G10663">
        <v>172</v>
      </c>
      <c r="H10663">
        <v>12</v>
      </c>
      <c r="I10663">
        <v>43</v>
      </c>
      <c r="J10663">
        <v>7</v>
      </c>
      <c r="K10663">
        <v>0</v>
      </c>
      <c r="L10663">
        <v>0</v>
      </c>
      <c r="M10663">
        <v>19</v>
      </c>
      <c r="N10663">
        <v>5</v>
      </c>
      <c r="P10663">
        <v>7</v>
      </c>
      <c r="Q10663">
        <v>27</v>
      </c>
      <c r="S10663">
        <v>1</v>
      </c>
      <c r="T10663">
        <v>9</v>
      </c>
    </row>
    <row r="10664" spans="1:20" x14ac:dyDescent="1">
      <c r="A10664" t="s">
        <v>4613</v>
      </c>
      <c r="B10664">
        <v>1907</v>
      </c>
      <c r="C10664">
        <v>1</v>
      </c>
      <c r="D10664" t="s">
        <v>76</v>
      </c>
      <c r="E10664" t="s">
        <v>134</v>
      </c>
      <c r="F10664">
        <v>45</v>
      </c>
      <c r="G10664">
        <v>100</v>
      </c>
      <c r="H10664">
        <v>10</v>
      </c>
      <c r="I10664">
        <v>23</v>
      </c>
      <c r="J10664">
        <v>6</v>
      </c>
      <c r="K10664">
        <v>1</v>
      </c>
      <c r="L10664">
        <v>0</v>
      </c>
      <c r="M10664">
        <v>8</v>
      </c>
      <c r="N10664">
        <v>2</v>
      </c>
      <c r="P10664">
        <v>5</v>
      </c>
      <c r="Q10664">
        <v>6</v>
      </c>
      <c r="S10664">
        <v>0</v>
      </c>
      <c r="T10664">
        <v>4</v>
      </c>
    </row>
    <row r="10665" spans="1:20" x14ac:dyDescent="1">
      <c r="A10665" t="s">
        <v>4697</v>
      </c>
      <c r="B10665">
        <v>1907</v>
      </c>
      <c r="C10665">
        <v>1</v>
      </c>
      <c r="D10665" t="s">
        <v>133</v>
      </c>
      <c r="E10665" t="s">
        <v>50</v>
      </c>
      <c r="F10665">
        <v>87</v>
      </c>
      <c r="G10665">
        <v>324</v>
      </c>
      <c r="H10665">
        <v>20</v>
      </c>
      <c r="I10665">
        <v>72</v>
      </c>
      <c r="J10665">
        <v>8</v>
      </c>
      <c r="K10665">
        <v>2</v>
      </c>
      <c r="L10665">
        <v>0</v>
      </c>
      <c r="M10665">
        <v>21</v>
      </c>
      <c r="N10665">
        <v>7</v>
      </c>
      <c r="P10665">
        <v>21</v>
      </c>
      <c r="Q10665">
        <v>33</v>
      </c>
      <c r="S10665">
        <v>1</v>
      </c>
      <c r="T10665">
        <v>9</v>
      </c>
    </row>
    <row r="10666" spans="1:20" x14ac:dyDescent="1">
      <c r="A10666" t="s">
        <v>4799</v>
      </c>
      <c r="B10666">
        <v>1907</v>
      </c>
      <c r="C10666">
        <v>1</v>
      </c>
      <c r="D10666" t="s">
        <v>89</v>
      </c>
      <c r="E10666" t="s">
        <v>50</v>
      </c>
      <c r="F10666">
        <v>51</v>
      </c>
      <c r="G10666">
        <v>138</v>
      </c>
      <c r="H10666">
        <v>2</v>
      </c>
      <c r="I10666">
        <v>22</v>
      </c>
      <c r="J10666">
        <v>3</v>
      </c>
      <c r="K10666">
        <v>0</v>
      </c>
      <c r="L10666">
        <v>0</v>
      </c>
      <c r="M10666">
        <v>14</v>
      </c>
      <c r="N10666">
        <v>1</v>
      </c>
      <c r="P10666">
        <v>1</v>
      </c>
      <c r="Q10666">
        <v>22</v>
      </c>
      <c r="S10666">
        <v>0</v>
      </c>
      <c r="T10666">
        <v>4</v>
      </c>
    </row>
    <row r="10667" spans="1:20" x14ac:dyDescent="1">
      <c r="A10667" t="s">
        <v>4816</v>
      </c>
      <c r="B10667">
        <v>1907</v>
      </c>
      <c r="C10667">
        <v>1</v>
      </c>
      <c r="D10667" t="s">
        <v>21</v>
      </c>
      <c r="E10667" t="s">
        <v>134</v>
      </c>
      <c r="F10667">
        <v>14</v>
      </c>
      <c r="G10667">
        <v>28</v>
      </c>
      <c r="H10667">
        <v>2</v>
      </c>
      <c r="I10667">
        <v>5</v>
      </c>
      <c r="J10667">
        <v>1</v>
      </c>
      <c r="K10667">
        <v>0</v>
      </c>
      <c r="L10667">
        <v>0</v>
      </c>
      <c r="M10667">
        <v>1</v>
      </c>
      <c r="N10667">
        <v>0</v>
      </c>
      <c r="P10667">
        <v>2</v>
      </c>
      <c r="Q10667">
        <v>5</v>
      </c>
      <c r="S10667">
        <v>0</v>
      </c>
      <c r="T10667">
        <v>3</v>
      </c>
    </row>
    <row r="10668" spans="1:20" x14ac:dyDescent="1">
      <c r="A10668" t="s">
        <v>4917</v>
      </c>
      <c r="B10668">
        <v>1907</v>
      </c>
      <c r="C10668">
        <v>1</v>
      </c>
      <c r="D10668" t="s">
        <v>21</v>
      </c>
      <c r="E10668" t="s">
        <v>134</v>
      </c>
      <c r="F10668">
        <v>8</v>
      </c>
      <c r="G10668">
        <v>15</v>
      </c>
      <c r="H10668">
        <v>2</v>
      </c>
      <c r="I10668">
        <v>3</v>
      </c>
      <c r="J10668">
        <v>1</v>
      </c>
      <c r="K10668">
        <v>0</v>
      </c>
      <c r="L10668">
        <v>0</v>
      </c>
      <c r="M10668">
        <v>0</v>
      </c>
      <c r="N10668">
        <v>0</v>
      </c>
      <c r="P10668">
        <v>0</v>
      </c>
      <c r="Q10668">
        <v>2</v>
      </c>
      <c r="S10668">
        <v>0</v>
      </c>
      <c r="T10668">
        <v>0</v>
      </c>
    </row>
    <row r="10669" spans="1:20" x14ac:dyDescent="1">
      <c r="A10669" t="s">
        <v>4966</v>
      </c>
      <c r="B10669">
        <v>1907</v>
      </c>
      <c r="C10669">
        <v>1</v>
      </c>
      <c r="D10669" t="s">
        <v>76</v>
      </c>
      <c r="E10669" t="s">
        <v>134</v>
      </c>
      <c r="F10669">
        <v>8</v>
      </c>
      <c r="G10669">
        <v>19</v>
      </c>
      <c r="H10669">
        <v>2</v>
      </c>
      <c r="I10669">
        <v>4</v>
      </c>
      <c r="J10669">
        <v>2</v>
      </c>
      <c r="K10669">
        <v>0</v>
      </c>
      <c r="L10669">
        <v>0</v>
      </c>
      <c r="M10669">
        <v>1</v>
      </c>
      <c r="N10669">
        <v>0</v>
      </c>
      <c r="P10669">
        <v>2</v>
      </c>
      <c r="Q10669">
        <v>2</v>
      </c>
      <c r="S10669">
        <v>0</v>
      </c>
      <c r="T10669">
        <v>0</v>
      </c>
    </row>
    <row r="10670" spans="1:20" x14ac:dyDescent="1">
      <c r="A10670" t="s">
        <v>5345</v>
      </c>
      <c r="B10670">
        <v>1907</v>
      </c>
      <c r="C10670">
        <v>1</v>
      </c>
      <c r="D10670" t="s">
        <v>21</v>
      </c>
      <c r="E10670" t="s">
        <v>134</v>
      </c>
      <c r="F10670">
        <v>137</v>
      </c>
      <c r="G10670">
        <v>476</v>
      </c>
      <c r="H10670">
        <v>55</v>
      </c>
      <c r="I10670">
        <v>112</v>
      </c>
      <c r="J10670">
        <v>10</v>
      </c>
      <c r="K10670">
        <v>9</v>
      </c>
      <c r="L10670">
        <v>1</v>
      </c>
      <c r="M10670">
        <v>33</v>
      </c>
      <c r="N10670">
        <v>23</v>
      </c>
      <c r="P10670">
        <v>16</v>
      </c>
      <c r="Q10670">
        <v>73</v>
      </c>
      <c r="S10670">
        <v>3</v>
      </c>
      <c r="T10670">
        <v>8</v>
      </c>
    </row>
    <row r="10671" spans="1:20" x14ac:dyDescent="1">
      <c r="A10671" t="s">
        <v>5529</v>
      </c>
      <c r="B10671">
        <v>1907</v>
      </c>
      <c r="C10671">
        <v>1</v>
      </c>
      <c r="D10671" t="s">
        <v>142</v>
      </c>
      <c r="E10671" t="s">
        <v>134</v>
      </c>
      <c r="F10671">
        <v>7</v>
      </c>
      <c r="G10671">
        <v>22</v>
      </c>
      <c r="H10671">
        <v>1</v>
      </c>
      <c r="I10671">
        <v>4</v>
      </c>
      <c r="J10671">
        <v>0</v>
      </c>
      <c r="K10671">
        <v>0</v>
      </c>
      <c r="L10671">
        <v>0</v>
      </c>
      <c r="M10671">
        <v>1</v>
      </c>
      <c r="N10671">
        <v>0</v>
      </c>
      <c r="P10671">
        <v>2</v>
      </c>
      <c r="Q10671">
        <v>5</v>
      </c>
      <c r="S10671">
        <v>0</v>
      </c>
      <c r="T10671">
        <v>0</v>
      </c>
    </row>
    <row r="10672" spans="1:20" x14ac:dyDescent="1">
      <c r="A10672" t="s">
        <v>5596</v>
      </c>
      <c r="B10672">
        <v>1907</v>
      </c>
      <c r="C10672">
        <v>1</v>
      </c>
      <c r="D10672" t="s">
        <v>139</v>
      </c>
      <c r="E10672" t="s">
        <v>134</v>
      </c>
      <c r="F10672">
        <v>37</v>
      </c>
      <c r="G10672">
        <v>102</v>
      </c>
      <c r="H10672">
        <v>4</v>
      </c>
      <c r="I10672">
        <v>23</v>
      </c>
      <c r="J10672">
        <v>2</v>
      </c>
      <c r="K10672">
        <v>0</v>
      </c>
      <c r="L10672">
        <v>0</v>
      </c>
      <c r="M10672">
        <v>6</v>
      </c>
      <c r="N10672">
        <v>3</v>
      </c>
      <c r="P10672">
        <v>3</v>
      </c>
      <c r="Q10672">
        <v>5</v>
      </c>
      <c r="S10672">
        <v>0</v>
      </c>
      <c r="T10672">
        <v>2</v>
      </c>
    </row>
    <row r="10673" spans="1:20" x14ac:dyDescent="1">
      <c r="A10673" t="s">
        <v>5730</v>
      </c>
      <c r="B10673">
        <v>1907</v>
      </c>
      <c r="C10673">
        <v>1</v>
      </c>
      <c r="D10673" t="s">
        <v>139</v>
      </c>
      <c r="E10673" t="s">
        <v>134</v>
      </c>
      <c r="F10673">
        <v>24</v>
      </c>
      <c r="G10673">
        <v>57</v>
      </c>
      <c r="H10673">
        <v>3</v>
      </c>
      <c r="I10673">
        <v>8</v>
      </c>
      <c r="J10673">
        <v>2</v>
      </c>
      <c r="K10673">
        <v>1</v>
      </c>
      <c r="L10673">
        <v>0</v>
      </c>
      <c r="M10673">
        <v>2</v>
      </c>
      <c r="N10673">
        <v>0</v>
      </c>
      <c r="P10673">
        <v>2</v>
      </c>
      <c r="Q10673">
        <v>10</v>
      </c>
      <c r="S10673">
        <v>0</v>
      </c>
      <c r="T10673">
        <v>0</v>
      </c>
    </row>
    <row r="10674" spans="1:20" x14ac:dyDescent="1">
      <c r="A10674" t="s">
        <v>6396</v>
      </c>
      <c r="B10674">
        <v>1907</v>
      </c>
      <c r="C10674">
        <v>1</v>
      </c>
      <c r="D10674" t="s">
        <v>51</v>
      </c>
      <c r="E10674" t="s">
        <v>50</v>
      </c>
      <c r="F10674">
        <v>29</v>
      </c>
      <c r="G10674">
        <v>68</v>
      </c>
      <c r="H10674">
        <v>2</v>
      </c>
      <c r="I10674">
        <v>9</v>
      </c>
      <c r="J10674">
        <v>1</v>
      </c>
      <c r="K10674">
        <v>0</v>
      </c>
      <c r="L10674">
        <v>0</v>
      </c>
      <c r="M10674">
        <v>3</v>
      </c>
      <c r="N10674">
        <v>0</v>
      </c>
      <c r="P10674">
        <v>3</v>
      </c>
      <c r="Q10674">
        <v>20</v>
      </c>
      <c r="S10674">
        <v>0</v>
      </c>
      <c r="T10674">
        <v>0</v>
      </c>
    </row>
    <row r="10675" spans="1:20" x14ac:dyDescent="1">
      <c r="A10675" t="s">
        <v>6471</v>
      </c>
      <c r="B10675">
        <v>1907</v>
      </c>
      <c r="C10675">
        <v>1</v>
      </c>
      <c r="D10675" t="s">
        <v>82</v>
      </c>
      <c r="E10675" t="s">
        <v>50</v>
      </c>
      <c r="F10675">
        <v>96</v>
      </c>
      <c r="G10675">
        <v>311</v>
      </c>
      <c r="H10675">
        <v>31</v>
      </c>
      <c r="I10675">
        <v>81</v>
      </c>
      <c r="J10675">
        <v>8</v>
      </c>
      <c r="K10675">
        <v>2</v>
      </c>
      <c r="L10675">
        <v>0</v>
      </c>
      <c r="M10675">
        <v>32</v>
      </c>
      <c r="N10675">
        <v>11</v>
      </c>
      <c r="P10675">
        <v>17</v>
      </c>
      <c r="Q10675">
        <v>28</v>
      </c>
      <c r="S10675">
        <v>5</v>
      </c>
      <c r="T10675">
        <v>14</v>
      </c>
    </row>
    <row r="10676" spans="1:20" x14ac:dyDescent="1">
      <c r="A10676" t="s">
        <v>6673</v>
      </c>
      <c r="B10676">
        <v>1907</v>
      </c>
      <c r="C10676">
        <v>1</v>
      </c>
      <c r="D10676" t="s">
        <v>21</v>
      </c>
      <c r="E10676" t="s">
        <v>134</v>
      </c>
      <c r="F10676">
        <v>139</v>
      </c>
      <c r="G10676">
        <v>498</v>
      </c>
      <c r="H10676">
        <v>48</v>
      </c>
      <c r="I10676">
        <v>111</v>
      </c>
      <c r="J10676">
        <v>20</v>
      </c>
      <c r="K10676">
        <v>1</v>
      </c>
      <c r="L10676">
        <v>0</v>
      </c>
      <c r="M10676">
        <v>34</v>
      </c>
      <c r="N10676">
        <v>20</v>
      </c>
      <c r="P10676">
        <v>35</v>
      </c>
      <c r="Q10676">
        <v>42</v>
      </c>
      <c r="S10676">
        <v>9</v>
      </c>
      <c r="T10676">
        <v>46</v>
      </c>
    </row>
    <row r="10677" spans="1:20" x14ac:dyDescent="1">
      <c r="A10677" t="s">
        <v>6736</v>
      </c>
      <c r="B10677">
        <v>1907</v>
      </c>
      <c r="C10677">
        <v>1</v>
      </c>
      <c r="D10677" t="s">
        <v>78</v>
      </c>
      <c r="E10677" t="s">
        <v>50</v>
      </c>
      <c r="F10677">
        <v>1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P10677">
        <v>0</v>
      </c>
      <c r="Q10677">
        <v>0</v>
      </c>
      <c r="S10677">
        <v>0</v>
      </c>
      <c r="T10677">
        <v>0</v>
      </c>
    </row>
    <row r="10678" spans="1:20" x14ac:dyDescent="1">
      <c r="A10678" t="s">
        <v>6763</v>
      </c>
      <c r="B10678">
        <v>1907</v>
      </c>
      <c r="C10678">
        <v>1</v>
      </c>
      <c r="D10678" t="s">
        <v>51</v>
      </c>
      <c r="E10678" t="s">
        <v>50</v>
      </c>
      <c r="F10678">
        <v>133</v>
      </c>
      <c r="G10678">
        <v>509</v>
      </c>
      <c r="H10678">
        <v>60</v>
      </c>
      <c r="I10678">
        <v>142</v>
      </c>
      <c r="J10678">
        <v>24</v>
      </c>
      <c r="K10678">
        <v>9</v>
      </c>
      <c r="L10678">
        <v>10</v>
      </c>
      <c r="M10678">
        <v>56</v>
      </c>
      <c r="N10678">
        <v>10</v>
      </c>
      <c r="P10678">
        <v>29</v>
      </c>
      <c r="Q10678">
        <v>39</v>
      </c>
      <c r="S10678">
        <v>5</v>
      </c>
      <c r="T10678">
        <v>9</v>
      </c>
    </row>
    <row r="10679" spans="1:20" x14ac:dyDescent="1">
      <c r="A10679" t="s">
        <v>6833</v>
      </c>
      <c r="B10679">
        <v>1907</v>
      </c>
      <c r="C10679">
        <v>1</v>
      </c>
      <c r="D10679" t="s">
        <v>38</v>
      </c>
      <c r="E10679" t="s">
        <v>50</v>
      </c>
      <c r="F10679">
        <v>94</v>
      </c>
      <c r="G10679">
        <v>348</v>
      </c>
      <c r="H10679">
        <v>25</v>
      </c>
      <c r="I10679">
        <v>81</v>
      </c>
      <c r="J10679">
        <v>15</v>
      </c>
      <c r="K10679">
        <v>2</v>
      </c>
      <c r="L10679">
        <v>0</v>
      </c>
      <c r="M10679">
        <v>38</v>
      </c>
      <c r="N10679">
        <v>8</v>
      </c>
      <c r="P10679">
        <v>14</v>
      </c>
      <c r="Q10679">
        <v>18</v>
      </c>
      <c r="S10679">
        <v>0</v>
      </c>
      <c r="T10679">
        <v>9</v>
      </c>
    </row>
    <row r="10680" spans="1:20" x14ac:dyDescent="1">
      <c r="A10680" t="s">
        <v>7013</v>
      </c>
      <c r="B10680">
        <v>1907</v>
      </c>
      <c r="C10680">
        <v>1</v>
      </c>
      <c r="D10680" t="s">
        <v>82</v>
      </c>
      <c r="E10680" t="s">
        <v>50</v>
      </c>
      <c r="F10680">
        <v>110</v>
      </c>
      <c r="G10680">
        <v>328</v>
      </c>
      <c r="H10680">
        <v>57</v>
      </c>
      <c r="I10680">
        <v>83</v>
      </c>
      <c r="J10680">
        <v>9</v>
      </c>
      <c r="K10680">
        <v>7</v>
      </c>
      <c r="L10680">
        <v>4</v>
      </c>
      <c r="M10680">
        <v>38</v>
      </c>
      <c r="N10680">
        <v>15</v>
      </c>
      <c r="P10680">
        <v>61</v>
      </c>
      <c r="Q10680">
        <v>26</v>
      </c>
      <c r="S10680">
        <v>6</v>
      </c>
      <c r="T10680">
        <v>6</v>
      </c>
    </row>
    <row r="10681" spans="1:20" x14ac:dyDescent="1">
      <c r="A10681" t="s">
        <v>7103</v>
      </c>
      <c r="B10681">
        <v>1907</v>
      </c>
      <c r="C10681">
        <v>1</v>
      </c>
      <c r="D10681" t="s">
        <v>51</v>
      </c>
      <c r="E10681" t="s">
        <v>50</v>
      </c>
      <c r="F10681">
        <v>140</v>
      </c>
      <c r="G10681">
        <v>509</v>
      </c>
      <c r="H10681">
        <v>49</v>
      </c>
      <c r="I10681">
        <v>111</v>
      </c>
      <c r="J10681">
        <v>8</v>
      </c>
      <c r="K10681">
        <v>2</v>
      </c>
      <c r="L10681">
        <v>0</v>
      </c>
      <c r="M10681">
        <v>26</v>
      </c>
      <c r="N10681">
        <v>17</v>
      </c>
      <c r="P10681">
        <v>61</v>
      </c>
      <c r="Q10681">
        <v>29</v>
      </c>
      <c r="S10681">
        <v>6</v>
      </c>
      <c r="T10681">
        <v>10</v>
      </c>
    </row>
    <row r="10682" spans="1:20" x14ac:dyDescent="1">
      <c r="A10682" t="s">
        <v>7260</v>
      </c>
      <c r="B10682">
        <v>1907</v>
      </c>
      <c r="C10682">
        <v>1</v>
      </c>
      <c r="D10682" t="s">
        <v>142</v>
      </c>
      <c r="E10682" t="s">
        <v>134</v>
      </c>
      <c r="F10682">
        <v>10</v>
      </c>
      <c r="G10682">
        <v>22</v>
      </c>
      <c r="H10682">
        <v>5</v>
      </c>
      <c r="I10682">
        <v>4</v>
      </c>
      <c r="J10682">
        <v>0</v>
      </c>
      <c r="K10682">
        <v>0</v>
      </c>
      <c r="L10682">
        <v>0</v>
      </c>
      <c r="M10682">
        <v>2</v>
      </c>
      <c r="N10682">
        <v>0</v>
      </c>
      <c r="P10682">
        <v>1</v>
      </c>
      <c r="Q10682">
        <v>4</v>
      </c>
      <c r="S10682">
        <v>0</v>
      </c>
      <c r="T10682">
        <v>0</v>
      </c>
    </row>
    <row r="10683" spans="1:20" x14ac:dyDescent="1">
      <c r="A10683" t="s">
        <v>7429</v>
      </c>
      <c r="B10683">
        <v>1907</v>
      </c>
      <c r="C10683">
        <v>1</v>
      </c>
      <c r="D10683" t="s">
        <v>133</v>
      </c>
      <c r="E10683" t="s">
        <v>50</v>
      </c>
      <c r="F10683">
        <v>9</v>
      </c>
      <c r="G10683">
        <v>26</v>
      </c>
      <c r="H10683">
        <v>1</v>
      </c>
      <c r="I10683">
        <v>7</v>
      </c>
      <c r="J10683">
        <v>1</v>
      </c>
      <c r="K10683">
        <v>1</v>
      </c>
      <c r="L10683">
        <v>0</v>
      </c>
      <c r="M10683">
        <v>1</v>
      </c>
      <c r="N10683">
        <v>0</v>
      </c>
      <c r="P10683">
        <v>0</v>
      </c>
      <c r="Q10683">
        <v>4</v>
      </c>
      <c r="S10683">
        <v>0</v>
      </c>
      <c r="T10683">
        <v>1</v>
      </c>
    </row>
    <row r="10684" spans="1:20" x14ac:dyDescent="1">
      <c r="A10684" t="s">
        <v>7429</v>
      </c>
      <c r="B10684">
        <v>1907</v>
      </c>
      <c r="C10684">
        <v>2</v>
      </c>
      <c r="D10684" t="s">
        <v>38</v>
      </c>
      <c r="E10684" t="s">
        <v>50</v>
      </c>
      <c r="F10684">
        <v>21</v>
      </c>
      <c r="G10684">
        <v>53</v>
      </c>
      <c r="H10684">
        <v>7</v>
      </c>
      <c r="I10684">
        <v>10</v>
      </c>
      <c r="J10684">
        <v>2</v>
      </c>
      <c r="K10684">
        <v>2</v>
      </c>
      <c r="L10684">
        <v>0</v>
      </c>
      <c r="M10684">
        <v>6</v>
      </c>
      <c r="N10684">
        <v>0</v>
      </c>
      <c r="P10684">
        <v>1</v>
      </c>
      <c r="Q10684">
        <v>10</v>
      </c>
      <c r="S10684">
        <v>0</v>
      </c>
      <c r="T10684">
        <v>0</v>
      </c>
    </row>
    <row r="10685" spans="1:20" x14ac:dyDescent="1">
      <c r="A10685" t="s">
        <v>7510</v>
      </c>
      <c r="B10685">
        <v>1907</v>
      </c>
      <c r="C10685">
        <v>1</v>
      </c>
      <c r="D10685" t="s">
        <v>82</v>
      </c>
      <c r="E10685" t="s">
        <v>50</v>
      </c>
      <c r="F10685">
        <v>127</v>
      </c>
      <c r="G10685">
        <v>458</v>
      </c>
      <c r="H10685">
        <v>54</v>
      </c>
      <c r="I10685">
        <v>119</v>
      </c>
      <c r="J10685">
        <v>11</v>
      </c>
      <c r="K10685">
        <v>10</v>
      </c>
      <c r="L10685">
        <v>5</v>
      </c>
      <c r="M10685">
        <v>37</v>
      </c>
      <c r="N10685">
        <v>15</v>
      </c>
      <c r="P10685">
        <v>31</v>
      </c>
      <c r="Q10685">
        <v>48</v>
      </c>
      <c r="S10685">
        <v>1</v>
      </c>
      <c r="T10685">
        <v>24</v>
      </c>
    </row>
    <row r="10686" spans="1:20" x14ac:dyDescent="1">
      <c r="A10686" t="s">
        <v>7602</v>
      </c>
      <c r="B10686">
        <v>1907</v>
      </c>
      <c r="C10686">
        <v>1</v>
      </c>
      <c r="D10686" t="s">
        <v>53</v>
      </c>
      <c r="E10686" t="s">
        <v>50</v>
      </c>
      <c r="F10686">
        <v>36</v>
      </c>
      <c r="G10686">
        <v>85</v>
      </c>
      <c r="H10686">
        <v>6</v>
      </c>
      <c r="I10686">
        <v>13</v>
      </c>
      <c r="J10686">
        <v>0</v>
      </c>
      <c r="K10686">
        <v>2</v>
      </c>
      <c r="L10686">
        <v>1</v>
      </c>
      <c r="M10686">
        <v>7</v>
      </c>
      <c r="N10686">
        <v>0</v>
      </c>
      <c r="P10686">
        <v>1</v>
      </c>
      <c r="Q10686">
        <v>17</v>
      </c>
      <c r="S10686">
        <v>0</v>
      </c>
      <c r="T10686">
        <v>5</v>
      </c>
    </row>
    <row r="10687" spans="1:20" x14ac:dyDescent="1">
      <c r="A10687" t="s">
        <v>7641</v>
      </c>
      <c r="B10687">
        <v>1907</v>
      </c>
      <c r="C10687">
        <v>1</v>
      </c>
      <c r="D10687" t="s">
        <v>51</v>
      </c>
      <c r="E10687" t="s">
        <v>50</v>
      </c>
      <c r="F10687">
        <v>70</v>
      </c>
      <c r="G10687">
        <v>208</v>
      </c>
      <c r="H10687">
        <v>17</v>
      </c>
      <c r="I10687">
        <v>40</v>
      </c>
      <c r="J10687">
        <v>6</v>
      </c>
      <c r="K10687">
        <v>0</v>
      </c>
      <c r="L10687">
        <v>0</v>
      </c>
      <c r="M10687">
        <v>14</v>
      </c>
      <c r="N10687">
        <v>0</v>
      </c>
      <c r="P10687">
        <v>12</v>
      </c>
      <c r="Q10687">
        <v>21</v>
      </c>
      <c r="S10687">
        <v>4</v>
      </c>
      <c r="T10687">
        <v>7</v>
      </c>
    </row>
    <row r="10688" spans="1:20" x14ac:dyDescent="1">
      <c r="A10688" t="s">
        <v>7793</v>
      </c>
      <c r="B10688">
        <v>1907</v>
      </c>
      <c r="C10688">
        <v>1</v>
      </c>
      <c r="D10688" t="s">
        <v>51</v>
      </c>
      <c r="E10688" t="s">
        <v>50</v>
      </c>
      <c r="F10688">
        <v>2</v>
      </c>
      <c r="G10688">
        <v>2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P10688">
        <v>0</v>
      </c>
      <c r="Q10688">
        <v>1</v>
      </c>
      <c r="S10688">
        <v>0</v>
      </c>
      <c r="T10688">
        <v>0</v>
      </c>
    </row>
    <row r="10689" spans="1:20" x14ac:dyDescent="1">
      <c r="A10689" t="s">
        <v>7959</v>
      </c>
      <c r="B10689">
        <v>1907</v>
      </c>
      <c r="C10689">
        <v>1</v>
      </c>
      <c r="D10689" t="s">
        <v>141</v>
      </c>
      <c r="E10689" t="s">
        <v>134</v>
      </c>
      <c r="F10689">
        <v>26</v>
      </c>
      <c r="G10689">
        <v>75</v>
      </c>
      <c r="H10689">
        <v>9</v>
      </c>
      <c r="I10689">
        <v>11</v>
      </c>
      <c r="J10689">
        <v>1</v>
      </c>
      <c r="K10689">
        <v>0</v>
      </c>
      <c r="L10689">
        <v>0</v>
      </c>
      <c r="M10689">
        <v>1</v>
      </c>
      <c r="N10689">
        <v>0</v>
      </c>
      <c r="P10689">
        <v>7</v>
      </c>
      <c r="Q10689">
        <v>15</v>
      </c>
      <c r="S10689">
        <v>0</v>
      </c>
      <c r="T10689">
        <v>3</v>
      </c>
    </row>
    <row r="10690" spans="1:20" x14ac:dyDescent="1">
      <c r="A10690" t="s">
        <v>8080</v>
      </c>
      <c r="B10690">
        <v>1907</v>
      </c>
      <c r="C10690">
        <v>1</v>
      </c>
      <c r="D10690" t="s">
        <v>133</v>
      </c>
      <c r="E10690" t="s">
        <v>50</v>
      </c>
      <c r="F10690">
        <v>48</v>
      </c>
      <c r="G10690">
        <v>154</v>
      </c>
      <c r="H10690">
        <v>18</v>
      </c>
      <c r="I10690">
        <v>35</v>
      </c>
      <c r="J10690">
        <v>3</v>
      </c>
      <c r="K10690">
        <v>1</v>
      </c>
      <c r="L10690">
        <v>0</v>
      </c>
      <c r="M10690">
        <v>5</v>
      </c>
      <c r="N10690">
        <v>7</v>
      </c>
      <c r="P10690">
        <v>17</v>
      </c>
      <c r="Q10690">
        <v>34</v>
      </c>
      <c r="S10690">
        <v>0</v>
      </c>
      <c r="T10690">
        <v>2</v>
      </c>
    </row>
    <row r="10691" spans="1:20" x14ac:dyDescent="1">
      <c r="A10691" t="s">
        <v>8080</v>
      </c>
      <c r="B10691">
        <v>1907</v>
      </c>
      <c r="C10691">
        <v>2</v>
      </c>
      <c r="D10691" t="s">
        <v>89</v>
      </c>
      <c r="E10691" t="s">
        <v>50</v>
      </c>
      <c r="F10691">
        <v>40</v>
      </c>
      <c r="G10691">
        <v>120</v>
      </c>
      <c r="H10691">
        <v>12</v>
      </c>
      <c r="I10691">
        <v>35</v>
      </c>
      <c r="J10691">
        <v>2</v>
      </c>
      <c r="K10691">
        <v>2</v>
      </c>
      <c r="L10691">
        <v>0</v>
      </c>
      <c r="M10691">
        <v>12</v>
      </c>
      <c r="N10691">
        <v>5</v>
      </c>
      <c r="P10691">
        <v>11</v>
      </c>
      <c r="Q10691">
        <v>22</v>
      </c>
      <c r="S10691">
        <v>0</v>
      </c>
      <c r="T10691">
        <v>8</v>
      </c>
    </row>
    <row r="10692" spans="1:20" x14ac:dyDescent="1">
      <c r="A10692" t="s">
        <v>8087</v>
      </c>
      <c r="B10692">
        <v>1907</v>
      </c>
      <c r="C10692">
        <v>1</v>
      </c>
      <c r="D10692" t="s">
        <v>18</v>
      </c>
      <c r="E10692" t="s">
        <v>134</v>
      </c>
      <c r="F10692">
        <v>2</v>
      </c>
      <c r="G10692">
        <v>5</v>
      </c>
      <c r="H10692">
        <v>0</v>
      </c>
      <c r="I10692">
        <v>1</v>
      </c>
      <c r="J10692">
        <v>0</v>
      </c>
      <c r="K10692">
        <v>0</v>
      </c>
      <c r="L10692">
        <v>0</v>
      </c>
      <c r="M10692">
        <v>0</v>
      </c>
      <c r="N10692">
        <v>0</v>
      </c>
      <c r="P10692">
        <v>0</v>
      </c>
      <c r="Q10692">
        <v>1</v>
      </c>
      <c r="S10692">
        <v>0</v>
      </c>
      <c r="T10692">
        <v>0</v>
      </c>
    </row>
    <row r="10693" spans="1:20" x14ac:dyDescent="1">
      <c r="A10693" t="s">
        <v>8171</v>
      </c>
      <c r="B10693">
        <v>1907</v>
      </c>
      <c r="C10693">
        <v>1</v>
      </c>
      <c r="D10693" t="s">
        <v>51</v>
      </c>
      <c r="E10693" t="s">
        <v>50</v>
      </c>
      <c r="F10693">
        <v>43</v>
      </c>
      <c r="G10693">
        <v>129</v>
      </c>
      <c r="H10693">
        <v>6</v>
      </c>
      <c r="I10693">
        <v>23</v>
      </c>
      <c r="J10693">
        <v>0</v>
      </c>
      <c r="K10693">
        <v>1</v>
      </c>
      <c r="L10693">
        <v>0</v>
      </c>
      <c r="M10693">
        <v>8</v>
      </c>
      <c r="N10693">
        <v>3</v>
      </c>
      <c r="P10693">
        <v>11</v>
      </c>
      <c r="Q10693">
        <v>13</v>
      </c>
      <c r="S10693">
        <v>0</v>
      </c>
      <c r="T10693">
        <v>5</v>
      </c>
    </row>
    <row r="10694" spans="1:20" x14ac:dyDescent="1">
      <c r="A10694" t="s">
        <v>8242</v>
      </c>
      <c r="B10694">
        <v>1907</v>
      </c>
      <c r="C10694">
        <v>1</v>
      </c>
      <c r="D10694" t="s">
        <v>133</v>
      </c>
      <c r="E10694" t="s">
        <v>50</v>
      </c>
      <c r="F10694">
        <v>59</v>
      </c>
      <c r="G10694">
        <v>206</v>
      </c>
      <c r="H10694">
        <v>18</v>
      </c>
      <c r="I10694">
        <v>49</v>
      </c>
      <c r="J10694">
        <v>8</v>
      </c>
      <c r="K10694">
        <v>4</v>
      </c>
      <c r="L10694">
        <v>0</v>
      </c>
      <c r="M10694">
        <v>12</v>
      </c>
      <c r="N10694">
        <v>5</v>
      </c>
      <c r="P10694">
        <v>15</v>
      </c>
      <c r="Q10694">
        <v>33</v>
      </c>
      <c r="S10694">
        <v>2</v>
      </c>
      <c r="T10694">
        <v>9</v>
      </c>
    </row>
    <row r="10695" spans="1:20" x14ac:dyDescent="1">
      <c r="A10695" t="s">
        <v>8529</v>
      </c>
      <c r="B10695">
        <v>1907</v>
      </c>
      <c r="C10695">
        <v>1</v>
      </c>
      <c r="D10695" t="s">
        <v>89</v>
      </c>
      <c r="E10695" t="s">
        <v>50</v>
      </c>
      <c r="F10695">
        <v>30</v>
      </c>
      <c r="G10695">
        <v>79</v>
      </c>
      <c r="H10695">
        <v>6</v>
      </c>
      <c r="I10695">
        <v>10</v>
      </c>
      <c r="J10695">
        <v>1</v>
      </c>
      <c r="K10695">
        <v>0</v>
      </c>
      <c r="L10695">
        <v>0</v>
      </c>
      <c r="M10695">
        <v>2</v>
      </c>
      <c r="N10695">
        <v>0</v>
      </c>
      <c r="P10695">
        <v>9</v>
      </c>
      <c r="Q10695">
        <v>7</v>
      </c>
      <c r="S10695">
        <v>0</v>
      </c>
      <c r="T10695">
        <v>6</v>
      </c>
    </row>
    <row r="10696" spans="1:20" x14ac:dyDescent="1">
      <c r="A10696" t="s">
        <v>8542</v>
      </c>
      <c r="B10696">
        <v>1907</v>
      </c>
      <c r="C10696">
        <v>1</v>
      </c>
      <c r="D10696" t="s">
        <v>141</v>
      </c>
      <c r="E10696" t="s">
        <v>134</v>
      </c>
      <c r="F10696">
        <v>20</v>
      </c>
      <c r="G10696">
        <v>59</v>
      </c>
      <c r="H10696">
        <v>4</v>
      </c>
      <c r="I10696">
        <v>13</v>
      </c>
      <c r="J10696">
        <v>2</v>
      </c>
      <c r="K10696">
        <v>0</v>
      </c>
      <c r="L10696">
        <v>0</v>
      </c>
      <c r="M10696">
        <v>6</v>
      </c>
      <c r="N10696">
        <v>1</v>
      </c>
      <c r="P10696">
        <v>2</v>
      </c>
      <c r="Q10696">
        <v>11</v>
      </c>
      <c r="S10696">
        <v>0</v>
      </c>
      <c r="T10696">
        <v>2</v>
      </c>
    </row>
    <row r="10697" spans="1:20" x14ac:dyDescent="1">
      <c r="A10697" t="s">
        <v>8615</v>
      </c>
      <c r="B10697">
        <v>1907</v>
      </c>
      <c r="C10697">
        <v>1</v>
      </c>
      <c r="D10697" t="s">
        <v>133</v>
      </c>
      <c r="E10697" t="s">
        <v>50</v>
      </c>
      <c r="F10697">
        <v>149</v>
      </c>
      <c r="G10697">
        <v>559</v>
      </c>
      <c r="H10697">
        <v>55</v>
      </c>
      <c r="I10697">
        <v>143</v>
      </c>
      <c r="J10697">
        <v>11</v>
      </c>
      <c r="K10697">
        <v>5</v>
      </c>
      <c r="L10697">
        <v>0</v>
      </c>
      <c r="M10697">
        <v>29</v>
      </c>
      <c r="N10697">
        <v>21</v>
      </c>
      <c r="P10697">
        <v>35</v>
      </c>
      <c r="Q10697">
        <v>73</v>
      </c>
      <c r="S10697">
        <v>6</v>
      </c>
      <c r="T10697">
        <v>24</v>
      </c>
    </row>
    <row r="10698" spans="1:20" x14ac:dyDescent="1">
      <c r="A10698" t="s">
        <v>8930</v>
      </c>
      <c r="B10698">
        <v>1907</v>
      </c>
      <c r="C10698">
        <v>1</v>
      </c>
      <c r="D10698" t="s">
        <v>78</v>
      </c>
      <c r="E10698" t="s">
        <v>50</v>
      </c>
      <c r="F10698">
        <v>31</v>
      </c>
      <c r="G10698">
        <v>60</v>
      </c>
      <c r="H10698">
        <v>2</v>
      </c>
      <c r="I10698">
        <v>3</v>
      </c>
      <c r="J10698">
        <v>0</v>
      </c>
      <c r="K10698">
        <v>0</v>
      </c>
      <c r="L10698">
        <v>0</v>
      </c>
      <c r="M10698">
        <v>0</v>
      </c>
      <c r="N10698">
        <v>0</v>
      </c>
      <c r="P10698">
        <v>1</v>
      </c>
      <c r="Q10698">
        <v>19</v>
      </c>
      <c r="S10698">
        <v>0</v>
      </c>
      <c r="T10698">
        <v>3</v>
      </c>
    </row>
    <row r="10699" spans="1:20" x14ac:dyDescent="1">
      <c r="A10699" t="s">
        <v>8956</v>
      </c>
      <c r="B10699">
        <v>1907</v>
      </c>
      <c r="C10699">
        <v>1</v>
      </c>
      <c r="D10699" t="s">
        <v>55</v>
      </c>
      <c r="E10699" t="s">
        <v>50</v>
      </c>
      <c r="F10699">
        <v>3</v>
      </c>
      <c r="G10699">
        <v>8</v>
      </c>
      <c r="H10699">
        <v>1</v>
      </c>
      <c r="I10699">
        <v>2</v>
      </c>
      <c r="J10699">
        <v>0</v>
      </c>
      <c r="K10699">
        <v>0</v>
      </c>
      <c r="L10699">
        <v>0</v>
      </c>
      <c r="M10699">
        <v>1</v>
      </c>
      <c r="N10699">
        <v>0</v>
      </c>
      <c r="P10699">
        <v>0</v>
      </c>
      <c r="Q10699">
        <v>4</v>
      </c>
      <c r="S10699">
        <v>0</v>
      </c>
      <c r="T10699">
        <v>0</v>
      </c>
    </row>
    <row r="10700" spans="1:20" x14ac:dyDescent="1">
      <c r="A10700" t="s">
        <v>8975</v>
      </c>
      <c r="B10700">
        <v>1907</v>
      </c>
      <c r="C10700">
        <v>1</v>
      </c>
      <c r="D10700" t="s">
        <v>78</v>
      </c>
      <c r="E10700" t="s">
        <v>50</v>
      </c>
      <c r="F10700">
        <v>2</v>
      </c>
      <c r="G10700">
        <v>4</v>
      </c>
      <c r="H10700">
        <v>0</v>
      </c>
      <c r="I10700">
        <v>1</v>
      </c>
      <c r="J10700">
        <v>0</v>
      </c>
      <c r="K10700">
        <v>0</v>
      </c>
      <c r="L10700">
        <v>0</v>
      </c>
      <c r="M10700">
        <v>1</v>
      </c>
      <c r="N10700">
        <v>0</v>
      </c>
      <c r="P10700">
        <v>1</v>
      </c>
      <c r="Q10700">
        <v>1</v>
      </c>
      <c r="S10700">
        <v>0</v>
      </c>
      <c r="T10700">
        <v>0</v>
      </c>
    </row>
    <row r="10701" spans="1:20" x14ac:dyDescent="1">
      <c r="A10701" t="s">
        <v>9583</v>
      </c>
      <c r="B10701">
        <v>1907</v>
      </c>
      <c r="C10701">
        <v>1</v>
      </c>
      <c r="D10701" t="s">
        <v>89</v>
      </c>
      <c r="E10701" t="s">
        <v>50</v>
      </c>
      <c r="F10701">
        <v>141</v>
      </c>
      <c r="G10701">
        <v>527</v>
      </c>
      <c r="H10701">
        <v>55</v>
      </c>
      <c r="I10701">
        <v>122</v>
      </c>
      <c r="J10701">
        <v>19</v>
      </c>
      <c r="K10701">
        <v>3</v>
      </c>
      <c r="L10701">
        <v>0</v>
      </c>
      <c r="M10701">
        <v>19</v>
      </c>
      <c r="N10701">
        <v>16</v>
      </c>
      <c r="P10701">
        <v>34</v>
      </c>
      <c r="Q10701">
        <v>32</v>
      </c>
      <c r="S10701">
        <v>3</v>
      </c>
      <c r="T10701">
        <v>32</v>
      </c>
    </row>
    <row r="10702" spans="1:20" x14ac:dyDescent="1">
      <c r="A10702" t="s">
        <v>9752</v>
      </c>
      <c r="B10702">
        <v>1907</v>
      </c>
      <c r="C10702">
        <v>1</v>
      </c>
      <c r="D10702" t="s">
        <v>142</v>
      </c>
      <c r="E10702" t="s">
        <v>134</v>
      </c>
      <c r="F10702">
        <v>3</v>
      </c>
      <c r="G10702">
        <v>5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P10702">
        <v>0</v>
      </c>
      <c r="Q10702">
        <v>1</v>
      </c>
      <c r="S10702">
        <v>0</v>
      </c>
      <c r="T10702">
        <v>0</v>
      </c>
    </row>
    <row r="10703" spans="1:20" x14ac:dyDescent="1">
      <c r="A10703" t="s">
        <v>9985</v>
      </c>
      <c r="B10703">
        <v>1907</v>
      </c>
      <c r="C10703">
        <v>1</v>
      </c>
      <c r="D10703" t="s">
        <v>18</v>
      </c>
      <c r="E10703" t="s">
        <v>134</v>
      </c>
      <c r="F10703">
        <v>10</v>
      </c>
      <c r="G10703">
        <v>38</v>
      </c>
      <c r="H10703">
        <v>0</v>
      </c>
      <c r="I10703">
        <v>11</v>
      </c>
      <c r="J10703">
        <v>0</v>
      </c>
      <c r="K10703">
        <v>0</v>
      </c>
      <c r="L10703">
        <v>0</v>
      </c>
      <c r="M10703">
        <v>1</v>
      </c>
      <c r="N10703">
        <v>1</v>
      </c>
      <c r="P10703">
        <v>7</v>
      </c>
      <c r="Q10703">
        <v>2</v>
      </c>
      <c r="S10703">
        <v>0</v>
      </c>
      <c r="T10703">
        <v>1</v>
      </c>
    </row>
    <row r="10704" spans="1:20" x14ac:dyDescent="1">
      <c r="A10704" t="s">
        <v>10052</v>
      </c>
      <c r="B10704">
        <v>1907</v>
      </c>
      <c r="C10704">
        <v>1</v>
      </c>
      <c r="D10704" t="s">
        <v>53</v>
      </c>
      <c r="E10704" t="s">
        <v>50</v>
      </c>
      <c r="F10704">
        <v>111</v>
      </c>
      <c r="G10704">
        <v>382</v>
      </c>
      <c r="H10704">
        <v>58</v>
      </c>
      <c r="I10704">
        <v>112</v>
      </c>
      <c r="J10704">
        <v>19</v>
      </c>
      <c r="K10704">
        <v>2</v>
      </c>
      <c r="L10704">
        <v>1</v>
      </c>
      <c r="M10704">
        <v>49</v>
      </c>
      <c r="N10704">
        <v>35</v>
      </c>
      <c r="P10704">
        <v>51</v>
      </c>
      <c r="Q10704">
        <v>21</v>
      </c>
      <c r="S10704">
        <v>13</v>
      </c>
      <c r="T10704">
        <v>5</v>
      </c>
    </row>
    <row r="10705" spans="1:20" x14ac:dyDescent="1">
      <c r="A10705" t="s">
        <v>10179</v>
      </c>
      <c r="B10705">
        <v>1907</v>
      </c>
      <c r="C10705">
        <v>1</v>
      </c>
      <c r="D10705" t="s">
        <v>142</v>
      </c>
      <c r="E10705" t="s">
        <v>134</v>
      </c>
      <c r="F10705">
        <v>125</v>
      </c>
      <c r="G10705">
        <v>498</v>
      </c>
      <c r="H10705">
        <v>72</v>
      </c>
      <c r="I10705">
        <v>143</v>
      </c>
      <c r="J10705">
        <v>23</v>
      </c>
      <c r="K10705">
        <v>3</v>
      </c>
      <c r="L10705">
        <v>2</v>
      </c>
      <c r="M10705">
        <v>68</v>
      </c>
      <c r="N10705">
        <v>32</v>
      </c>
      <c r="P10705">
        <v>19</v>
      </c>
      <c r="Q10705">
        <v>39</v>
      </c>
      <c r="S10705">
        <v>1</v>
      </c>
      <c r="T10705">
        <v>10</v>
      </c>
    </row>
    <row r="10706" spans="1:20" x14ac:dyDescent="1">
      <c r="A10706" t="s">
        <v>10251</v>
      </c>
      <c r="B10706">
        <v>1907</v>
      </c>
      <c r="C10706">
        <v>1</v>
      </c>
      <c r="D10706" t="s">
        <v>142</v>
      </c>
      <c r="E10706" t="s">
        <v>134</v>
      </c>
      <c r="F10706">
        <v>30</v>
      </c>
      <c r="G10706">
        <v>76</v>
      </c>
      <c r="H10706">
        <v>1</v>
      </c>
      <c r="I10706">
        <v>15</v>
      </c>
      <c r="J10706">
        <v>2</v>
      </c>
      <c r="K10706">
        <v>2</v>
      </c>
      <c r="L10706">
        <v>0</v>
      </c>
      <c r="M10706">
        <v>4</v>
      </c>
      <c r="N10706">
        <v>0</v>
      </c>
      <c r="P10706">
        <v>0</v>
      </c>
      <c r="Q10706">
        <v>20</v>
      </c>
      <c r="S10706">
        <v>0</v>
      </c>
      <c r="T10706">
        <v>0</v>
      </c>
    </row>
    <row r="10707" spans="1:20" x14ac:dyDescent="1">
      <c r="A10707" t="s">
        <v>10652</v>
      </c>
      <c r="B10707">
        <v>1907</v>
      </c>
      <c r="C10707">
        <v>1</v>
      </c>
      <c r="D10707" t="s">
        <v>78</v>
      </c>
      <c r="E10707" t="s">
        <v>50</v>
      </c>
      <c r="F10707">
        <v>148</v>
      </c>
      <c r="G10707">
        <v>501</v>
      </c>
      <c r="H10707">
        <v>97</v>
      </c>
      <c r="I10707">
        <v>145</v>
      </c>
      <c r="J10707">
        <v>18</v>
      </c>
      <c r="K10707">
        <v>13</v>
      </c>
      <c r="L10707">
        <v>2</v>
      </c>
      <c r="M10707">
        <v>59</v>
      </c>
      <c r="N10707">
        <v>37</v>
      </c>
      <c r="P10707">
        <v>68</v>
      </c>
      <c r="Q10707">
        <v>32</v>
      </c>
      <c r="S10707">
        <v>8</v>
      </c>
      <c r="T10707">
        <v>16</v>
      </c>
    </row>
    <row r="10708" spans="1:20" x14ac:dyDescent="1">
      <c r="A10708" t="s">
        <v>10702</v>
      </c>
      <c r="B10708">
        <v>1907</v>
      </c>
      <c r="C10708">
        <v>1</v>
      </c>
      <c r="D10708" t="s">
        <v>21</v>
      </c>
      <c r="E10708" t="s">
        <v>134</v>
      </c>
      <c r="F10708">
        <v>120</v>
      </c>
      <c r="G10708">
        <v>390</v>
      </c>
      <c r="H10708">
        <v>44</v>
      </c>
      <c r="I10708">
        <v>105</v>
      </c>
      <c r="J10708">
        <v>19</v>
      </c>
      <c r="K10708">
        <v>6</v>
      </c>
      <c r="L10708">
        <v>3</v>
      </c>
      <c r="M10708">
        <v>33</v>
      </c>
      <c r="N10708">
        <v>3</v>
      </c>
      <c r="P10708">
        <v>35</v>
      </c>
      <c r="Q10708">
        <v>49</v>
      </c>
      <c r="S10708">
        <v>2</v>
      </c>
      <c r="T10708">
        <v>3</v>
      </c>
    </row>
    <row r="10709" spans="1:20" x14ac:dyDescent="1">
      <c r="A10709" t="s">
        <v>10745</v>
      </c>
      <c r="B10709">
        <v>1907</v>
      </c>
      <c r="C10709">
        <v>1</v>
      </c>
      <c r="D10709" t="s">
        <v>142</v>
      </c>
      <c r="E10709" t="s">
        <v>134</v>
      </c>
      <c r="F10709">
        <v>5</v>
      </c>
      <c r="G10709">
        <v>7</v>
      </c>
      <c r="H10709">
        <v>1</v>
      </c>
      <c r="I10709">
        <v>2</v>
      </c>
      <c r="J10709">
        <v>0</v>
      </c>
      <c r="K10709">
        <v>0</v>
      </c>
      <c r="L10709">
        <v>0</v>
      </c>
      <c r="M10709">
        <v>1</v>
      </c>
      <c r="N10709">
        <v>0</v>
      </c>
      <c r="P10709">
        <v>0</v>
      </c>
      <c r="Q10709">
        <v>3</v>
      </c>
      <c r="S10709">
        <v>0</v>
      </c>
      <c r="T10709">
        <v>0</v>
      </c>
    </row>
    <row r="10710" spans="1:20" x14ac:dyDescent="1">
      <c r="A10710" t="s">
        <v>10745</v>
      </c>
      <c r="B10710">
        <v>1907</v>
      </c>
      <c r="C10710">
        <v>2</v>
      </c>
      <c r="D10710" t="s">
        <v>21</v>
      </c>
      <c r="E10710" t="s">
        <v>134</v>
      </c>
      <c r="F10710">
        <v>17</v>
      </c>
      <c r="G10710">
        <v>28</v>
      </c>
      <c r="H10710">
        <v>1</v>
      </c>
      <c r="I10710">
        <v>1</v>
      </c>
      <c r="J10710">
        <v>0</v>
      </c>
      <c r="K10710">
        <v>0</v>
      </c>
      <c r="L10710">
        <v>0</v>
      </c>
      <c r="M10710">
        <v>2</v>
      </c>
      <c r="N10710">
        <v>0</v>
      </c>
      <c r="P10710">
        <v>0</v>
      </c>
      <c r="Q10710">
        <v>10</v>
      </c>
      <c r="S10710">
        <v>0</v>
      </c>
      <c r="T10710">
        <v>1</v>
      </c>
    </row>
    <row r="10711" spans="1:20" x14ac:dyDescent="1">
      <c r="A10711" t="s">
        <v>10965</v>
      </c>
      <c r="B10711">
        <v>1907</v>
      </c>
      <c r="C10711">
        <v>1</v>
      </c>
      <c r="D10711" t="s">
        <v>78</v>
      </c>
      <c r="E10711" t="s">
        <v>50</v>
      </c>
      <c r="F10711">
        <v>22</v>
      </c>
      <c r="G10711">
        <v>66</v>
      </c>
      <c r="H10711">
        <v>8</v>
      </c>
      <c r="I10711">
        <v>15</v>
      </c>
      <c r="J10711">
        <v>2</v>
      </c>
      <c r="K10711">
        <v>0</v>
      </c>
      <c r="L10711">
        <v>0</v>
      </c>
      <c r="M10711">
        <v>4</v>
      </c>
      <c r="N10711">
        <v>4</v>
      </c>
      <c r="P10711">
        <v>5</v>
      </c>
      <c r="Q10711">
        <v>3</v>
      </c>
      <c r="S10711">
        <v>3</v>
      </c>
      <c r="T10711">
        <v>2</v>
      </c>
    </row>
    <row r="10712" spans="1:20" x14ac:dyDescent="1">
      <c r="A10712" t="s">
        <v>10965</v>
      </c>
      <c r="B10712">
        <v>1907</v>
      </c>
      <c r="C10712">
        <v>2</v>
      </c>
      <c r="D10712" t="s">
        <v>139</v>
      </c>
      <c r="E10712" t="s">
        <v>134</v>
      </c>
      <c r="F10712">
        <v>57</v>
      </c>
      <c r="G10712">
        <v>206</v>
      </c>
      <c r="H10712">
        <v>30</v>
      </c>
      <c r="I10712">
        <v>65</v>
      </c>
      <c r="J10712">
        <v>5</v>
      </c>
      <c r="K10712">
        <v>5</v>
      </c>
      <c r="L10712">
        <v>1</v>
      </c>
      <c r="M10712">
        <v>16</v>
      </c>
      <c r="N10712">
        <v>18</v>
      </c>
      <c r="P10712">
        <v>18</v>
      </c>
      <c r="Q10712">
        <v>24</v>
      </c>
      <c r="S10712">
        <v>4</v>
      </c>
      <c r="T10712">
        <v>4</v>
      </c>
    </row>
    <row r="10713" spans="1:20" x14ac:dyDescent="1">
      <c r="A10713" t="s">
        <v>10972</v>
      </c>
      <c r="B10713">
        <v>1907</v>
      </c>
      <c r="C10713">
        <v>1</v>
      </c>
      <c r="D10713" t="s">
        <v>55</v>
      </c>
      <c r="E10713" t="s">
        <v>50</v>
      </c>
      <c r="F10713">
        <v>37</v>
      </c>
      <c r="G10713">
        <v>84</v>
      </c>
      <c r="H10713">
        <v>2</v>
      </c>
      <c r="I10713">
        <v>6</v>
      </c>
      <c r="J10713">
        <v>0</v>
      </c>
      <c r="K10713">
        <v>0</v>
      </c>
      <c r="L10713">
        <v>0</v>
      </c>
      <c r="M10713">
        <v>2</v>
      </c>
      <c r="N10713">
        <v>0</v>
      </c>
      <c r="P10713">
        <v>5</v>
      </c>
      <c r="Q10713">
        <v>44</v>
      </c>
      <c r="S10713">
        <v>0</v>
      </c>
      <c r="T10713">
        <v>6</v>
      </c>
    </row>
    <row r="10714" spans="1:20" x14ac:dyDescent="1">
      <c r="A10714" t="s">
        <v>10996</v>
      </c>
      <c r="B10714">
        <v>1907</v>
      </c>
      <c r="C10714">
        <v>1</v>
      </c>
      <c r="D10714" t="s">
        <v>137</v>
      </c>
      <c r="E10714" t="s">
        <v>134</v>
      </c>
      <c r="F10714">
        <v>150</v>
      </c>
      <c r="G10714">
        <v>605</v>
      </c>
      <c r="H10714">
        <v>97</v>
      </c>
      <c r="I10714">
        <v>212</v>
      </c>
      <c r="J10714">
        <v>28</v>
      </c>
      <c r="K10714">
        <v>14</v>
      </c>
      <c r="L10714">
        <v>5</v>
      </c>
      <c r="M10714">
        <v>119</v>
      </c>
      <c r="N10714">
        <v>53</v>
      </c>
      <c r="P10714">
        <v>24</v>
      </c>
      <c r="Q10714">
        <v>55</v>
      </c>
      <c r="S10714">
        <v>5</v>
      </c>
      <c r="T10714">
        <v>8</v>
      </c>
    </row>
    <row r="10715" spans="1:20" x14ac:dyDescent="1">
      <c r="A10715" t="s">
        <v>11231</v>
      </c>
      <c r="B10715">
        <v>1907</v>
      </c>
      <c r="C10715">
        <v>1</v>
      </c>
      <c r="D10715" t="s">
        <v>76</v>
      </c>
      <c r="E10715" t="s">
        <v>134</v>
      </c>
      <c r="F10715">
        <v>14</v>
      </c>
      <c r="G10715">
        <v>23</v>
      </c>
      <c r="H10715">
        <v>0</v>
      </c>
      <c r="I10715">
        <v>8</v>
      </c>
      <c r="J10715">
        <v>0</v>
      </c>
      <c r="K10715">
        <v>1</v>
      </c>
      <c r="L10715">
        <v>0</v>
      </c>
      <c r="M10715">
        <v>2</v>
      </c>
      <c r="N10715">
        <v>0</v>
      </c>
      <c r="P10715">
        <v>0</v>
      </c>
      <c r="Q10715">
        <v>4</v>
      </c>
      <c r="S10715">
        <v>0</v>
      </c>
      <c r="T10715">
        <v>1</v>
      </c>
    </row>
    <row r="10716" spans="1:20" x14ac:dyDescent="1">
      <c r="A10716" t="s">
        <v>11243</v>
      </c>
      <c r="B10716">
        <v>1907</v>
      </c>
      <c r="C10716">
        <v>1</v>
      </c>
      <c r="D10716" t="s">
        <v>18</v>
      </c>
      <c r="E10716" t="s">
        <v>134</v>
      </c>
      <c r="F10716">
        <v>41</v>
      </c>
      <c r="G10716">
        <v>158</v>
      </c>
      <c r="H10716">
        <v>13</v>
      </c>
      <c r="I10716">
        <v>46</v>
      </c>
      <c r="J10716">
        <v>8</v>
      </c>
      <c r="K10716">
        <v>0</v>
      </c>
      <c r="L10716">
        <v>0</v>
      </c>
      <c r="M10716">
        <v>10</v>
      </c>
      <c r="N10716">
        <v>4</v>
      </c>
      <c r="P10716">
        <v>10</v>
      </c>
      <c r="Q10716">
        <v>7</v>
      </c>
      <c r="S10716">
        <v>0</v>
      </c>
      <c r="T10716">
        <v>6</v>
      </c>
    </row>
    <row r="10717" spans="1:20" x14ac:dyDescent="1">
      <c r="A10717" t="s">
        <v>11243</v>
      </c>
      <c r="B10717">
        <v>1907</v>
      </c>
      <c r="C10717">
        <v>2</v>
      </c>
      <c r="D10717" t="s">
        <v>76</v>
      </c>
      <c r="E10717" t="s">
        <v>134</v>
      </c>
      <c r="F10717">
        <v>99</v>
      </c>
      <c r="G10717">
        <v>364</v>
      </c>
      <c r="H10717">
        <v>38</v>
      </c>
      <c r="I10717">
        <v>99</v>
      </c>
      <c r="J10717">
        <v>21</v>
      </c>
      <c r="K10717">
        <v>0</v>
      </c>
      <c r="L10717">
        <v>0</v>
      </c>
      <c r="M10717">
        <v>35</v>
      </c>
      <c r="N10717">
        <v>4</v>
      </c>
      <c r="P10717">
        <v>24</v>
      </c>
      <c r="Q10717">
        <v>15</v>
      </c>
      <c r="S10717">
        <v>8</v>
      </c>
      <c r="T10717">
        <v>9</v>
      </c>
    </row>
    <row r="10718" spans="1:20" x14ac:dyDescent="1">
      <c r="A10718" t="s">
        <v>11397</v>
      </c>
      <c r="B10718">
        <v>1907</v>
      </c>
      <c r="C10718">
        <v>1</v>
      </c>
      <c r="D10718" t="s">
        <v>21</v>
      </c>
      <c r="E10718" t="s">
        <v>134</v>
      </c>
      <c r="F10718">
        <v>9</v>
      </c>
      <c r="G10718">
        <v>22</v>
      </c>
      <c r="H10718">
        <v>2</v>
      </c>
      <c r="I10718">
        <v>4</v>
      </c>
      <c r="J10718">
        <v>0</v>
      </c>
      <c r="K10718">
        <v>0</v>
      </c>
      <c r="L10718">
        <v>0</v>
      </c>
      <c r="M10718">
        <v>2</v>
      </c>
      <c r="N10718">
        <v>0</v>
      </c>
      <c r="P10718">
        <v>4</v>
      </c>
      <c r="Q10718">
        <v>1</v>
      </c>
      <c r="S10718">
        <v>0</v>
      </c>
      <c r="T10718">
        <v>0</v>
      </c>
    </row>
    <row r="10719" spans="1:20" x14ac:dyDescent="1">
      <c r="A10719" t="s">
        <v>11397</v>
      </c>
      <c r="B10719">
        <v>1907</v>
      </c>
      <c r="C10719">
        <v>2</v>
      </c>
      <c r="D10719" t="s">
        <v>18</v>
      </c>
      <c r="E10719" t="s">
        <v>134</v>
      </c>
      <c r="F10719">
        <v>124</v>
      </c>
      <c r="G10719">
        <v>496</v>
      </c>
      <c r="H10719">
        <v>44</v>
      </c>
      <c r="I10719">
        <v>142</v>
      </c>
      <c r="J10719">
        <v>11</v>
      </c>
      <c r="K10719">
        <v>8</v>
      </c>
      <c r="L10719">
        <v>2</v>
      </c>
      <c r="M10719">
        <v>47</v>
      </c>
      <c r="N10719">
        <v>13</v>
      </c>
      <c r="P10719">
        <v>20</v>
      </c>
      <c r="Q10719">
        <v>18</v>
      </c>
      <c r="S10719">
        <v>3</v>
      </c>
      <c r="T10719">
        <v>13</v>
      </c>
    </row>
    <row r="10720" spans="1:20" x14ac:dyDescent="1">
      <c r="A10720" t="s">
        <v>11525</v>
      </c>
      <c r="B10720">
        <v>1907</v>
      </c>
      <c r="C10720">
        <v>1</v>
      </c>
      <c r="D10720" t="s">
        <v>142</v>
      </c>
      <c r="E10720" t="s">
        <v>134</v>
      </c>
      <c r="F10720">
        <v>140</v>
      </c>
      <c r="G10720">
        <v>530</v>
      </c>
      <c r="H10720">
        <v>58</v>
      </c>
      <c r="I10720">
        <v>124</v>
      </c>
      <c r="J10720">
        <v>12</v>
      </c>
      <c r="K10720">
        <v>11</v>
      </c>
      <c r="L10720">
        <v>3</v>
      </c>
      <c r="M10720">
        <v>51</v>
      </c>
      <c r="N10720">
        <v>41</v>
      </c>
      <c r="P10720">
        <v>30</v>
      </c>
      <c r="Q10720">
        <v>45</v>
      </c>
      <c r="S10720">
        <v>3</v>
      </c>
      <c r="T10720">
        <v>9</v>
      </c>
    </row>
    <row r="10721" spans="1:20" x14ac:dyDescent="1">
      <c r="A10721" t="s">
        <v>11666</v>
      </c>
      <c r="B10721">
        <v>1907</v>
      </c>
      <c r="C10721">
        <v>1</v>
      </c>
      <c r="D10721" t="s">
        <v>76</v>
      </c>
      <c r="E10721" t="s">
        <v>134</v>
      </c>
      <c r="F10721">
        <v>24</v>
      </c>
      <c r="G10721">
        <v>48</v>
      </c>
      <c r="H10721">
        <v>4</v>
      </c>
      <c r="I10721">
        <v>8</v>
      </c>
      <c r="J10721">
        <v>0</v>
      </c>
      <c r="K10721">
        <v>0</v>
      </c>
      <c r="L10721">
        <v>1</v>
      </c>
      <c r="M10721">
        <v>4</v>
      </c>
      <c r="N10721">
        <v>1</v>
      </c>
      <c r="P10721">
        <v>0</v>
      </c>
      <c r="Q10721">
        <v>15</v>
      </c>
      <c r="S10721">
        <v>0</v>
      </c>
      <c r="T10721">
        <v>2</v>
      </c>
    </row>
    <row r="10722" spans="1:20" x14ac:dyDescent="1">
      <c r="A10722" t="s">
        <v>11792</v>
      </c>
      <c r="B10722">
        <v>1907</v>
      </c>
      <c r="C10722">
        <v>1</v>
      </c>
      <c r="D10722" t="s">
        <v>82</v>
      </c>
      <c r="E10722" t="s">
        <v>50</v>
      </c>
      <c r="F10722">
        <v>62</v>
      </c>
      <c r="G10722">
        <v>226</v>
      </c>
      <c r="H10722">
        <v>21</v>
      </c>
      <c r="I10722">
        <v>60</v>
      </c>
      <c r="J10722">
        <v>9</v>
      </c>
      <c r="K10722">
        <v>2</v>
      </c>
      <c r="L10722">
        <v>0</v>
      </c>
      <c r="M10722">
        <v>24</v>
      </c>
      <c r="N10722">
        <v>9</v>
      </c>
      <c r="P10722">
        <v>7</v>
      </c>
      <c r="Q10722">
        <v>12</v>
      </c>
      <c r="S10722">
        <v>0</v>
      </c>
      <c r="T10722">
        <v>7</v>
      </c>
    </row>
    <row r="10723" spans="1:20" x14ac:dyDescent="1">
      <c r="A10723" t="s">
        <v>11891</v>
      </c>
      <c r="B10723">
        <v>1907</v>
      </c>
      <c r="C10723">
        <v>1</v>
      </c>
      <c r="D10723" t="s">
        <v>38</v>
      </c>
      <c r="E10723" t="s">
        <v>50</v>
      </c>
      <c r="F10723">
        <v>38</v>
      </c>
      <c r="G10723">
        <v>97</v>
      </c>
      <c r="H10723">
        <v>6</v>
      </c>
      <c r="I10723">
        <v>16</v>
      </c>
      <c r="J10723">
        <v>0</v>
      </c>
      <c r="K10723">
        <v>1</v>
      </c>
      <c r="L10723">
        <v>0</v>
      </c>
      <c r="M10723">
        <v>8</v>
      </c>
      <c r="N10723">
        <v>1</v>
      </c>
      <c r="P10723">
        <v>4</v>
      </c>
      <c r="Q10723">
        <v>20</v>
      </c>
      <c r="S10723">
        <v>2</v>
      </c>
      <c r="T10723">
        <v>0</v>
      </c>
    </row>
    <row r="10724" spans="1:20" x14ac:dyDescent="1">
      <c r="A10724" t="s">
        <v>12007</v>
      </c>
      <c r="B10724">
        <v>1907</v>
      </c>
      <c r="C10724">
        <v>1</v>
      </c>
      <c r="D10724" t="s">
        <v>137</v>
      </c>
      <c r="E10724" t="s">
        <v>134</v>
      </c>
      <c r="F10724">
        <v>134</v>
      </c>
      <c r="G10724">
        <v>519</v>
      </c>
      <c r="H10724">
        <v>80</v>
      </c>
      <c r="I10724">
        <v>126</v>
      </c>
      <c r="J10724">
        <v>10</v>
      </c>
      <c r="K10724">
        <v>2</v>
      </c>
      <c r="L10724">
        <v>0</v>
      </c>
      <c r="M10724">
        <v>46</v>
      </c>
      <c r="N10724">
        <v>15</v>
      </c>
      <c r="P10724">
        <v>35</v>
      </c>
      <c r="Q10724">
        <v>67</v>
      </c>
      <c r="S10724">
        <v>8</v>
      </c>
      <c r="T10724">
        <v>23</v>
      </c>
    </row>
    <row r="10725" spans="1:20" x14ac:dyDescent="1">
      <c r="A10725" t="s">
        <v>12039</v>
      </c>
      <c r="B10725">
        <v>1907</v>
      </c>
      <c r="C10725">
        <v>1</v>
      </c>
      <c r="D10725" t="s">
        <v>38</v>
      </c>
      <c r="E10725" t="s">
        <v>50</v>
      </c>
      <c r="F10725">
        <v>130</v>
      </c>
      <c r="G10725">
        <v>440</v>
      </c>
      <c r="H10725">
        <v>42</v>
      </c>
      <c r="I10725">
        <v>107</v>
      </c>
      <c r="J10725">
        <v>17</v>
      </c>
      <c r="K10725">
        <v>4</v>
      </c>
      <c r="L10725">
        <v>2</v>
      </c>
      <c r="M10725">
        <v>43</v>
      </c>
      <c r="N10725">
        <v>6</v>
      </c>
      <c r="P10725">
        <v>55</v>
      </c>
      <c r="Q10725">
        <v>41</v>
      </c>
      <c r="S10725">
        <v>6</v>
      </c>
      <c r="T10725">
        <v>7</v>
      </c>
    </row>
    <row r="10726" spans="1:20" x14ac:dyDescent="1">
      <c r="A10726" t="s">
        <v>12058</v>
      </c>
      <c r="B10726">
        <v>1907</v>
      </c>
      <c r="C10726">
        <v>1</v>
      </c>
      <c r="D10726" t="s">
        <v>38</v>
      </c>
      <c r="E10726" t="s">
        <v>50</v>
      </c>
      <c r="F10726">
        <v>4</v>
      </c>
      <c r="G10726">
        <v>8</v>
      </c>
      <c r="H10726">
        <v>1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P10726">
        <v>2</v>
      </c>
      <c r="Q10726">
        <v>4</v>
      </c>
      <c r="S10726">
        <v>0</v>
      </c>
      <c r="T10726">
        <v>0</v>
      </c>
    </row>
    <row r="10727" spans="1:20" x14ac:dyDescent="1">
      <c r="A10727" t="s">
        <v>12194</v>
      </c>
      <c r="B10727">
        <v>1907</v>
      </c>
      <c r="C10727">
        <v>1</v>
      </c>
      <c r="D10727" t="s">
        <v>76</v>
      </c>
      <c r="E10727" t="s">
        <v>134</v>
      </c>
      <c r="F10727">
        <v>2</v>
      </c>
      <c r="G10727">
        <v>1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P10727">
        <v>0</v>
      </c>
      <c r="Q10727">
        <v>0</v>
      </c>
      <c r="S10727">
        <v>0</v>
      </c>
      <c r="T10727">
        <v>0</v>
      </c>
    </row>
    <row r="10728" spans="1:20" x14ac:dyDescent="1">
      <c r="A10728" t="s">
        <v>12253</v>
      </c>
      <c r="B10728">
        <v>1907</v>
      </c>
      <c r="C10728">
        <v>1</v>
      </c>
      <c r="D10728" t="s">
        <v>133</v>
      </c>
      <c r="E10728" t="s">
        <v>50</v>
      </c>
      <c r="F10728">
        <v>7</v>
      </c>
      <c r="G10728">
        <v>22</v>
      </c>
      <c r="H10728">
        <v>0</v>
      </c>
      <c r="I10728">
        <v>5</v>
      </c>
      <c r="J10728">
        <v>0</v>
      </c>
      <c r="K10728">
        <v>0</v>
      </c>
      <c r="L10728">
        <v>0</v>
      </c>
      <c r="M10728">
        <v>3</v>
      </c>
      <c r="N10728">
        <v>0</v>
      </c>
      <c r="P10728">
        <v>2</v>
      </c>
      <c r="Q10728">
        <v>5</v>
      </c>
      <c r="S10728">
        <v>0</v>
      </c>
      <c r="T10728">
        <v>2</v>
      </c>
    </row>
    <row r="10729" spans="1:20" x14ac:dyDescent="1">
      <c r="A10729" t="s">
        <v>12282</v>
      </c>
      <c r="B10729">
        <v>1907</v>
      </c>
      <c r="C10729">
        <v>1</v>
      </c>
      <c r="D10729" t="s">
        <v>137</v>
      </c>
      <c r="E10729" t="s">
        <v>134</v>
      </c>
      <c r="F10729">
        <v>144</v>
      </c>
      <c r="G10729">
        <v>582</v>
      </c>
      <c r="H10729">
        <v>102</v>
      </c>
      <c r="I10729">
        <v>188</v>
      </c>
      <c r="J10729">
        <v>34</v>
      </c>
      <c r="K10729">
        <v>17</v>
      </c>
      <c r="L10729">
        <v>4</v>
      </c>
      <c r="M10729">
        <v>81</v>
      </c>
      <c r="N10729">
        <v>18</v>
      </c>
      <c r="P10729">
        <v>37</v>
      </c>
      <c r="Q10729">
        <v>29</v>
      </c>
      <c r="S10729">
        <v>2</v>
      </c>
      <c r="T10729">
        <v>11</v>
      </c>
    </row>
    <row r="10730" spans="1:20" x14ac:dyDescent="1">
      <c r="A10730" t="s">
        <v>12356</v>
      </c>
      <c r="B10730">
        <v>1907</v>
      </c>
      <c r="C10730">
        <v>1</v>
      </c>
      <c r="D10730" t="s">
        <v>18</v>
      </c>
      <c r="E10730" t="s">
        <v>134</v>
      </c>
      <c r="F10730">
        <v>75</v>
      </c>
      <c r="G10730">
        <v>226</v>
      </c>
      <c r="H10730">
        <v>12</v>
      </c>
      <c r="I10730">
        <v>41</v>
      </c>
      <c r="J10730">
        <v>4</v>
      </c>
      <c r="K10730">
        <v>0</v>
      </c>
      <c r="L10730">
        <v>0</v>
      </c>
      <c r="M10730">
        <v>14</v>
      </c>
      <c r="N10730">
        <v>2</v>
      </c>
      <c r="P10730">
        <v>19</v>
      </c>
      <c r="Q10730">
        <v>17</v>
      </c>
      <c r="S10730">
        <v>2</v>
      </c>
      <c r="T10730">
        <v>10</v>
      </c>
    </row>
    <row r="10731" spans="1:20" x14ac:dyDescent="1">
      <c r="A10731" t="s">
        <v>12502</v>
      </c>
      <c r="B10731">
        <v>1907</v>
      </c>
      <c r="C10731">
        <v>1</v>
      </c>
      <c r="D10731" t="s">
        <v>139</v>
      </c>
      <c r="E10731" t="s">
        <v>134</v>
      </c>
      <c r="F10731">
        <v>41</v>
      </c>
      <c r="G10731">
        <v>161</v>
      </c>
      <c r="H10731">
        <v>13</v>
      </c>
      <c r="I10731">
        <v>32</v>
      </c>
      <c r="J10731">
        <v>8</v>
      </c>
      <c r="K10731">
        <v>0</v>
      </c>
      <c r="L10731">
        <v>0</v>
      </c>
      <c r="M10731">
        <v>10</v>
      </c>
      <c r="N10731">
        <v>3</v>
      </c>
      <c r="P10731">
        <v>10</v>
      </c>
      <c r="Q10731">
        <v>6</v>
      </c>
      <c r="S10731">
        <v>0</v>
      </c>
      <c r="T10731">
        <v>5</v>
      </c>
    </row>
    <row r="10732" spans="1:20" x14ac:dyDescent="1">
      <c r="A10732" t="s">
        <v>12509</v>
      </c>
      <c r="B10732">
        <v>1907</v>
      </c>
      <c r="C10732">
        <v>1</v>
      </c>
      <c r="D10732" t="s">
        <v>76</v>
      </c>
      <c r="E10732" t="s">
        <v>134</v>
      </c>
      <c r="F10732">
        <v>77</v>
      </c>
      <c r="G10732">
        <v>248</v>
      </c>
      <c r="H10732">
        <v>37</v>
      </c>
      <c r="I10732">
        <v>51</v>
      </c>
      <c r="J10732">
        <v>9</v>
      </c>
      <c r="K10732">
        <v>5</v>
      </c>
      <c r="L10732">
        <v>0</v>
      </c>
      <c r="M10732">
        <v>18</v>
      </c>
      <c r="N10732">
        <v>17</v>
      </c>
      <c r="P10732">
        <v>39</v>
      </c>
      <c r="Q10732">
        <v>45</v>
      </c>
      <c r="S10732">
        <v>1</v>
      </c>
      <c r="T10732">
        <v>13</v>
      </c>
    </row>
    <row r="10733" spans="1:20" x14ac:dyDescent="1">
      <c r="A10733" t="s">
        <v>12848</v>
      </c>
      <c r="B10733">
        <v>1907</v>
      </c>
      <c r="C10733">
        <v>1</v>
      </c>
      <c r="D10733" t="s">
        <v>82</v>
      </c>
      <c r="E10733" t="s">
        <v>50</v>
      </c>
      <c r="F10733">
        <v>6</v>
      </c>
      <c r="G10733">
        <v>9</v>
      </c>
      <c r="H10733">
        <v>2</v>
      </c>
      <c r="I10733">
        <v>2</v>
      </c>
      <c r="J10733">
        <v>0</v>
      </c>
      <c r="K10733">
        <v>0</v>
      </c>
      <c r="L10733">
        <v>0</v>
      </c>
      <c r="M10733">
        <v>1</v>
      </c>
      <c r="N10733">
        <v>2</v>
      </c>
      <c r="P10733">
        <v>2</v>
      </c>
      <c r="Q10733">
        <v>1</v>
      </c>
      <c r="S10733">
        <v>0</v>
      </c>
      <c r="T10733">
        <v>0</v>
      </c>
    </row>
    <row r="10734" spans="1:20" x14ac:dyDescent="1">
      <c r="A10734" t="s">
        <v>12937</v>
      </c>
      <c r="B10734">
        <v>1907</v>
      </c>
      <c r="C10734">
        <v>1</v>
      </c>
      <c r="D10734" t="s">
        <v>82</v>
      </c>
      <c r="E10734" t="s">
        <v>50</v>
      </c>
      <c r="F10734">
        <v>143</v>
      </c>
      <c r="G10734">
        <v>464</v>
      </c>
      <c r="H10734">
        <v>40</v>
      </c>
      <c r="I10734">
        <v>96</v>
      </c>
      <c r="J10734">
        <v>20</v>
      </c>
      <c r="K10734">
        <v>1</v>
      </c>
      <c r="L10734">
        <v>0</v>
      </c>
      <c r="M10734">
        <v>34</v>
      </c>
      <c r="N10734">
        <v>11</v>
      </c>
      <c r="P10734">
        <v>51</v>
      </c>
      <c r="Q10734">
        <v>34</v>
      </c>
      <c r="S10734">
        <v>4</v>
      </c>
      <c r="T10734">
        <v>10</v>
      </c>
    </row>
    <row r="10735" spans="1:20" x14ac:dyDescent="1">
      <c r="A10735" t="s">
        <v>13336</v>
      </c>
      <c r="B10735">
        <v>1907</v>
      </c>
      <c r="C10735">
        <v>1</v>
      </c>
      <c r="D10735" t="s">
        <v>136</v>
      </c>
      <c r="E10735" t="s">
        <v>134</v>
      </c>
      <c r="F10735">
        <v>132</v>
      </c>
      <c r="G10735">
        <v>466</v>
      </c>
      <c r="H10735">
        <v>59</v>
      </c>
      <c r="I10735">
        <v>111</v>
      </c>
      <c r="J10735">
        <v>16</v>
      </c>
      <c r="K10735">
        <v>2</v>
      </c>
      <c r="L10735">
        <v>1</v>
      </c>
      <c r="M10735">
        <v>52</v>
      </c>
      <c r="N10735">
        <v>15</v>
      </c>
      <c r="P10735">
        <v>47</v>
      </c>
      <c r="Q10735">
        <v>60</v>
      </c>
      <c r="S10735">
        <v>4</v>
      </c>
      <c r="T10735">
        <v>17</v>
      </c>
    </row>
    <row r="10736" spans="1:20" x14ac:dyDescent="1">
      <c r="A10736" t="s">
        <v>13344</v>
      </c>
      <c r="B10736">
        <v>1907</v>
      </c>
      <c r="C10736">
        <v>1</v>
      </c>
      <c r="D10736" t="s">
        <v>76</v>
      </c>
      <c r="E10736" t="s">
        <v>134</v>
      </c>
      <c r="F10736">
        <v>149</v>
      </c>
      <c r="G10736">
        <v>582</v>
      </c>
      <c r="H10736">
        <v>84</v>
      </c>
      <c r="I10736">
        <v>155</v>
      </c>
      <c r="J10736">
        <v>35</v>
      </c>
      <c r="K10736">
        <v>8</v>
      </c>
      <c r="L10736">
        <v>8</v>
      </c>
      <c r="M10736">
        <v>87</v>
      </c>
      <c r="N10736">
        <v>20</v>
      </c>
      <c r="P10736">
        <v>42</v>
      </c>
      <c r="Q10736">
        <v>61</v>
      </c>
      <c r="S10736">
        <v>2</v>
      </c>
      <c r="T10736">
        <v>12</v>
      </c>
    </row>
    <row r="10737" spans="1:20" x14ac:dyDescent="1">
      <c r="A10737" t="s">
        <v>13395</v>
      </c>
      <c r="B10737">
        <v>1907</v>
      </c>
      <c r="C10737">
        <v>1</v>
      </c>
      <c r="D10737" t="s">
        <v>55</v>
      </c>
      <c r="E10737" t="s">
        <v>50</v>
      </c>
      <c r="F10737">
        <v>73</v>
      </c>
      <c r="G10737">
        <v>266</v>
      </c>
      <c r="H10737">
        <v>28</v>
      </c>
      <c r="I10737">
        <v>61</v>
      </c>
      <c r="J10737">
        <v>5</v>
      </c>
      <c r="K10737">
        <v>5</v>
      </c>
      <c r="L10737">
        <v>1</v>
      </c>
      <c r="M10737">
        <v>25</v>
      </c>
      <c r="N10737">
        <v>9</v>
      </c>
      <c r="P10737">
        <v>23</v>
      </c>
      <c r="Q10737">
        <v>23</v>
      </c>
      <c r="S10737">
        <v>1</v>
      </c>
      <c r="T10737">
        <v>8</v>
      </c>
    </row>
    <row r="10738" spans="1:20" x14ac:dyDescent="1">
      <c r="A10738" t="s">
        <v>13745</v>
      </c>
      <c r="B10738">
        <v>1907</v>
      </c>
      <c r="C10738">
        <v>1</v>
      </c>
      <c r="D10738" t="s">
        <v>21</v>
      </c>
      <c r="E10738" t="s">
        <v>134</v>
      </c>
      <c r="F10738">
        <v>15</v>
      </c>
      <c r="G10738">
        <v>52</v>
      </c>
      <c r="H10738">
        <v>3</v>
      </c>
      <c r="I10738">
        <v>9</v>
      </c>
      <c r="J10738">
        <v>0</v>
      </c>
      <c r="K10738">
        <v>1</v>
      </c>
      <c r="L10738">
        <v>0</v>
      </c>
      <c r="M10738">
        <v>4</v>
      </c>
      <c r="N10738">
        <v>2</v>
      </c>
      <c r="P10738">
        <v>4</v>
      </c>
      <c r="Q10738">
        <v>10</v>
      </c>
      <c r="S10738">
        <v>0</v>
      </c>
      <c r="T10738">
        <v>0</v>
      </c>
    </row>
    <row r="10739" spans="1:20" x14ac:dyDescent="1">
      <c r="A10739" t="s">
        <v>13747</v>
      </c>
      <c r="B10739">
        <v>1907</v>
      </c>
      <c r="C10739">
        <v>1</v>
      </c>
      <c r="D10739" t="s">
        <v>141</v>
      </c>
      <c r="E10739" t="s">
        <v>134</v>
      </c>
      <c r="F10739">
        <v>33</v>
      </c>
      <c r="G10739">
        <v>95</v>
      </c>
      <c r="H10739">
        <v>8</v>
      </c>
      <c r="I10739">
        <v>21</v>
      </c>
      <c r="J10739">
        <v>3</v>
      </c>
      <c r="K10739">
        <v>0</v>
      </c>
      <c r="L10739">
        <v>0</v>
      </c>
      <c r="M10739">
        <v>6</v>
      </c>
      <c r="N10739">
        <v>6</v>
      </c>
      <c r="P10739">
        <v>5</v>
      </c>
      <c r="Q10739">
        <v>8</v>
      </c>
      <c r="S10739">
        <v>2</v>
      </c>
      <c r="T10739">
        <v>4</v>
      </c>
    </row>
    <row r="10740" spans="1:20" x14ac:dyDescent="1">
      <c r="A10740" t="s">
        <v>13747</v>
      </c>
      <c r="B10740">
        <v>1907</v>
      </c>
      <c r="C10740">
        <v>2</v>
      </c>
      <c r="D10740" t="s">
        <v>139</v>
      </c>
      <c r="E10740" t="s">
        <v>134</v>
      </c>
      <c r="F10740">
        <v>108</v>
      </c>
      <c r="G10740">
        <v>404</v>
      </c>
      <c r="H10740">
        <v>44</v>
      </c>
      <c r="I10740">
        <v>118</v>
      </c>
      <c r="J10740">
        <v>18</v>
      </c>
      <c r="K10740">
        <v>7</v>
      </c>
      <c r="L10740">
        <v>2</v>
      </c>
      <c r="M10740">
        <v>54</v>
      </c>
      <c r="N10740">
        <v>18</v>
      </c>
      <c r="P10740">
        <v>36</v>
      </c>
      <c r="Q10740">
        <v>42</v>
      </c>
      <c r="S10740">
        <v>12</v>
      </c>
      <c r="T10740">
        <v>10</v>
      </c>
    </row>
    <row r="10741" spans="1:20" x14ac:dyDescent="1">
      <c r="A10741" t="s">
        <v>13748</v>
      </c>
      <c r="B10741">
        <v>1907</v>
      </c>
      <c r="C10741">
        <v>1</v>
      </c>
      <c r="D10741" t="s">
        <v>133</v>
      </c>
      <c r="E10741" t="s">
        <v>50</v>
      </c>
      <c r="F10741">
        <v>7</v>
      </c>
      <c r="G10741">
        <v>22</v>
      </c>
      <c r="H10741">
        <v>3</v>
      </c>
      <c r="I10741">
        <v>7</v>
      </c>
      <c r="J10741">
        <v>0</v>
      </c>
      <c r="K10741">
        <v>0</v>
      </c>
      <c r="L10741">
        <v>1</v>
      </c>
      <c r="M10741">
        <v>2</v>
      </c>
      <c r="N10741">
        <v>3</v>
      </c>
      <c r="P10741">
        <v>0</v>
      </c>
      <c r="Q10741">
        <v>0</v>
      </c>
      <c r="S10741">
        <v>0</v>
      </c>
      <c r="T10741">
        <v>0</v>
      </c>
    </row>
    <row r="10742" spans="1:20" x14ac:dyDescent="1">
      <c r="A10742" t="s">
        <v>14065</v>
      </c>
      <c r="B10742">
        <v>1907</v>
      </c>
      <c r="C10742">
        <v>1</v>
      </c>
      <c r="D10742" t="s">
        <v>51</v>
      </c>
      <c r="E10742" t="s">
        <v>50</v>
      </c>
      <c r="F10742">
        <v>2</v>
      </c>
      <c r="G10742">
        <v>4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P10742">
        <v>1</v>
      </c>
      <c r="Q10742">
        <v>1</v>
      </c>
      <c r="S10742">
        <v>0</v>
      </c>
      <c r="T10742">
        <v>0</v>
      </c>
    </row>
    <row r="10743" spans="1:20" x14ac:dyDescent="1">
      <c r="A10743" t="s">
        <v>14133</v>
      </c>
      <c r="B10743">
        <v>1907</v>
      </c>
      <c r="C10743">
        <v>1</v>
      </c>
      <c r="D10743" t="s">
        <v>82</v>
      </c>
      <c r="E10743" t="s">
        <v>50</v>
      </c>
      <c r="F10743">
        <v>143</v>
      </c>
      <c r="G10743">
        <v>491</v>
      </c>
      <c r="H10743">
        <v>61</v>
      </c>
      <c r="I10743">
        <v>136</v>
      </c>
      <c r="J10743">
        <v>16</v>
      </c>
      <c r="K10743">
        <v>2</v>
      </c>
      <c r="L10743">
        <v>1</v>
      </c>
      <c r="M10743">
        <v>54</v>
      </c>
      <c r="N10743">
        <v>38</v>
      </c>
      <c r="P10743">
        <v>63</v>
      </c>
      <c r="Q10743">
        <v>40</v>
      </c>
      <c r="S10743">
        <v>15</v>
      </c>
      <c r="T10743">
        <v>36</v>
      </c>
    </row>
    <row r="10744" spans="1:20" x14ac:dyDescent="1">
      <c r="A10744" t="s">
        <v>14443</v>
      </c>
      <c r="B10744">
        <v>1907</v>
      </c>
      <c r="C10744">
        <v>1</v>
      </c>
      <c r="D10744" t="s">
        <v>18</v>
      </c>
      <c r="E10744" t="s">
        <v>134</v>
      </c>
      <c r="F10744">
        <v>5</v>
      </c>
      <c r="G10744">
        <v>1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1</v>
      </c>
      <c r="N10744">
        <v>0</v>
      </c>
      <c r="P10744">
        <v>1</v>
      </c>
      <c r="Q10744">
        <v>1</v>
      </c>
      <c r="S10744">
        <v>0</v>
      </c>
      <c r="T10744">
        <v>0</v>
      </c>
    </row>
    <row r="10745" spans="1:20" x14ac:dyDescent="1">
      <c r="A10745" t="s">
        <v>14443</v>
      </c>
      <c r="B10745">
        <v>1907</v>
      </c>
      <c r="C10745">
        <v>2</v>
      </c>
      <c r="D10745" t="s">
        <v>141</v>
      </c>
      <c r="E10745" t="s">
        <v>134</v>
      </c>
      <c r="F10745">
        <v>24</v>
      </c>
      <c r="G10745">
        <v>49</v>
      </c>
      <c r="H10745">
        <v>4</v>
      </c>
      <c r="I10745">
        <v>10</v>
      </c>
      <c r="J10745">
        <v>1</v>
      </c>
      <c r="K10745">
        <v>1</v>
      </c>
      <c r="L10745">
        <v>0</v>
      </c>
      <c r="M10745">
        <v>2</v>
      </c>
      <c r="N10745">
        <v>0</v>
      </c>
      <c r="P10745">
        <v>5</v>
      </c>
      <c r="Q10745">
        <v>7</v>
      </c>
      <c r="S10745">
        <v>0</v>
      </c>
      <c r="T10745">
        <v>3</v>
      </c>
    </row>
    <row r="10746" spans="1:20" x14ac:dyDescent="1">
      <c r="A10746" t="s">
        <v>14629</v>
      </c>
      <c r="B10746">
        <v>1907</v>
      </c>
      <c r="C10746">
        <v>1</v>
      </c>
      <c r="D10746" t="s">
        <v>136</v>
      </c>
      <c r="E10746" t="s">
        <v>134</v>
      </c>
      <c r="F10746">
        <v>157</v>
      </c>
      <c r="G10746">
        <v>609</v>
      </c>
      <c r="H10746">
        <v>75</v>
      </c>
      <c r="I10746">
        <v>158</v>
      </c>
      <c r="J10746">
        <v>16</v>
      </c>
      <c r="K10746">
        <v>4</v>
      </c>
      <c r="L10746">
        <v>0</v>
      </c>
      <c r="M10746">
        <v>68</v>
      </c>
      <c r="N10746">
        <v>27</v>
      </c>
      <c r="P10746">
        <v>28</v>
      </c>
      <c r="Q10746">
        <v>33</v>
      </c>
      <c r="S10746">
        <v>3</v>
      </c>
      <c r="T10746">
        <v>15</v>
      </c>
    </row>
    <row r="10747" spans="1:20" x14ac:dyDescent="1">
      <c r="A10747" t="s">
        <v>14696</v>
      </c>
      <c r="B10747">
        <v>1907</v>
      </c>
      <c r="C10747">
        <v>1</v>
      </c>
      <c r="D10747" t="s">
        <v>137</v>
      </c>
      <c r="E10747" t="s">
        <v>134</v>
      </c>
      <c r="F10747">
        <v>37</v>
      </c>
      <c r="G10747">
        <v>109</v>
      </c>
      <c r="H10747">
        <v>20</v>
      </c>
      <c r="I10747">
        <v>29</v>
      </c>
      <c r="J10747">
        <v>7</v>
      </c>
      <c r="K10747">
        <v>2</v>
      </c>
      <c r="L10747">
        <v>0</v>
      </c>
      <c r="M10747">
        <v>19</v>
      </c>
      <c r="N10747">
        <v>4</v>
      </c>
      <c r="P10747">
        <v>6</v>
      </c>
      <c r="Q10747">
        <v>34</v>
      </c>
      <c r="S10747">
        <v>0</v>
      </c>
      <c r="T10747">
        <v>4</v>
      </c>
    </row>
    <row r="10748" spans="1:20" x14ac:dyDescent="1">
      <c r="A10748" t="s">
        <v>14711</v>
      </c>
      <c r="B10748">
        <v>1907</v>
      </c>
      <c r="C10748">
        <v>1</v>
      </c>
      <c r="D10748" t="s">
        <v>89</v>
      </c>
      <c r="E10748" t="s">
        <v>50</v>
      </c>
      <c r="F10748">
        <v>1</v>
      </c>
      <c r="G10748">
        <v>1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P10748">
        <v>0</v>
      </c>
      <c r="Q10748">
        <v>0</v>
      </c>
      <c r="S10748">
        <v>0</v>
      </c>
      <c r="T10748">
        <v>0</v>
      </c>
    </row>
    <row r="10749" spans="1:20" x14ac:dyDescent="1">
      <c r="A10749" t="s">
        <v>14717</v>
      </c>
      <c r="B10749">
        <v>1907</v>
      </c>
      <c r="C10749">
        <v>1</v>
      </c>
      <c r="D10749" t="s">
        <v>38</v>
      </c>
      <c r="E10749" t="s">
        <v>50</v>
      </c>
      <c r="F10749">
        <v>101</v>
      </c>
      <c r="G10749">
        <v>313</v>
      </c>
      <c r="H10749">
        <v>18</v>
      </c>
      <c r="I10749">
        <v>66</v>
      </c>
      <c r="J10749">
        <v>8</v>
      </c>
      <c r="K10749">
        <v>4</v>
      </c>
      <c r="L10749">
        <v>0</v>
      </c>
      <c r="M10749">
        <v>14</v>
      </c>
      <c r="N10749">
        <v>10</v>
      </c>
      <c r="P10749">
        <v>15</v>
      </c>
      <c r="Q10749">
        <v>38</v>
      </c>
      <c r="S10749">
        <v>2</v>
      </c>
      <c r="T10749">
        <v>5</v>
      </c>
    </row>
    <row r="10750" spans="1:20" x14ac:dyDescent="1">
      <c r="A10750" t="s">
        <v>14720</v>
      </c>
      <c r="B10750">
        <v>1907</v>
      </c>
      <c r="C10750">
        <v>1</v>
      </c>
      <c r="D10750" t="s">
        <v>38</v>
      </c>
      <c r="E10750" t="s">
        <v>50</v>
      </c>
      <c r="F10750">
        <v>145</v>
      </c>
      <c r="G10750">
        <v>509</v>
      </c>
      <c r="H10750">
        <v>33</v>
      </c>
      <c r="I10750">
        <v>104</v>
      </c>
      <c r="J10750">
        <v>19</v>
      </c>
      <c r="K10750">
        <v>7</v>
      </c>
      <c r="L10750">
        <v>1</v>
      </c>
      <c r="M10750">
        <v>47</v>
      </c>
      <c r="N10750">
        <v>18</v>
      </c>
      <c r="P10750">
        <v>25</v>
      </c>
      <c r="Q10750">
        <v>46</v>
      </c>
      <c r="S10750">
        <v>1</v>
      </c>
      <c r="T10750">
        <v>9</v>
      </c>
    </row>
    <row r="10751" spans="1:20" x14ac:dyDescent="1">
      <c r="A10751" t="s">
        <v>14750</v>
      </c>
      <c r="B10751">
        <v>1907</v>
      </c>
      <c r="C10751">
        <v>1</v>
      </c>
      <c r="D10751" t="s">
        <v>51</v>
      </c>
      <c r="E10751" t="s">
        <v>50</v>
      </c>
      <c r="F10751">
        <v>36</v>
      </c>
      <c r="G10751">
        <v>92</v>
      </c>
      <c r="H10751">
        <v>3</v>
      </c>
      <c r="I10751">
        <v>12</v>
      </c>
      <c r="J10751">
        <v>0</v>
      </c>
      <c r="K10751">
        <v>0</v>
      </c>
      <c r="L10751">
        <v>0</v>
      </c>
      <c r="M10751">
        <v>3</v>
      </c>
      <c r="N10751">
        <v>0</v>
      </c>
      <c r="P10751">
        <v>3</v>
      </c>
      <c r="Q10751">
        <v>17</v>
      </c>
      <c r="S10751">
        <v>1</v>
      </c>
      <c r="T10751">
        <v>7</v>
      </c>
    </row>
    <row r="10752" spans="1:20" x14ac:dyDescent="1">
      <c r="A10752" t="s">
        <v>14804</v>
      </c>
      <c r="B10752">
        <v>1907</v>
      </c>
      <c r="C10752">
        <v>1</v>
      </c>
      <c r="D10752" t="s">
        <v>136</v>
      </c>
      <c r="E10752" t="s">
        <v>134</v>
      </c>
      <c r="F10752">
        <v>148</v>
      </c>
      <c r="G10752">
        <v>533</v>
      </c>
      <c r="H10752">
        <v>69</v>
      </c>
      <c r="I10752">
        <v>144</v>
      </c>
      <c r="J10752">
        <v>17</v>
      </c>
      <c r="K10752">
        <v>2</v>
      </c>
      <c r="L10752">
        <v>1</v>
      </c>
      <c r="M10752">
        <v>59</v>
      </c>
      <c r="N10752">
        <v>33</v>
      </c>
      <c r="P10752">
        <v>36</v>
      </c>
      <c r="Q10752">
        <v>46</v>
      </c>
      <c r="S10752">
        <v>5</v>
      </c>
      <c r="T10752">
        <v>17</v>
      </c>
    </row>
    <row r="10753" spans="1:20" x14ac:dyDescent="1">
      <c r="A10753" t="s">
        <v>14887</v>
      </c>
      <c r="B10753">
        <v>1907</v>
      </c>
      <c r="C10753">
        <v>1</v>
      </c>
      <c r="D10753" t="s">
        <v>137</v>
      </c>
      <c r="E10753" t="s">
        <v>134</v>
      </c>
      <c r="F10753">
        <v>105</v>
      </c>
      <c r="G10753">
        <v>374</v>
      </c>
      <c r="H10753">
        <v>28</v>
      </c>
      <c r="I10753">
        <v>82</v>
      </c>
      <c r="J10753">
        <v>13</v>
      </c>
      <c r="K10753">
        <v>5</v>
      </c>
      <c r="L10753">
        <v>1</v>
      </c>
      <c r="M10753">
        <v>42</v>
      </c>
      <c r="N10753">
        <v>3</v>
      </c>
      <c r="P10753">
        <v>13</v>
      </c>
      <c r="Q10753">
        <v>66</v>
      </c>
      <c r="S10753">
        <v>2</v>
      </c>
      <c r="T10753">
        <v>14</v>
      </c>
    </row>
    <row r="10754" spans="1:20" x14ac:dyDescent="1">
      <c r="A10754" t="s">
        <v>14921</v>
      </c>
      <c r="B10754">
        <v>1907</v>
      </c>
      <c r="C10754">
        <v>1</v>
      </c>
      <c r="D10754" t="s">
        <v>82</v>
      </c>
      <c r="E10754" t="s">
        <v>50</v>
      </c>
      <c r="F10754">
        <v>69</v>
      </c>
      <c r="G10754">
        <v>227</v>
      </c>
      <c r="H10754">
        <v>16</v>
      </c>
      <c r="I10754">
        <v>59</v>
      </c>
      <c r="J10754">
        <v>3</v>
      </c>
      <c r="K10754">
        <v>0</v>
      </c>
      <c r="L10754">
        <v>0</v>
      </c>
      <c r="M10754">
        <v>16</v>
      </c>
      <c r="N10754">
        <v>3</v>
      </c>
      <c r="P10754">
        <v>20</v>
      </c>
      <c r="Q10754">
        <v>41</v>
      </c>
      <c r="S10754">
        <v>0</v>
      </c>
      <c r="T10754">
        <v>4</v>
      </c>
    </row>
    <row r="10755" spans="1:20" x14ac:dyDescent="1">
      <c r="A10755" t="s">
        <v>14926</v>
      </c>
      <c r="B10755">
        <v>1907</v>
      </c>
      <c r="C10755">
        <v>1</v>
      </c>
      <c r="D10755" t="s">
        <v>142</v>
      </c>
      <c r="E10755" t="s">
        <v>134</v>
      </c>
      <c r="F10755">
        <v>29</v>
      </c>
      <c r="G10755">
        <v>58</v>
      </c>
      <c r="H10755">
        <v>5</v>
      </c>
      <c r="I10755">
        <v>8</v>
      </c>
      <c r="J10755">
        <v>2</v>
      </c>
      <c r="K10755">
        <v>0</v>
      </c>
      <c r="L10755">
        <v>0</v>
      </c>
      <c r="M10755">
        <v>2</v>
      </c>
      <c r="N10755">
        <v>0</v>
      </c>
      <c r="P10755">
        <v>6</v>
      </c>
      <c r="Q10755">
        <v>12</v>
      </c>
      <c r="S10755">
        <v>1</v>
      </c>
      <c r="T10755">
        <v>4</v>
      </c>
    </row>
    <row r="10756" spans="1:20" x14ac:dyDescent="1">
      <c r="A10756" t="s">
        <v>15082</v>
      </c>
      <c r="B10756">
        <v>1907</v>
      </c>
      <c r="C10756">
        <v>1</v>
      </c>
      <c r="D10756" t="s">
        <v>133</v>
      </c>
      <c r="E10756" t="s">
        <v>50</v>
      </c>
      <c r="F10756">
        <v>1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P10756">
        <v>0</v>
      </c>
      <c r="Q10756">
        <v>0</v>
      </c>
      <c r="S10756">
        <v>0</v>
      </c>
      <c r="T10756">
        <v>0</v>
      </c>
    </row>
    <row r="10757" spans="1:20" x14ac:dyDescent="1">
      <c r="A10757" t="s">
        <v>15199</v>
      </c>
      <c r="B10757">
        <v>1907</v>
      </c>
      <c r="C10757">
        <v>1</v>
      </c>
      <c r="D10757" t="s">
        <v>38</v>
      </c>
      <c r="E10757" t="s">
        <v>50</v>
      </c>
      <c r="F10757">
        <v>5</v>
      </c>
      <c r="G10757">
        <v>9</v>
      </c>
      <c r="H10757">
        <v>1</v>
      </c>
      <c r="I10757">
        <v>1</v>
      </c>
      <c r="J10757">
        <v>0</v>
      </c>
      <c r="K10757">
        <v>0</v>
      </c>
      <c r="L10757">
        <v>0</v>
      </c>
      <c r="M10757">
        <v>0</v>
      </c>
      <c r="N10757">
        <v>0</v>
      </c>
      <c r="P10757">
        <v>3</v>
      </c>
      <c r="Q10757">
        <v>5</v>
      </c>
      <c r="S10757">
        <v>0</v>
      </c>
      <c r="T10757">
        <v>0</v>
      </c>
    </row>
    <row r="10758" spans="1:20" x14ac:dyDescent="1">
      <c r="A10758" t="s">
        <v>15199</v>
      </c>
      <c r="B10758">
        <v>1907</v>
      </c>
      <c r="C10758">
        <v>2</v>
      </c>
      <c r="D10758" t="s">
        <v>78</v>
      </c>
      <c r="E10758" t="s">
        <v>50</v>
      </c>
      <c r="F10758">
        <v>9</v>
      </c>
      <c r="G10758">
        <v>13</v>
      </c>
      <c r="H10758">
        <v>0</v>
      </c>
      <c r="I10758">
        <v>2</v>
      </c>
      <c r="J10758">
        <v>0</v>
      </c>
      <c r="K10758">
        <v>0</v>
      </c>
      <c r="L10758">
        <v>0</v>
      </c>
      <c r="M10758">
        <v>0</v>
      </c>
      <c r="N10758">
        <v>0</v>
      </c>
      <c r="P10758">
        <v>1</v>
      </c>
      <c r="Q10758">
        <v>3</v>
      </c>
      <c r="S10758">
        <v>0</v>
      </c>
      <c r="T10758">
        <v>0</v>
      </c>
    </row>
    <row r="10759" spans="1:20" x14ac:dyDescent="1">
      <c r="A10759" t="s">
        <v>15362</v>
      </c>
      <c r="B10759">
        <v>1907</v>
      </c>
      <c r="C10759">
        <v>1</v>
      </c>
      <c r="D10759" t="s">
        <v>53</v>
      </c>
      <c r="E10759" t="s">
        <v>50</v>
      </c>
      <c r="F10759">
        <v>11</v>
      </c>
      <c r="G10759">
        <v>18</v>
      </c>
      <c r="H10759">
        <v>2</v>
      </c>
      <c r="I10759">
        <v>6</v>
      </c>
      <c r="J10759">
        <v>0</v>
      </c>
      <c r="K10759">
        <v>0</v>
      </c>
      <c r="L10759">
        <v>0</v>
      </c>
      <c r="M10759">
        <v>0</v>
      </c>
      <c r="N10759">
        <v>0</v>
      </c>
      <c r="P10759">
        <v>1</v>
      </c>
      <c r="Q10759">
        <v>4</v>
      </c>
      <c r="S10759">
        <v>0</v>
      </c>
      <c r="T10759">
        <v>0</v>
      </c>
    </row>
    <row r="10760" spans="1:20" x14ac:dyDescent="1">
      <c r="A10760" t="s">
        <v>15370</v>
      </c>
      <c r="B10760">
        <v>1907</v>
      </c>
      <c r="C10760">
        <v>1</v>
      </c>
      <c r="D10760" t="s">
        <v>139</v>
      </c>
      <c r="E10760" t="s">
        <v>134</v>
      </c>
      <c r="F10760">
        <v>2</v>
      </c>
      <c r="G10760">
        <v>1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P10760">
        <v>0</v>
      </c>
      <c r="Q10760">
        <v>0</v>
      </c>
      <c r="S10760">
        <v>0</v>
      </c>
      <c r="T10760">
        <v>0</v>
      </c>
    </row>
    <row r="10761" spans="1:20" x14ac:dyDescent="1">
      <c r="A10761" t="s">
        <v>15456</v>
      </c>
      <c r="B10761">
        <v>1907</v>
      </c>
      <c r="C10761">
        <v>1</v>
      </c>
      <c r="D10761" t="s">
        <v>76</v>
      </c>
      <c r="E10761" t="s">
        <v>134</v>
      </c>
      <c r="F10761">
        <v>42</v>
      </c>
      <c r="G10761">
        <v>94</v>
      </c>
      <c r="H10761">
        <v>11</v>
      </c>
      <c r="I10761">
        <v>12</v>
      </c>
      <c r="J10761">
        <v>1</v>
      </c>
      <c r="K10761">
        <v>1</v>
      </c>
      <c r="L10761">
        <v>0</v>
      </c>
      <c r="M10761">
        <v>7</v>
      </c>
      <c r="N10761">
        <v>1</v>
      </c>
      <c r="P10761">
        <v>6</v>
      </c>
      <c r="Q10761">
        <v>17</v>
      </c>
      <c r="S10761">
        <v>0</v>
      </c>
      <c r="T10761">
        <v>6</v>
      </c>
    </row>
    <row r="10762" spans="1:20" x14ac:dyDescent="1">
      <c r="A10762" t="s">
        <v>15689</v>
      </c>
      <c r="B10762">
        <v>1907</v>
      </c>
      <c r="C10762">
        <v>1</v>
      </c>
      <c r="D10762" t="s">
        <v>139</v>
      </c>
      <c r="E10762" t="s">
        <v>134</v>
      </c>
      <c r="F10762">
        <v>1</v>
      </c>
      <c r="G10762">
        <v>2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P10762">
        <v>0</v>
      </c>
      <c r="Q10762">
        <v>2</v>
      </c>
      <c r="S10762">
        <v>0</v>
      </c>
      <c r="T10762">
        <v>0</v>
      </c>
    </row>
    <row r="10763" spans="1:20" x14ac:dyDescent="1">
      <c r="A10763" t="s">
        <v>15839</v>
      </c>
      <c r="B10763">
        <v>1907</v>
      </c>
      <c r="C10763">
        <v>1</v>
      </c>
      <c r="D10763" t="s">
        <v>142</v>
      </c>
      <c r="E10763" t="s">
        <v>134</v>
      </c>
      <c r="F10763">
        <v>120</v>
      </c>
      <c r="G10763">
        <v>447</v>
      </c>
      <c r="H10763">
        <v>61</v>
      </c>
      <c r="I10763">
        <v>121</v>
      </c>
      <c r="J10763">
        <v>17</v>
      </c>
      <c r="K10763">
        <v>6</v>
      </c>
      <c r="L10763">
        <v>0</v>
      </c>
      <c r="M10763">
        <v>51</v>
      </c>
      <c r="N10763">
        <v>22</v>
      </c>
      <c r="P10763">
        <v>36</v>
      </c>
      <c r="Q10763">
        <v>7</v>
      </c>
      <c r="S10763">
        <v>13</v>
      </c>
      <c r="T10763">
        <v>9</v>
      </c>
    </row>
    <row r="10764" spans="1:20" x14ac:dyDescent="1">
      <c r="A10764" t="s">
        <v>16176</v>
      </c>
      <c r="B10764">
        <v>1907</v>
      </c>
      <c r="C10764">
        <v>1</v>
      </c>
      <c r="D10764" t="s">
        <v>137</v>
      </c>
      <c r="E10764" t="s">
        <v>134</v>
      </c>
      <c r="F10764">
        <v>4</v>
      </c>
      <c r="G10764">
        <v>5</v>
      </c>
      <c r="H10764">
        <v>0</v>
      </c>
      <c r="I10764">
        <v>1</v>
      </c>
      <c r="J10764">
        <v>0</v>
      </c>
      <c r="K10764">
        <v>0</v>
      </c>
      <c r="L10764">
        <v>0</v>
      </c>
      <c r="M10764">
        <v>1</v>
      </c>
      <c r="N10764">
        <v>0</v>
      </c>
      <c r="P10764">
        <v>1</v>
      </c>
      <c r="Q10764">
        <v>1</v>
      </c>
      <c r="S10764">
        <v>0</v>
      </c>
      <c r="T10764">
        <v>0</v>
      </c>
    </row>
    <row r="10765" spans="1:20" x14ac:dyDescent="1">
      <c r="A10765" t="s">
        <v>16281</v>
      </c>
      <c r="B10765">
        <v>1907</v>
      </c>
      <c r="C10765">
        <v>1</v>
      </c>
      <c r="D10765" t="s">
        <v>55</v>
      </c>
      <c r="E10765" t="s">
        <v>50</v>
      </c>
      <c r="F10765">
        <v>3</v>
      </c>
      <c r="G10765">
        <v>8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P10765">
        <v>0</v>
      </c>
      <c r="Q10765">
        <v>5</v>
      </c>
      <c r="S10765">
        <v>0</v>
      </c>
      <c r="T10765">
        <v>0</v>
      </c>
    </row>
    <row r="10766" spans="1:20" x14ac:dyDescent="1">
      <c r="A10766" t="s">
        <v>16350</v>
      </c>
      <c r="B10766">
        <v>1907</v>
      </c>
      <c r="C10766">
        <v>1</v>
      </c>
      <c r="D10766" t="s">
        <v>137</v>
      </c>
      <c r="E10766" t="s">
        <v>134</v>
      </c>
      <c r="F10766">
        <v>15</v>
      </c>
      <c r="G10766">
        <v>31</v>
      </c>
      <c r="H10766">
        <v>1</v>
      </c>
      <c r="I10766">
        <v>4</v>
      </c>
      <c r="J10766">
        <v>0</v>
      </c>
      <c r="K10766">
        <v>1</v>
      </c>
      <c r="L10766">
        <v>0</v>
      </c>
      <c r="M10766">
        <v>1</v>
      </c>
      <c r="N10766">
        <v>0</v>
      </c>
      <c r="P10766">
        <v>0</v>
      </c>
      <c r="Q10766">
        <v>7</v>
      </c>
      <c r="S10766">
        <v>0</v>
      </c>
      <c r="T10766">
        <v>0</v>
      </c>
    </row>
    <row r="10767" spans="1:20" x14ac:dyDescent="1">
      <c r="A10767" t="s">
        <v>16434</v>
      </c>
      <c r="B10767">
        <v>1907</v>
      </c>
      <c r="C10767">
        <v>1</v>
      </c>
      <c r="D10767" t="s">
        <v>53</v>
      </c>
      <c r="E10767" t="s">
        <v>50</v>
      </c>
      <c r="F10767">
        <v>151</v>
      </c>
      <c r="G10767">
        <v>508</v>
      </c>
      <c r="H10767">
        <v>66</v>
      </c>
      <c r="I10767">
        <v>127</v>
      </c>
      <c r="J10767">
        <v>18</v>
      </c>
      <c r="K10767">
        <v>4</v>
      </c>
      <c r="L10767">
        <v>2</v>
      </c>
      <c r="M10767">
        <v>51</v>
      </c>
      <c r="N10767">
        <v>46</v>
      </c>
      <c r="P10767">
        <v>38</v>
      </c>
      <c r="Q10767">
        <v>17</v>
      </c>
      <c r="S10767">
        <v>5</v>
      </c>
      <c r="T10767">
        <v>14</v>
      </c>
    </row>
    <row r="10768" spans="1:20" x14ac:dyDescent="1">
      <c r="A10768" t="s">
        <v>16438</v>
      </c>
      <c r="B10768">
        <v>1907</v>
      </c>
      <c r="C10768">
        <v>1</v>
      </c>
      <c r="D10768" t="s">
        <v>55</v>
      </c>
      <c r="E10768" t="s">
        <v>50</v>
      </c>
      <c r="F10768">
        <v>44</v>
      </c>
      <c r="G10768">
        <v>123</v>
      </c>
      <c r="H10768">
        <v>10</v>
      </c>
      <c r="I10768">
        <v>19</v>
      </c>
      <c r="J10768">
        <v>5</v>
      </c>
      <c r="K10768">
        <v>1</v>
      </c>
      <c r="L10768">
        <v>1</v>
      </c>
      <c r="M10768">
        <v>9</v>
      </c>
      <c r="N10768">
        <v>0</v>
      </c>
      <c r="P10768">
        <v>1</v>
      </c>
      <c r="Q10768">
        <v>20</v>
      </c>
      <c r="S10768">
        <v>1</v>
      </c>
      <c r="T10768">
        <v>10</v>
      </c>
    </row>
    <row r="10769" spans="1:20" x14ac:dyDescent="1">
      <c r="A10769" t="s">
        <v>16554</v>
      </c>
      <c r="B10769">
        <v>1907</v>
      </c>
      <c r="C10769">
        <v>1</v>
      </c>
      <c r="D10769" t="s">
        <v>139</v>
      </c>
      <c r="E10769" t="s">
        <v>134</v>
      </c>
      <c r="F10769">
        <v>33</v>
      </c>
      <c r="G10769">
        <v>86</v>
      </c>
      <c r="H10769">
        <v>7</v>
      </c>
      <c r="I10769">
        <v>12</v>
      </c>
      <c r="J10769">
        <v>0</v>
      </c>
      <c r="K10769">
        <v>1</v>
      </c>
      <c r="L10769">
        <v>0</v>
      </c>
      <c r="M10769">
        <v>3</v>
      </c>
      <c r="N10769">
        <v>1</v>
      </c>
      <c r="P10769">
        <v>3</v>
      </c>
      <c r="Q10769">
        <v>33</v>
      </c>
      <c r="S10769">
        <v>0</v>
      </c>
      <c r="T10769">
        <v>0</v>
      </c>
    </row>
    <row r="10770" spans="1:20" x14ac:dyDescent="1">
      <c r="A10770" t="s">
        <v>16834</v>
      </c>
      <c r="B10770">
        <v>1907</v>
      </c>
      <c r="C10770">
        <v>1</v>
      </c>
      <c r="D10770" t="s">
        <v>82</v>
      </c>
      <c r="E10770" t="s">
        <v>50</v>
      </c>
      <c r="F10770">
        <v>15</v>
      </c>
      <c r="G10770">
        <v>18</v>
      </c>
      <c r="H10770">
        <v>0</v>
      </c>
      <c r="I10770">
        <v>1</v>
      </c>
      <c r="J10770">
        <v>0</v>
      </c>
      <c r="K10770">
        <v>0</v>
      </c>
      <c r="L10770">
        <v>0</v>
      </c>
      <c r="M10770">
        <v>0</v>
      </c>
      <c r="N10770">
        <v>0</v>
      </c>
      <c r="P10770">
        <v>1</v>
      </c>
      <c r="Q10770">
        <v>4</v>
      </c>
      <c r="S10770">
        <v>0</v>
      </c>
      <c r="T10770">
        <v>1</v>
      </c>
    </row>
    <row r="10771" spans="1:20" x14ac:dyDescent="1">
      <c r="A10771" t="s">
        <v>16906</v>
      </c>
      <c r="B10771">
        <v>1907</v>
      </c>
      <c r="C10771">
        <v>1</v>
      </c>
      <c r="D10771" t="s">
        <v>18</v>
      </c>
      <c r="E10771" t="s">
        <v>134</v>
      </c>
      <c r="F10771">
        <v>143</v>
      </c>
      <c r="G10771">
        <v>561</v>
      </c>
      <c r="H10771">
        <v>41</v>
      </c>
      <c r="I10771">
        <v>135</v>
      </c>
      <c r="J10771">
        <v>25</v>
      </c>
      <c r="K10771">
        <v>2</v>
      </c>
      <c r="L10771">
        <v>4</v>
      </c>
      <c r="M10771">
        <v>60</v>
      </c>
      <c r="N10771">
        <v>11</v>
      </c>
      <c r="P10771">
        <v>10</v>
      </c>
      <c r="Q10771">
        <v>58</v>
      </c>
      <c r="S10771">
        <v>0</v>
      </c>
      <c r="T10771">
        <v>12</v>
      </c>
    </row>
    <row r="10772" spans="1:20" x14ac:dyDescent="1">
      <c r="A10772" t="s">
        <v>16988</v>
      </c>
      <c r="B10772">
        <v>1907</v>
      </c>
      <c r="C10772">
        <v>1</v>
      </c>
      <c r="D10772" t="s">
        <v>136</v>
      </c>
      <c r="E10772" t="s">
        <v>134</v>
      </c>
      <c r="F10772">
        <v>7</v>
      </c>
      <c r="G10772">
        <v>11</v>
      </c>
      <c r="H10772">
        <v>0</v>
      </c>
      <c r="I10772">
        <v>2</v>
      </c>
      <c r="J10772">
        <v>0</v>
      </c>
      <c r="K10772">
        <v>0</v>
      </c>
      <c r="L10772">
        <v>0</v>
      </c>
      <c r="M10772">
        <v>3</v>
      </c>
      <c r="N10772">
        <v>1</v>
      </c>
      <c r="P10772">
        <v>0</v>
      </c>
      <c r="Q10772">
        <v>5</v>
      </c>
      <c r="S10772">
        <v>0</v>
      </c>
      <c r="T10772">
        <v>0</v>
      </c>
    </row>
    <row r="10773" spans="1:20" x14ac:dyDescent="1">
      <c r="A10773" t="s">
        <v>17234</v>
      </c>
      <c r="B10773">
        <v>1907</v>
      </c>
      <c r="C10773">
        <v>1</v>
      </c>
      <c r="D10773" t="s">
        <v>82</v>
      </c>
      <c r="E10773" t="s">
        <v>50</v>
      </c>
      <c r="F10773">
        <v>7</v>
      </c>
      <c r="G10773">
        <v>15</v>
      </c>
      <c r="H10773">
        <v>1</v>
      </c>
      <c r="I10773">
        <v>2</v>
      </c>
      <c r="J10773">
        <v>1</v>
      </c>
      <c r="K10773">
        <v>0</v>
      </c>
      <c r="L10773">
        <v>0</v>
      </c>
      <c r="M10773">
        <v>1</v>
      </c>
      <c r="N10773">
        <v>0</v>
      </c>
      <c r="P10773">
        <v>0</v>
      </c>
      <c r="Q10773">
        <v>1</v>
      </c>
      <c r="S10773">
        <v>0</v>
      </c>
      <c r="T10773">
        <v>1</v>
      </c>
    </row>
    <row r="10774" spans="1:20" x14ac:dyDescent="1">
      <c r="A10774" t="s">
        <v>17284</v>
      </c>
      <c r="B10774">
        <v>1907</v>
      </c>
      <c r="C10774">
        <v>1</v>
      </c>
      <c r="D10774" t="s">
        <v>51</v>
      </c>
      <c r="E10774" t="s">
        <v>50</v>
      </c>
      <c r="F10774">
        <v>41</v>
      </c>
      <c r="G10774">
        <v>115</v>
      </c>
      <c r="H10774">
        <v>9</v>
      </c>
      <c r="I10774">
        <v>22</v>
      </c>
      <c r="J10774">
        <v>3</v>
      </c>
      <c r="K10774">
        <v>2</v>
      </c>
      <c r="L10774">
        <v>2</v>
      </c>
      <c r="M10774">
        <v>11</v>
      </c>
      <c r="N10774">
        <v>1</v>
      </c>
      <c r="P10774">
        <v>2</v>
      </c>
      <c r="Q10774">
        <v>25</v>
      </c>
      <c r="S10774">
        <v>1</v>
      </c>
      <c r="T10774">
        <v>0</v>
      </c>
    </row>
    <row r="10775" spans="1:20" x14ac:dyDescent="1">
      <c r="A10775" t="s">
        <v>17376</v>
      </c>
      <c r="B10775">
        <v>1907</v>
      </c>
      <c r="C10775">
        <v>1</v>
      </c>
      <c r="D10775" t="s">
        <v>21</v>
      </c>
      <c r="E10775" t="s">
        <v>134</v>
      </c>
      <c r="F10775">
        <v>147</v>
      </c>
      <c r="G10775">
        <v>549</v>
      </c>
      <c r="H10775">
        <v>80</v>
      </c>
      <c r="I10775">
        <v>166</v>
      </c>
      <c r="J10775">
        <v>15</v>
      </c>
      <c r="K10775">
        <v>18</v>
      </c>
      <c r="L10775">
        <v>3</v>
      </c>
      <c r="M10775">
        <v>58</v>
      </c>
      <c r="N10775">
        <v>41</v>
      </c>
      <c r="P10775">
        <v>64</v>
      </c>
      <c r="Q10775">
        <v>79</v>
      </c>
      <c r="S10775">
        <v>11</v>
      </c>
      <c r="T10775">
        <v>13</v>
      </c>
    </row>
    <row r="10776" spans="1:20" x14ac:dyDescent="1">
      <c r="A10776" t="s">
        <v>17881</v>
      </c>
      <c r="B10776">
        <v>1907</v>
      </c>
      <c r="C10776">
        <v>1</v>
      </c>
      <c r="D10776" t="s">
        <v>53</v>
      </c>
      <c r="E10776" t="s">
        <v>50</v>
      </c>
      <c r="F10776">
        <v>22</v>
      </c>
      <c r="G10776">
        <v>45</v>
      </c>
      <c r="H10776">
        <v>4</v>
      </c>
      <c r="I10776">
        <v>3</v>
      </c>
      <c r="J10776">
        <v>0</v>
      </c>
      <c r="K10776">
        <v>0</v>
      </c>
      <c r="L10776">
        <v>0</v>
      </c>
      <c r="M10776">
        <v>2</v>
      </c>
      <c r="N10776">
        <v>0</v>
      </c>
      <c r="P10776">
        <v>2</v>
      </c>
      <c r="Q10776">
        <v>10</v>
      </c>
      <c r="S10776">
        <v>1</v>
      </c>
      <c r="T10776">
        <v>3</v>
      </c>
    </row>
    <row r="10777" spans="1:20" x14ac:dyDescent="1">
      <c r="A10777" t="s">
        <v>17929</v>
      </c>
      <c r="B10777">
        <v>1907</v>
      </c>
      <c r="C10777">
        <v>1</v>
      </c>
      <c r="D10777" t="s">
        <v>18</v>
      </c>
      <c r="E10777" t="s">
        <v>134</v>
      </c>
      <c r="F10777">
        <v>4</v>
      </c>
      <c r="G10777">
        <v>12</v>
      </c>
      <c r="H10777">
        <v>1</v>
      </c>
      <c r="I10777">
        <v>2</v>
      </c>
      <c r="J10777">
        <v>0</v>
      </c>
      <c r="K10777">
        <v>0</v>
      </c>
      <c r="L10777">
        <v>1</v>
      </c>
      <c r="M10777">
        <v>2</v>
      </c>
      <c r="N10777">
        <v>0</v>
      </c>
      <c r="P10777">
        <v>3</v>
      </c>
      <c r="Q10777">
        <v>2</v>
      </c>
      <c r="S10777">
        <v>0</v>
      </c>
      <c r="T10777">
        <v>0</v>
      </c>
    </row>
    <row r="10778" spans="1:20" x14ac:dyDescent="1">
      <c r="A10778" t="s">
        <v>18104</v>
      </c>
      <c r="B10778">
        <v>1907</v>
      </c>
      <c r="C10778">
        <v>1</v>
      </c>
      <c r="D10778" t="s">
        <v>141</v>
      </c>
      <c r="E10778" t="s">
        <v>134</v>
      </c>
      <c r="F10778">
        <v>5</v>
      </c>
      <c r="G10778">
        <v>4</v>
      </c>
      <c r="H10778">
        <v>0</v>
      </c>
      <c r="I10778">
        <v>1</v>
      </c>
      <c r="J10778">
        <v>0</v>
      </c>
      <c r="K10778">
        <v>0</v>
      </c>
      <c r="L10778">
        <v>0</v>
      </c>
      <c r="M10778">
        <v>0</v>
      </c>
      <c r="N10778">
        <v>0</v>
      </c>
      <c r="P10778">
        <v>1</v>
      </c>
      <c r="Q10778">
        <v>1</v>
      </c>
      <c r="S10778">
        <v>0</v>
      </c>
      <c r="T10778">
        <v>0</v>
      </c>
    </row>
    <row r="10779" spans="1:20" x14ac:dyDescent="1">
      <c r="A10779" t="s">
        <v>18108</v>
      </c>
      <c r="B10779">
        <v>1907</v>
      </c>
      <c r="C10779">
        <v>1</v>
      </c>
      <c r="D10779" t="s">
        <v>76</v>
      </c>
      <c r="E10779" t="s">
        <v>134</v>
      </c>
      <c r="F10779">
        <v>1</v>
      </c>
      <c r="G10779">
        <v>1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P10779">
        <v>0</v>
      </c>
      <c r="Q10779">
        <v>1</v>
      </c>
      <c r="S10779">
        <v>0</v>
      </c>
      <c r="T10779">
        <v>0</v>
      </c>
    </row>
    <row r="10780" spans="1:20" x14ac:dyDescent="1">
      <c r="A10780" t="s">
        <v>18120</v>
      </c>
      <c r="B10780">
        <v>1907</v>
      </c>
      <c r="C10780">
        <v>1</v>
      </c>
      <c r="D10780" t="s">
        <v>51</v>
      </c>
      <c r="E10780" t="s">
        <v>50</v>
      </c>
      <c r="F10780">
        <v>5</v>
      </c>
      <c r="G10780">
        <v>14</v>
      </c>
      <c r="H10780">
        <v>0</v>
      </c>
      <c r="I10780">
        <v>1</v>
      </c>
      <c r="J10780">
        <v>0</v>
      </c>
      <c r="K10780">
        <v>0</v>
      </c>
      <c r="L10780">
        <v>0</v>
      </c>
      <c r="M10780">
        <v>1</v>
      </c>
      <c r="N10780">
        <v>0</v>
      </c>
      <c r="P10780">
        <v>0</v>
      </c>
      <c r="Q10780">
        <v>5</v>
      </c>
      <c r="S10780">
        <v>0</v>
      </c>
      <c r="T10780">
        <v>0</v>
      </c>
    </row>
    <row r="10781" spans="1:20" x14ac:dyDescent="1">
      <c r="A10781" t="s">
        <v>18129</v>
      </c>
      <c r="B10781">
        <v>1907</v>
      </c>
      <c r="C10781">
        <v>1</v>
      </c>
      <c r="D10781" t="s">
        <v>133</v>
      </c>
      <c r="E10781" t="s">
        <v>50</v>
      </c>
      <c r="F10781">
        <v>23</v>
      </c>
      <c r="G10781">
        <v>55</v>
      </c>
      <c r="H10781">
        <v>5</v>
      </c>
      <c r="I10781">
        <v>10</v>
      </c>
      <c r="J10781">
        <v>1</v>
      </c>
      <c r="K10781">
        <v>1</v>
      </c>
      <c r="L10781">
        <v>0</v>
      </c>
      <c r="M10781">
        <v>1</v>
      </c>
      <c r="N10781">
        <v>0</v>
      </c>
      <c r="P10781">
        <v>1</v>
      </c>
      <c r="Q10781">
        <v>11</v>
      </c>
      <c r="S10781">
        <v>1</v>
      </c>
      <c r="T10781">
        <v>2</v>
      </c>
    </row>
    <row r="10782" spans="1:20" x14ac:dyDescent="1">
      <c r="A10782" t="s">
        <v>18502</v>
      </c>
      <c r="B10782">
        <v>1907</v>
      </c>
      <c r="C10782">
        <v>1</v>
      </c>
      <c r="D10782" t="s">
        <v>139</v>
      </c>
      <c r="E10782" t="s">
        <v>134</v>
      </c>
      <c r="F10782">
        <v>154</v>
      </c>
      <c r="G10782">
        <v>605</v>
      </c>
      <c r="H10782">
        <v>73</v>
      </c>
      <c r="I10782">
        <v>167</v>
      </c>
      <c r="J10782">
        <v>10</v>
      </c>
      <c r="K10782">
        <v>5</v>
      </c>
      <c r="L10782">
        <v>1</v>
      </c>
      <c r="M10782">
        <v>35</v>
      </c>
      <c r="N10782">
        <v>40</v>
      </c>
      <c r="P10782">
        <v>54</v>
      </c>
      <c r="Q10782">
        <v>44</v>
      </c>
      <c r="S10782">
        <v>2</v>
      </c>
      <c r="T10782">
        <v>27</v>
      </c>
    </row>
    <row r="10783" spans="1:20" x14ac:dyDescent="1">
      <c r="A10783" t="s">
        <v>18524</v>
      </c>
      <c r="B10783">
        <v>1907</v>
      </c>
      <c r="C10783">
        <v>1</v>
      </c>
      <c r="D10783" t="s">
        <v>55</v>
      </c>
      <c r="E10783" t="s">
        <v>50</v>
      </c>
      <c r="F10783">
        <v>145</v>
      </c>
      <c r="G10783">
        <v>531</v>
      </c>
      <c r="H10783">
        <v>61</v>
      </c>
      <c r="I10783">
        <v>135</v>
      </c>
      <c r="J10783">
        <v>20</v>
      </c>
      <c r="K10783">
        <v>16</v>
      </c>
      <c r="L10783">
        <v>2</v>
      </c>
      <c r="M10783">
        <v>64</v>
      </c>
      <c r="N10783">
        <v>9</v>
      </c>
      <c r="P10783">
        <v>29</v>
      </c>
      <c r="Q10783">
        <v>24</v>
      </c>
      <c r="S10783">
        <v>3</v>
      </c>
      <c r="T10783">
        <v>12</v>
      </c>
    </row>
    <row r="10784" spans="1:20" x14ac:dyDescent="1">
      <c r="A10784" t="s">
        <v>18962</v>
      </c>
      <c r="B10784">
        <v>1907</v>
      </c>
      <c r="C10784">
        <v>1</v>
      </c>
      <c r="D10784" t="s">
        <v>139</v>
      </c>
      <c r="E10784" t="s">
        <v>134</v>
      </c>
      <c r="F10784">
        <v>20</v>
      </c>
      <c r="G10784">
        <v>44</v>
      </c>
      <c r="H10784">
        <v>7</v>
      </c>
      <c r="I10784">
        <v>9</v>
      </c>
      <c r="J10784">
        <v>0</v>
      </c>
      <c r="K10784">
        <v>1</v>
      </c>
      <c r="L10784">
        <v>1</v>
      </c>
      <c r="M10784">
        <v>5</v>
      </c>
      <c r="N10784">
        <v>1</v>
      </c>
      <c r="P10784">
        <v>5</v>
      </c>
      <c r="Q10784">
        <v>10</v>
      </c>
      <c r="S10784">
        <v>0</v>
      </c>
      <c r="T10784">
        <v>0</v>
      </c>
    </row>
    <row r="10785" spans="1:20" x14ac:dyDescent="1">
      <c r="A10785" t="s">
        <v>19202</v>
      </c>
      <c r="B10785">
        <v>1907</v>
      </c>
      <c r="C10785">
        <v>1</v>
      </c>
      <c r="D10785" t="s">
        <v>78</v>
      </c>
      <c r="E10785" t="s">
        <v>50</v>
      </c>
      <c r="F10785">
        <v>113</v>
      </c>
      <c r="G10785">
        <v>382</v>
      </c>
      <c r="H10785">
        <v>28</v>
      </c>
      <c r="I10785">
        <v>84</v>
      </c>
      <c r="J10785">
        <v>8</v>
      </c>
      <c r="K10785">
        <v>7</v>
      </c>
      <c r="L10785">
        <v>3</v>
      </c>
      <c r="M10785">
        <v>35</v>
      </c>
      <c r="N10785">
        <v>2</v>
      </c>
      <c r="P10785">
        <v>18</v>
      </c>
      <c r="Q10785">
        <v>32</v>
      </c>
      <c r="S10785">
        <v>3</v>
      </c>
      <c r="T10785">
        <v>10</v>
      </c>
    </row>
    <row r="10786" spans="1:20" x14ac:dyDescent="1">
      <c r="A10786" t="s">
        <v>19500</v>
      </c>
      <c r="B10786">
        <v>1907</v>
      </c>
      <c r="C10786">
        <v>1</v>
      </c>
      <c r="D10786" t="s">
        <v>141</v>
      </c>
      <c r="E10786" t="s">
        <v>134</v>
      </c>
      <c r="F10786">
        <v>24</v>
      </c>
      <c r="G10786">
        <v>73</v>
      </c>
      <c r="H10786">
        <v>9</v>
      </c>
      <c r="I10786">
        <v>15</v>
      </c>
      <c r="J10786">
        <v>3</v>
      </c>
      <c r="K10786">
        <v>1</v>
      </c>
      <c r="L10786">
        <v>0</v>
      </c>
      <c r="M10786">
        <v>7</v>
      </c>
      <c r="N10786">
        <v>0</v>
      </c>
      <c r="P10786">
        <v>5</v>
      </c>
      <c r="Q10786">
        <v>25</v>
      </c>
      <c r="S10786">
        <v>1</v>
      </c>
      <c r="T10786">
        <v>2</v>
      </c>
    </row>
    <row r="10787" spans="1:20" x14ac:dyDescent="1">
      <c r="A10787" t="s">
        <v>19541</v>
      </c>
      <c r="B10787">
        <v>1907</v>
      </c>
      <c r="C10787">
        <v>1</v>
      </c>
      <c r="D10787" t="s">
        <v>18</v>
      </c>
      <c r="E10787" t="s">
        <v>134</v>
      </c>
      <c r="F10787">
        <v>32</v>
      </c>
      <c r="G10787">
        <v>61</v>
      </c>
      <c r="H10787">
        <v>4</v>
      </c>
      <c r="I10787">
        <v>11</v>
      </c>
      <c r="J10787">
        <v>2</v>
      </c>
      <c r="K10787">
        <v>0</v>
      </c>
      <c r="L10787">
        <v>1</v>
      </c>
      <c r="M10787">
        <v>7</v>
      </c>
      <c r="N10787">
        <v>0</v>
      </c>
      <c r="P10787">
        <v>2</v>
      </c>
      <c r="Q10787">
        <v>19</v>
      </c>
      <c r="S10787">
        <v>0</v>
      </c>
      <c r="T10787">
        <v>2</v>
      </c>
    </row>
    <row r="10788" spans="1:20" x14ac:dyDescent="1">
      <c r="A10788" t="s">
        <v>19556</v>
      </c>
      <c r="B10788">
        <v>1907</v>
      </c>
      <c r="C10788">
        <v>1</v>
      </c>
      <c r="D10788" t="s">
        <v>38</v>
      </c>
      <c r="E10788" t="s">
        <v>50</v>
      </c>
      <c r="F10788">
        <v>36</v>
      </c>
      <c r="G10788">
        <v>126</v>
      </c>
      <c r="H10788">
        <v>11</v>
      </c>
      <c r="I10788">
        <v>18</v>
      </c>
      <c r="J10788">
        <v>3</v>
      </c>
      <c r="K10788">
        <v>0</v>
      </c>
      <c r="L10788">
        <v>0</v>
      </c>
      <c r="M10788">
        <v>6</v>
      </c>
      <c r="N10788">
        <v>3</v>
      </c>
      <c r="P10788">
        <v>7</v>
      </c>
      <c r="Q10788">
        <v>12</v>
      </c>
      <c r="S10788">
        <v>2</v>
      </c>
      <c r="T10788">
        <v>10</v>
      </c>
    </row>
    <row r="10789" spans="1:20" x14ac:dyDescent="1">
      <c r="A10789" t="s">
        <v>20208</v>
      </c>
      <c r="B10789">
        <v>1907</v>
      </c>
      <c r="C10789">
        <v>1</v>
      </c>
      <c r="D10789" t="s">
        <v>139</v>
      </c>
      <c r="E10789" t="s">
        <v>134</v>
      </c>
      <c r="F10789">
        <v>26</v>
      </c>
      <c r="G10789">
        <v>48</v>
      </c>
      <c r="H10789">
        <v>7</v>
      </c>
      <c r="I10789">
        <v>11</v>
      </c>
      <c r="J10789">
        <v>1</v>
      </c>
      <c r="K10789">
        <v>2</v>
      </c>
      <c r="L10789">
        <v>1</v>
      </c>
      <c r="M10789">
        <v>4</v>
      </c>
      <c r="N10789">
        <v>1</v>
      </c>
      <c r="P10789">
        <v>2</v>
      </c>
      <c r="Q10789">
        <v>9</v>
      </c>
      <c r="S10789">
        <v>1</v>
      </c>
      <c r="T10789">
        <v>1</v>
      </c>
    </row>
    <row r="10790" spans="1:20" x14ac:dyDescent="1">
      <c r="A10790" t="s">
        <v>20255</v>
      </c>
      <c r="B10790">
        <v>1907</v>
      </c>
      <c r="C10790">
        <v>1</v>
      </c>
      <c r="D10790" t="s">
        <v>38</v>
      </c>
      <c r="E10790" t="s">
        <v>50</v>
      </c>
      <c r="F10790">
        <v>74</v>
      </c>
      <c r="G10790">
        <v>268</v>
      </c>
      <c r="H10790">
        <v>26</v>
      </c>
      <c r="I10790">
        <v>65</v>
      </c>
      <c r="J10790">
        <v>4</v>
      </c>
      <c r="K10790">
        <v>3</v>
      </c>
      <c r="L10790">
        <v>0</v>
      </c>
      <c r="M10790">
        <v>19</v>
      </c>
      <c r="N10790">
        <v>10</v>
      </c>
      <c r="P10790">
        <v>10</v>
      </c>
      <c r="Q10790">
        <v>39</v>
      </c>
      <c r="S10790">
        <v>1</v>
      </c>
      <c r="T10790">
        <v>5</v>
      </c>
    </row>
    <row r="10791" spans="1:20" x14ac:dyDescent="1">
      <c r="A10791" t="s">
        <v>20558</v>
      </c>
      <c r="B10791">
        <v>1907</v>
      </c>
      <c r="C10791">
        <v>1</v>
      </c>
      <c r="D10791" t="s">
        <v>142</v>
      </c>
      <c r="E10791" t="s">
        <v>134</v>
      </c>
      <c r="F10791">
        <v>5</v>
      </c>
      <c r="G10791">
        <v>2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P10791">
        <v>0</v>
      </c>
      <c r="Q10791">
        <v>0</v>
      </c>
      <c r="S10791">
        <v>0</v>
      </c>
      <c r="T10791">
        <v>0</v>
      </c>
    </row>
    <row r="10792" spans="1:20" x14ac:dyDescent="1">
      <c r="A10792" t="s">
        <v>20647</v>
      </c>
      <c r="B10792">
        <v>1907</v>
      </c>
      <c r="C10792">
        <v>1</v>
      </c>
      <c r="D10792" t="s">
        <v>18</v>
      </c>
      <c r="E10792" t="s">
        <v>134</v>
      </c>
      <c r="F10792">
        <v>64</v>
      </c>
      <c r="G10792">
        <v>181</v>
      </c>
      <c r="H10792">
        <v>19</v>
      </c>
      <c r="I10792">
        <v>37</v>
      </c>
      <c r="J10792">
        <v>7</v>
      </c>
      <c r="K10792">
        <v>2</v>
      </c>
      <c r="L10792">
        <v>0</v>
      </c>
      <c r="M10792">
        <v>33</v>
      </c>
      <c r="N10792">
        <v>6</v>
      </c>
      <c r="P10792">
        <v>16</v>
      </c>
      <c r="Q10792">
        <v>23</v>
      </c>
      <c r="S10792">
        <v>1</v>
      </c>
      <c r="T10792">
        <v>5</v>
      </c>
    </row>
    <row r="10793" spans="1:20" x14ac:dyDescent="1">
      <c r="A10793" t="s">
        <v>21185</v>
      </c>
      <c r="B10793">
        <v>1907</v>
      </c>
      <c r="C10793">
        <v>1</v>
      </c>
      <c r="D10793" t="s">
        <v>136</v>
      </c>
      <c r="E10793" t="s">
        <v>134</v>
      </c>
      <c r="F10793">
        <v>156</v>
      </c>
      <c r="G10793">
        <v>592</v>
      </c>
      <c r="H10793">
        <v>87</v>
      </c>
      <c r="I10793">
        <v>151</v>
      </c>
      <c r="J10793">
        <v>9</v>
      </c>
      <c r="K10793">
        <v>7</v>
      </c>
      <c r="L10793">
        <v>0</v>
      </c>
      <c r="M10793">
        <v>45</v>
      </c>
      <c r="N10793">
        <v>17</v>
      </c>
      <c r="P10793">
        <v>84</v>
      </c>
      <c r="Q10793">
        <v>34</v>
      </c>
      <c r="S10793">
        <v>12</v>
      </c>
      <c r="T10793">
        <v>10</v>
      </c>
    </row>
    <row r="10794" spans="1:20" x14ac:dyDescent="1">
      <c r="A10794" t="s">
        <v>21294</v>
      </c>
      <c r="B10794">
        <v>1907</v>
      </c>
      <c r="C10794">
        <v>1</v>
      </c>
      <c r="D10794" t="s">
        <v>55</v>
      </c>
      <c r="E10794" t="s">
        <v>50</v>
      </c>
      <c r="F10794">
        <v>12</v>
      </c>
      <c r="G10794">
        <v>26</v>
      </c>
      <c r="H10794">
        <v>1</v>
      </c>
      <c r="I10794">
        <v>7</v>
      </c>
      <c r="J10794">
        <v>0</v>
      </c>
      <c r="K10794">
        <v>1</v>
      </c>
      <c r="L10794">
        <v>0</v>
      </c>
      <c r="M10794">
        <v>1</v>
      </c>
      <c r="N10794">
        <v>0</v>
      </c>
      <c r="P10794">
        <v>0</v>
      </c>
      <c r="Q10794">
        <v>9</v>
      </c>
      <c r="S10794">
        <v>0</v>
      </c>
      <c r="T10794">
        <v>1</v>
      </c>
    </row>
    <row r="10795" spans="1:20" x14ac:dyDescent="1">
      <c r="A10795" t="s">
        <v>21344</v>
      </c>
      <c r="B10795">
        <v>1907</v>
      </c>
      <c r="C10795">
        <v>1</v>
      </c>
      <c r="D10795" t="s">
        <v>78</v>
      </c>
      <c r="E10795" t="s">
        <v>50</v>
      </c>
      <c r="F10795">
        <v>94</v>
      </c>
      <c r="G10795">
        <v>302</v>
      </c>
      <c r="H10795">
        <v>39</v>
      </c>
      <c r="I10795">
        <v>67</v>
      </c>
      <c r="J10795">
        <v>6</v>
      </c>
      <c r="K10795">
        <v>2</v>
      </c>
      <c r="L10795">
        <v>0</v>
      </c>
      <c r="M10795">
        <v>15</v>
      </c>
      <c r="N10795">
        <v>21</v>
      </c>
      <c r="P10795">
        <v>33</v>
      </c>
      <c r="Q10795">
        <v>34</v>
      </c>
      <c r="S10795">
        <v>3</v>
      </c>
      <c r="T10795">
        <v>11</v>
      </c>
    </row>
    <row r="10796" spans="1:20" x14ac:dyDescent="1">
      <c r="A10796" t="s">
        <v>21577</v>
      </c>
      <c r="B10796">
        <v>1907</v>
      </c>
      <c r="C10796">
        <v>1</v>
      </c>
      <c r="D10796" t="s">
        <v>82</v>
      </c>
      <c r="E10796" t="s">
        <v>50</v>
      </c>
      <c r="F10796">
        <v>56</v>
      </c>
      <c r="G10796">
        <v>149</v>
      </c>
      <c r="H10796">
        <v>16</v>
      </c>
      <c r="I10796">
        <v>34</v>
      </c>
      <c r="J10796">
        <v>7</v>
      </c>
      <c r="K10796">
        <v>3</v>
      </c>
      <c r="L10796">
        <v>1</v>
      </c>
      <c r="M10796">
        <v>15</v>
      </c>
      <c r="N10796">
        <v>6</v>
      </c>
      <c r="P10796">
        <v>15</v>
      </c>
      <c r="Q10796">
        <v>19</v>
      </c>
      <c r="S10796">
        <v>1</v>
      </c>
      <c r="T10796">
        <v>3</v>
      </c>
    </row>
    <row r="10797" spans="1:20" x14ac:dyDescent="1">
      <c r="A10797" t="s">
        <v>21683</v>
      </c>
      <c r="B10797">
        <v>1907</v>
      </c>
      <c r="C10797">
        <v>1</v>
      </c>
      <c r="D10797" t="s">
        <v>53</v>
      </c>
      <c r="E10797" t="s">
        <v>50</v>
      </c>
      <c r="F10797">
        <v>1</v>
      </c>
      <c r="G10797">
        <v>4</v>
      </c>
      <c r="H10797">
        <v>0</v>
      </c>
      <c r="I10797">
        <v>1</v>
      </c>
      <c r="J10797">
        <v>0</v>
      </c>
      <c r="K10797">
        <v>0</v>
      </c>
      <c r="L10797">
        <v>0</v>
      </c>
      <c r="M10797">
        <v>0</v>
      </c>
      <c r="N10797">
        <v>0</v>
      </c>
      <c r="P10797">
        <v>0</v>
      </c>
      <c r="Q10797">
        <v>1</v>
      </c>
      <c r="S10797">
        <v>0</v>
      </c>
      <c r="T10797">
        <v>0</v>
      </c>
    </row>
    <row r="10798" spans="1:20" x14ac:dyDescent="1">
      <c r="A10798" t="s">
        <v>21867</v>
      </c>
      <c r="B10798">
        <v>1907</v>
      </c>
      <c r="C10798">
        <v>1</v>
      </c>
      <c r="D10798" t="s">
        <v>18</v>
      </c>
      <c r="E10798" t="s">
        <v>134</v>
      </c>
      <c r="F10798">
        <v>12</v>
      </c>
      <c r="G10798">
        <v>21</v>
      </c>
      <c r="H10798">
        <v>1</v>
      </c>
      <c r="I10798">
        <v>4</v>
      </c>
      <c r="J10798">
        <v>0</v>
      </c>
      <c r="K10798">
        <v>0</v>
      </c>
      <c r="L10798">
        <v>0</v>
      </c>
      <c r="M10798">
        <v>2</v>
      </c>
      <c r="N10798">
        <v>0</v>
      </c>
      <c r="P10798">
        <v>1</v>
      </c>
      <c r="Q10798">
        <v>7</v>
      </c>
      <c r="S10798">
        <v>0</v>
      </c>
      <c r="T10798">
        <v>0</v>
      </c>
    </row>
    <row r="10799" spans="1:20" x14ac:dyDescent="1">
      <c r="A10799" t="s">
        <v>21952</v>
      </c>
      <c r="B10799">
        <v>1907</v>
      </c>
      <c r="C10799">
        <v>1</v>
      </c>
      <c r="D10799" t="s">
        <v>136</v>
      </c>
      <c r="E10799" t="s">
        <v>134</v>
      </c>
      <c r="F10799">
        <v>29</v>
      </c>
      <c r="G10799">
        <v>70</v>
      </c>
      <c r="H10799">
        <v>6</v>
      </c>
      <c r="I10799">
        <v>19</v>
      </c>
      <c r="J10799">
        <v>1</v>
      </c>
      <c r="K10799">
        <v>0</v>
      </c>
      <c r="L10799">
        <v>0</v>
      </c>
      <c r="M10799">
        <v>7</v>
      </c>
      <c r="N10799">
        <v>1</v>
      </c>
      <c r="P10799">
        <v>5</v>
      </c>
      <c r="Q10799">
        <v>10</v>
      </c>
      <c r="S10799">
        <v>1</v>
      </c>
      <c r="T10799">
        <v>3</v>
      </c>
    </row>
    <row r="10800" spans="1:20" x14ac:dyDescent="1">
      <c r="A10800" t="s">
        <v>22008</v>
      </c>
      <c r="B10800">
        <v>1907</v>
      </c>
      <c r="C10800">
        <v>1</v>
      </c>
      <c r="D10800" t="s">
        <v>76</v>
      </c>
      <c r="E10800" t="s">
        <v>134</v>
      </c>
      <c r="F10800">
        <v>143</v>
      </c>
      <c r="G10800">
        <v>507</v>
      </c>
      <c r="H10800">
        <v>93</v>
      </c>
      <c r="I10800">
        <v>142</v>
      </c>
      <c r="J10800">
        <v>23</v>
      </c>
      <c r="K10800">
        <v>6</v>
      </c>
      <c r="L10800">
        <v>3</v>
      </c>
      <c r="M10800">
        <v>29</v>
      </c>
      <c r="N10800">
        <v>20</v>
      </c>
      <c r="P10800">
        <v>106</v>
      </c>
      <c r="Q10800">
        <v>66</v>
      </c>
      <c r="S10800">
        <v>0</v>
      </c>
      <c r="T10800">
        <v>11</v>
      </c>
    </row>
    <row r="10801" spans="1:20" x14ac:dyDescent="1">
      <c r="A10801" t="s">
        <v>22020</v>
      </c>
      <c r="B10801">
        <v>1907</v>
      </c>
      <c r="C10801">
        <v>1</v>
      </c>
      <c r="D10801" t="s">
        <v>141</v>
      </c>
      <c r="E10801" t="s">
        <v>134</v>
      </c>
      <c r="F10801">
        <v>60</v>
      </c>
      <c r="G10801">
        <v>220</v>
      </c>
      <c r="H10801">
        <v>20</v>
      </c>
      <c r="I10801">
        <v>52</v>
      </c>
      <c r="J10801">
        <v>3</v>
      </c>
      <c r="K10801">
        <v>5</v>
      </c>
      <c r="L10801">
        <v>0</v>
      </c>
      <c r="M10801">
        <v>13</v>
      </c>
      <c r="N10801">
        <v>7</v>
      </c>
      <c r="P10801">
        <v>11</v>
      </c>
      <c r="Q10801">
        <v>19</v>
      </c>
      <c r="S10801">
        <v>4</v>
      </c>
      <c r="T10801">
        <v>7</v>
      </c>
    </row>
    <row r="10802" spans="1:20" x14ac:dyDescent="1">
      <c r="A10802" t="s">
        <v>22609</v>
      </c>
      <c r="B10802">
        <v>1907</v>
      </c>
      <c r="C10802">
        <v>1</v>
      </c>
      <c r="D10802" t="s">
        <v>141</v>
      </c>
      <c r="E10802" t="s">
        <v>134</v>
      </c>
      <c r="F10802">
        <v>153</v>
      </c>
      <c r="G10802">
        <v>603</v>
      </c>
      <c r="H10802">
        <v>66</v>
      </c>
      <c r="I10802">
        <v>156</v>
      </c>
      <c r="J10802">
        <v>20</v>
      </c>
      <c r="K10802">
        <v>9</v>
      </c>
      <c r="L10802">
        <v>0</v>
      </c>
      <c r="M10802">
        <v>38</v>
      </c>
      <c r="N10802">
        <v>14</v>
      </c>
      <c r="P10802">
        <v>51</v>
      </c>
      <c r="Q10802">
        <v>63</v>
      </c>
      <c r="S10802">
        <v>2</v>
      </c>
      <c r="T10802">
        <v>19</v>
      </c>
    </row>
    <row r="10803" spans="1:20" x14ac:dyDescent="1">
      <c r="A10803" t="s">
        <v>22691</v>
      </c>
      <c r="B10803">
        <v>1907</v>
      </c>
      <c r="C10803">
        <v>1</v>
      </c>
      <c r="D10803" t="s">
        <v>89</v>
      </c>
      <c r="E10803" t="s">
        <v>50</v>
      </c>
      <c r="F10803">
        <v>8</v>
      </c>
      <c r="G10803">
        <v>20</v>
      </c>
      <c r="H10803">
        <v>1</v>
      </c>
      <c r="I10803">
        <v>4</v>
      </c>
      <c r="J10803">
        <v>1</v>
      </c>
      <c r="K10803">
        <v>0</v>
      </c>
      <c r="L10803">
        <v>0</v>
      </c>
      <c r="M10803">
        <v>2</v>
      </c>
      <c r="N10803">
        <v>0</v>
      </c>
      <c r="P10803">
        <v>1</v>
      </c>
      <c r="Q10803">
        <v>4</v>
      </c>
      <c r="S10803">
        <v>0</v>
      </c>
      <c r="T10803">
        <v>2</v>
      </c>
    </row>
    <row r="10804" spans="1:20" x14ac:dyDescent="1">
      <c r="A10804" t="s">
        <v>23051</v>
      </c>
      <c r="B10804">
        <v>1907</v>
      </c>
      <c r="C10804">
        <v>1</v>
      </c>
      <c r="D10804" t="s">
        <v>21</v>
      </c>
      <c r="E10804" t="s">
        <v>134</v>
      </c>
      <c r="F10804">
        <v>19</v>
      </c>
      <c r="G10804">
        <v>30</v>
      </c>
      <c r="H10804">
        <v>4</v>
      </c>
      <c r="I10804">
        <v>4</v>
      </c>
      <c r="J10804">
        <v>0</v>
      </c>
      <c r="K10804">
        <v>0</v>
      </c>
      <c r="L10804">
        <v>0</v>
      </c>
      <c r="M10804">
        <v>0</v>
      </c>
      <c r="N10804">
        <v>1</v>
      </c>
      <c r="P10804">
        <v>4</v>
      </c>
      <c r="Q10804">
        <v>8</v>
      </c>
      <c r="S10804">
        <v>2</v>
      </c>
      <c r="T10804">
        <v>1</v>
      </c>
    </row>
    <row r="10805" spans="1:20" x14ac:dyDescent="1">
      <c r="A10805" t="s">
        <v>23094</v>
      </c>
      <c r="B10805">
        <v>1907</v>
      </c>
      <c r="C10805">
        <v>1</v>
      </c>
      <c r="D10805" t="s">
        <v>139</v>
      </c>
      <c r="E10805" t="s">
        <v>134</v>
      </c>
      <c r="F10805">
        <v>62</v>
      </c>
      <c r="G10805">
        <v>164</v>
      </c>
      <c r="H10805">
        <v>14</v>
      </c>
      <c r="I10805">
        <v>30</v>
      </c>
      <c r="J10805">
        <v>3</v>
      </c>
      <c r="K10805">
        <v>0</v>
      </c>
      <c r="L10805">
        <v>0</v>
      </c>
      <c r="M10805">
        <v>9</v>
      </c>
      <c r="N10805">
        <v>3</v>
      </c>
      <c r="P10805">
        <v>25</v>
      </c>
      <c r="Q10805">
        <v>30</v>
      </c>
      <c r="S10805">
        <v>3</v>
      </c>
      <c r="T10805">
        <v>1</v>
      </c>
    </row>
    <row r="10806" spans="1:20" x14ac:dyDescent="1">
      <c r="A10806" t="s">
        <v>23123</v>
      </c>
      <c r="B10806">
        <v>1907</v>
      </c>
      <c r="C10806">
        <v>1</v>
      </c>
      <c r="D10806" t="s">
        <v>139</v>
      </c>
      <c r="E10806" t="s">
        <v>134</v>
      </c>
      <c r="F10806">
        <v>60</v>
      </c>
      <c r="G10806">
        <v>198</v>
      </c>
      <c r="H10806">
        <v>20</v>
      </c>
      <c r="I10806">
        <v>55</v>
      </c>
      <c r="J10806">
        <v>9</v>
      </c>
      <c r="K10806">
        <v>3</v>
      </c>
      <c r="L10806">
        <v>1</v>
      </c>
      <c r="M10806">
        <v>23</v>
      </c>
      <c r="N10806">
        <v>4</v>
      </c>
      <c r="P10806">
        <v>14</v>
      </c>
      <c r="Q10806">
        <v>15</v>
      </c>
      <c r="S10806">
        <v>4</v>
      </c>
      <c r="T10806">
        <v>1</v>
      </c>
    </row>
    <row r="10807" spans="1:20" x14ac:dyDescent="1">
      <c r="A10807" t="s">
        <v>23123</v>
      </c>
      <c r="B10807">
        <v>1907</v>
      </c>
      <c r="C10807">
        <v>2</v>
      </c>
      <c r="D10807" t="s">
        <v>136</v>
      </c>
      <c r="E10807" t="s">
        <v>134</v>
      </c>
      <c r="F10807">
        <v>21</v>
      </c>
      <c r="G10807">
        <v>23</v>
      </c>
      <c r="H10807">
        <v>1</v>
      </c>
      <c r="I10807">
        <v>6</v>
      </c>
      <c r="J10807">
        <v>2</v>
      </c>
      <c r="K10807">
        <v>0</v>
      </c>
      <c r="L10807">
        <v>0</v>
      </c>
      <c r="M10807">
        <v>1</v>
      </c>
      <c r="N10807">
        <v>0</v>
      </c>
      <c r="P10807">
        <v>4</v>
      </c>
      <c r="Q10807">
        <v>4</v>
      </c>
      <c r="S10807">
        <v>0</v>
      </c>
      <c r="T10807">
        <v>0</v>
      </c>
    </row>
    <row r="10808" spans="1:20" x14ac:dyDescent="1">
      <c r="A10808" t="s">
        <v>23357</v>
      </c>
      <c r="B10808">
        <v>1907</v>
      </c>
      <c r="C10808">
        <v>1</v>
      </c>
      <c r="D10808" t="s">
        <v>21</v>
      </c>
      <c r="E10808" t="s">
        <v>134</v>
      </c>
      <c r="F10808">
        <v>152</v>
      </c>
      <c r="G10808">
        <v>514</v>
      </c>
      <c r="H10808">
        <v>62</v>
      </c>
      <c r="I10808">
        <v>117</v>
      </c>
      <c r="J10808">
        <v>19</v>
      </c>
      <c r="K10808">
        <v>9</v>
      </c>
      <c r="L10808">
        <v>1</v>
      </c>
      <c r="M10808">
        <v>50</v>
      </c>
      <c r="N10808">
        <v>15</v>
      </c>
      <c r="P10808">
        <v>47</v>
      </c>
      <c r="Q10808">
        <v>97</v>
      </c>
      <c r="S10808">
        <v>15</v>
      </c>
      <c r="T10808">
        <v>16</v>
      </c>
    </row>
    <row r="10809" spans="1:20" x14ac:dyDescent="1">
      <c r="A10809" t="s">
        <v>23362</v>
      </c>
      <c r="B10809">
        <v>1907</v>
      </c>
      <c r="C10809">
        <v>1</v>
      </c>
      <c r="D10809" t="s">
        <v>21</v>
      </c>
      <c r="E10809" t="s">
        <v>134</v>
      </c>
      <c r="F10809">
        <v>15</v>
      </c>
      <c r="G10809">
        <v>51</v>
      </c>
      <c r="H10809">
        <v>3</v>
      </c>
      <c r="I10809">
        <v>11</v>
      </c>
      <c r="J10809">
        <v>3</v>
      </c>
      <c r="K10809">
        <v>1</v>
      </c>
      <c r="L10809">
        <v>0</v>
      </c>
      <c r="M10809">
        <v>9</v>
      </c>
      <c r="N10809">
        <v>2</v>
      </c>
      <c r="P10809">
        <v>5</v>
      </c>
      <c r="Q10809">
        <v>6</v>
      </c>
      <c r="S10809">
        <v>0</v>
      </c>
      <c r="T10809">
        <v>2</v>
      </c>
    </row>
    <row r="10810" spans="1:20" x14ac:dyDescent="1">
      <c r="A10810" t="s">
        <v>23441</v>
      </c>
      <c r="B10810">
        <v>1907</v>
      </c>
      <c r="C10810">
        <v>1</v>
      </c>
      <c r="D10810" t="s">
        <v>55</v>
      </c>
      <c r="E10810" t="s">
        <v>50</v>
      </c>
      <c r="F10810">
        <v>21</v>
      </c>
      <c r="G10810">
        <v>56</v>
      </c>
      <c r="H10810">
        <v>6</v>
      </c>
      <c r="I10810">
        <v>10</v>
      </c>
      <c r="J10810">
        <v>0</v>
      </c>
      <c r="K10810">
        <v>0</v>
      </c>
      <c r="L10810">
        <v>0</v>
      </c>
      <c r="M10810">
        <v>5</v>
      </c>
      <c r="N10810">
        <v>1</v>
      </c>
      <c r="P10810">
        <v>4</v>
      </c>
      <c r="Q10810">
        <v>6</v>
      </c>
      <c r="S10810">
        <v>0</v>
      </c>
      <c r="T10810">
        <v>1</v>
      </c>
    </row>
    <row r="10811" spans="1:20" x14ac:dyDescent="1">
      <c r="A10811" t="s">
        <v>23538</v>
      </c>
      <c r="B10811">
        <v>1907</v>
      </c>
      <c r="C10811">
        <v>1</v>
      </c>
      <c r="D10811" t="s">
        <v>133</v>
      </c>
      <c r="E10811" t="s">
        <v>50</v>
      </c>
      <c r="F10811">
        <v>119</v>
      </c>
      <c r="G10811">
        <v>397</v>
      </c>
      <c r="H10811">
        <v>21</v>
      </c>
      <c r="I10811">
        <v>98</v>
      </c>
      <c r="J10811">
        <v>6</v>
      </c>
      <c r="K10811">
        <v>3</v>
      </c>
      <c r="L10811">
        <v>2</v>
      </c>
      <c r="M10811">
        <v>28</v>
      </c>
      <c r="N10811">
        <v>5</v>
      </c>
      <c r="P10811">
        <v>27</v>
      </c>
      <c r="Q10811">
        <v>49</v>
      </c>
      <c r="S10811">
        <v>2</v>
      </c>
      <c r="T10811">
        <v>8</v>
      </c>
    </row>
    <row r="10812" spans="1:20" x14ac:dyDescent="1">
      <c r="A10812" t="s">
        <v>23556</v>
      </c>
      <c r="B10812">
        <v>1907</v>
      </c>
      <c r="C10812">
        <v>1</v>
      </c>
      <c r="D10812" t="s">
        <v>18</v>
      </c>
      <c r="E10812" t="s">
        <v>134</v>
      </c>
      <c r="F10812">
        <v>39</v>
      </c>
      <c r="G10812">
        <v>96</v>
      </c>
      <c r="H10812">
        <v>7</v>
      </c>
      <c r="I10812">
        <v>21</v>
      </c>
      <c r="J10812">
        <v>2</v>
      </c>
      <c r="K10812">
        <v>1</v>
      </c>
      <c r="L10812">
        <v>0</v>
      </c>
      <c r="M10812">
        <v>8</v>
      </c>
      <c r="N10812">
        <v>2</v>
      </c>
      <c r="P10812">
        <v>1</v>
      </c>
      <c r="Q10812">
        <v>13</v>
      </c>
      <c r="S10812">
        <v>0</v>
      </c>
      <c r="T10812">
        <v>1</v>
      </c>
    </row>
    <row r="10813" spans="1:20" x14ac:dyDescent="1">
      <c r="A10813" t="s">
        <v>23571</v>
      </c>
      <c r="B10813">
        <v>1907</v>
      </c>
      <c r="C10813">
        <v>1</v>
      </c>
      <c r="D10813" t="s">
        <v>142</v>
      </c>
      <c r="E10813" t="s">
        <v>134</v>
      </c>
      <c r="F10813">
        <v>136</v>
      </c>
      <c r="G10813">
        <v>517</v>
      </c>
      <c r="H10813">
        <v>81</v>
      </c>
      <c r="I10813">
        <v>131</v>
      </c>
      <c r="J10813">
        <v>10</v>
      </c>
      <c r="K10813">
        <v>3</v>
      </c>
      <c r="L10813">
        <v>5</v>
      </c>
      <c r="M10813">
        <v>46</v>
      </c>
      <c r="N10813">
        <v>30</v>
      </c>
      <c r="P10813">
        <v>42</v>
      </c>
      <c r="Q10813">
        <v>103</v>
      </c>
      <c r="S10813">
        <v>13</v>
      </c>
      <c r="T10813">
        <v>11</v>
      </c>
    </row>
    <row r="10814" spans="1:20" x14ac:dyDescent="1">
      <c r="A10814" t="s">
        <v>23581</v>
      </c>
      <c r="B10814">
        <v>1907</v>
      </c>
      <c r="C10814">
        <v>1</v>
      </c>
      <c r="D10814" t="s">
        <v>51</v>
      </c>
      <c r="E10814" t="s">
        <v>50</v>
      </c>
      <c r="F10814">
        <v>19</v>
      </c>
      <c r="G10814">
        <v>86</v>
      </c>
      <c r="H10814">
        <v>17</v>
      </c>
      <c r="I10814">
        <v>24</v>
      </c>
      <c r="J10814">
        <v>3</v>
      </c>
      <c r="K10814">
        <v>1</v>
      </c>
      <c r="L10814">
        <v>0</v>
      </c>
      <c r="M10814">
        <v>3</v>
      </c>
      <c r="N10814">
        <v>2</v>
      </c>
      <c r="P10814">
        <v>6</v>
      </c>
      <c r="Q10814">
        <v>14</v>
      </c>
      <c r="S10814">
        <v>0</v>
      </c>
      <c r="T10814">
        <v>0</v>
      </c>
    </row>
    <row r="10815" spans="1:20" x14ac:dyDescent="1">
      <c r="A10815" t="s">
        <v>23611</v>
      </c>
      <c r="B10815">
        <v>1907</v>
      </c>
      <c r="C10815">
        <v>1</v>
      </c>
      <c r="D10815" t="s">
        <v>53</v>
      </c>
      <c r="E10815" t="s">
        <v>50</v>
      </c>
      <c r="F10815">
        <v>134</v>
      </c>
      <c r="G10815">
        <v>470</v>
      </c>
      <c r="H10815">
        <v>67</v>
      </c>
      <c r="I10815">
        <v>126</v>
      </c>
      <c r="J10815">
        <v>11</v>
      </c>
      <c r="K10815">
        <v>3</v>
      </c>
      <c r="L10815">
        <v>1</v>
      </c>
      <c r="M10815">
        <v>36</v>
      </c>
      <c r="N10815">
        <v>29</v>
      </c>
      <c r="P10815">
        <v>41</v>
      </c>
      <c r="Q10815">
        <v>31</v>
      </c>
      <c r="S10815">
        <v>1</v>
      </c>
      <c r="T10815">
        <v>24</v>
      </c>
    </row>
    <row r="10816" spans="1:20" x14ac:dyDescent="1">
      <c r="A10816" t="s">
        <v>23635</v>
      </c>
      <c r="B10816">
        <v>1907</v>
      </c>
      <c r="C10816">
        <v>1</v>
      </c>
      <c r="D10816" t="s">
        <v>142</v>
      </c>
      <c r="E10816" t="s">
        <v>134</v>
      </c>
      <c r="F10816">
        <v>26</v>
      </c>
      <c r="G10816">
        <v>60</v>
      </c>
      <c r="H10816">
        <v>5</v>
      </c>
      <c r="I10816">
        <v>11</v>
      </c>
      <c r="J10816">
        <v>1</v>
      </c>
      <c r="K10816">
        <v>0</v>
      </c>
      <c r="L10816">
        <v>1</v>
      </c>
      <c r="M10816">
        <v>4</v>
      </c>
      <c r="N10816">
        <v>0</v>
      </c>
      <c r="P10816">
        <v>3</v>
      </c>
      <c r="Q10816">
        <v>19</v>
      </c>
      <c r="S10816">
        <v>0</v>
      </c>
      <c r="T10816">
        <v>5</v>
      </c>
    </row>
    <row r="10817" spans="1:20" x14ac:dyDescent="1">
      <c r="A10817" t="s">
        <v>23764</v>
      </c>
      <c r="B10817">
        <v>1907</v>
      </c>
      <c r="C10817">
        <v>1</v>
      </c>
      <c r="D10817" t="s">
        <v>133</v>
      </c>
      <c r="E10817" t="s">
        <v>50</v>
      </c>
      <c r="F10817">
        <v>150</v>
      </c>
      <c r="G10817">
        <v>545</v>
      </c>
      <c r="H10817">
        <v>55</v>
      </c>
      <c r="I10817">
        <v>125</v>
      </c>
      <c r="J10817">
        <v>18</v>
      </c>
      <c r="K10817">
        <v>3</v>
      </c>
      <c r="L10817">
        <v>1</v>
      </c>
      <c r="M10817">
        <v>40</v>
      </c>
      <c r="N10817">
        <v>16</v>
      </c>
      <c r="P10817">
        <v>36</v>
      </c>
      <c r="Q10817">
        <v>57</v>
      </c>
      <c r="S10817">
        <v>5</v>
      </c>
      <c r="T10817">
        <v>19</v>
      </c>
    </row>
    <row r="10818" spans="1:20" x14ac:dyDescent="1">
      <c r="A10818" t="s">
        <v>23889</v>
      </c>
      <c r="B10818">
        <v>1907</v>
      </c>
      <c r="C10818">
        <v>1</v>
      </c>
      <c r="D10818" t="s">
        <v>76</v>
      </c>
      <c r="E10818" t="s">
        <v>134</v>
      </c>
      <c r="F10818">
        <v>1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P10818">
        <v>0</v>
      </c>
      <c r="Q10818">
        <v>0</v>
      </c>
      <c r="S10818">
        <v>0</v>
      </c>
      <c r="T10818">
        <v>0</v>
      </c>
    </row>
    <row r="10819" spans="1:20" x14ac:dyDescent="1">
      <c r="A10819" t="s">
        <v>23892</v>
      </c>
      <c r="B10819">
        <v>1907</v>
      </c>
      <c r="C10819">
        <v>1</v>
      </c>
      <c r="D10819" t="s">
        <v>133</v>
      </c>
      <c r="E10819" t="s">
        <v>50</v>
      </c>
      <c r="F10819">
        <v>15</v>
      </c>
      <c r="G10819">
        <v>44</v>
      </c>
      <c r="H10819">
        <v>7</v>
      </c>
      <c r="I10819">
        <v>6</v>
      </c>
      <c r="J10819">
        <v>3</v>
      </c>
      <c r="K10819">
        <v>0</v>
      </c>
      <c r="L10819">
        <v>0</v>
      </c>
      <c r="M10819">
        <v>3</v>
      </c>
      <c r="N10819">
        <v>2</v>
      </c>
      <c r="P10819">
        <v>10</v>
      </c>
      <c r="Q10819">
        <v>13</v>
      </c>
      <c r="S10819">
        <v>3</v>
      </c>
      <c r="T10819">
        <v>1</v>
      </c>
    </row>
    <row r="10820" spans="1:20" x14ac:dyDescent="1">
      <c r="A10820" t="s">
        <v>24082</v>
      </c>
      <c r="B10820">
        <v>1907</v>
      </c>
      <c r="C10820">
        <v>1</v>
      </c>
      <c r="D10820" t="s">
        <v>51</v>
      </c>
      <c r="E10820" t="s">
        <v>50</v>
      </c>
      <c r="F10820">
        <v>50</v>
      </c>
      <c r="G10820">
        <v>187</v>
      </c>
      <c r="H10820">
        <v>20</v>
      </c>
      <c r="I10820">
        <v>51</v>
      </c>
      <c r="J10820">
        <v>4</v>
      </c>
      <c r="K10820">
        <v>2</v>
      </c>
      <c r="L10820">
        <v>1</v>
      </c>
      <c r="M10820">
        <v>13</v>
      </c>
      <c r="N10820">
        <v>11</v>
      </c>
      <c r="P10820">
        <v>11</v>
      </c>
      <c r="Q10820">
        <v>18</v>
      </c>
      <c r="S10820">
        <v>5</v>
      </c>
      <c r="T10820">
        <v>5</v>
      </c>
    </row>
    <row r="10821" spans="1:20" x14ac:dyDescent="1">
      <c r="A10821" t="s">
        <v>24082</v>
      </c>
      <c r="B10821">
        <v>1907</v>
      </c>
      <c r="C10821">
        <v>2</v>
      </c>
      <c r="D10821" t="s">
        <v>53</v>
      </c>
      <c r="E10821" t="s">
        <v>50</v>
      </c>
      <c r="F10821">
        <v>51</v>
      </c>
      <c r="G10821">
        <v>148</v>
      </c>
      <c r="H10821">
        <v>10</v>
      </c>
      <c r="I10821">
        <v>34</v>
      </c>
      <c r="J10821">
        <v>2</v>
      </c>
      <c r="K10821">
        <v>2</v>
      </c>
      <c r="L10821">
        <v>0</v>
      </c>
      <c r="M10821">
        <v>13</v>
      </c>
      <c r="N10821">
        <v>3</v>
      </c>
      <c r="P10821">
        <v>6</v>
      </c>
      <c r="Q10821">
        <v>12</v>
      </c>
      <c r="S10821">
        <v>2</v>
      </c>
      <c r="T10821">
        <v>1</v>
      </c>
    </row>
    <row r="10822" spans="1:20" x14ac:dyDescent="1">
      <c r="A10822" t="s">
        <v>24129</v>
      </c>
      <c r="B10822">
        <v>1907</v>
      </c>
      <c r="C10822">
        <v>1</v>
      </c>
      <c r="D10822" t="s">
        <v>141</v>
      </c>
      <c r="E10822" t="s">
        <v>134</v>
      </c>
      <c r="F10822">
        <v>44</v>
      </c>
      <c r="G10822">
        <v>114</v>
      </c>
      <c r="H10822">
        <v>12</v>
      </c>
      <c r="I10822">
        <v>27</v>
      </c>
      <c r="J10822">
        <v>5</v>
      </c>
      <c r="K10822">
        <v>0</v>
      </c>
      <c r="L10822">
        <v>2</v>
      </c>
      <c r="M10822">
        <v>7</v>
      </c>
      <c r="N10822">
        <v>2</v>
      </c>
      <c r="P10822">
        <v>7</v>
      </c>
      <c r="Q10822">
        <v>29</v>
      </c>
      <c r="S10822">
        <v>0</v>
      </c>
      <c r="T10822">
        <v>9</v>
      </c>
    </row>
    <row r="10823" spans="1:20" x14ac:dyDescent="1">
      <c r="A10823" t="s">
        <v>24307</v>
      </c>
      <c r="B10823">
        <v>1907</v>
      </c>
      <c r="C10823">
        <v>1</v>
      </c>
      <c r="D10823" t="s">
        <v>55</v>
      </c>
      <c r="E10823" t="s">
        <v>50</v>
      </c>
      <c r="F10823">
        <v>156</v>
      </c>
      <c r="G10823">
        <v>561</v>
      </c>
      <c r="H10823">
        <v>64</v>
      </c>
      <c r="I10823">
        <v>139</v>
      </c>
      <c r="J10823">
        <v>12</v>
      </c>
      <c r="K10823">
        <v>4</v>
      </c>
      <c r="L10823">
        <v>1</v>
      </c>
      <c r="M10823">
        <v>31</v>
      </c>
      <c r="N10823">
        <v>28</v>
      </c>
      <c r="P10823">
        <v>83</v>
      </c>
      <c r="Q10823">
        <v>56</v>
      </c>
      <c r="S10823">
        <v>1</v>
      </c>
      <c r="T10823">
        <v>27</v>
      </c>
    </row>
    <row r="10824" spans="1:20" x14ac:dyDescent="1">
      <c r="A10824" t="s">
        <v>24347</v>
      </c>
      <c r="B10824">
        <v>1907</v>
      </c>
      <c r="C10824">
        <v>1</v>
      </c>
      <c r="D10824" t="s">
        <v>139</v>
      </c>
      <c r="E10824" t="s">
        <v>134</v>
      </c>
      <c r="F10824">
        <v>36</v>
      </c>
      <c r="G10824">
        <v>80</v>
      </c>
      <c r="H10824">
        <v>6</v>
      </c>
      <c r="I10824">
        <v>19</v>
      </c>
      <c r="J10824">
        <v>4</v>
      </c>
      <c r="K10824">
        <v>0</v>
      </c>
      <c r="L10824">
        <v>1</v>
      </c>
      <c r="M10824">
        <v>9</v>
      </c>
      <c r="N10824">
        <v>0</v>
      </c>
      <c r="P10824">
        <v>2</v>
      </c>
      <c r="Q10824">
        <v>24</v>
      </c>
      <c r="S10824">
        <v>0</v>
      </c>
      <c r="T10824">
        <v>3</v>
      </c>
    </row>
    <row r="10825" spans="1:20" x14ac:dyDescent="1">
      <c r="A10825" t="s">
        <v>24348</v>
      </c>
      <c r="B10825">
        <v>1907</v>
      </c>
      <c r="C10825">
        <v>1</v>
      </c>
      <c r="D10825" t="s">
        <v>142</v>
      </c>
      <c r="E10825" t="s">
        <v>134</v>
      </c>
      <c r="F10825">
        <v>4</v>
      </c>
      <c r="G10825">
        <v>7</v>
      </c>
      <c r="H10825">
        <v>0</v>
      </c>
      <c r="I10825">
        <v>1</v>
      </c>
      <c r="J10825">
        <v>0</v>
      </c>
      <c r="K10825">
        <v>0</v>
      </c>
      <c r="L10825">
        <v>0</v>
      </c>
      <c r="M10825">
        <v>0</v>
      </c>
      <c r="N10825">
        <v>0</v>
      </c>
      <c r="P10825">
        <v>0</v>
      </c>
      <c r="Q10825">
        <v>2</v>
      </c>
      <c r="S10825">
        <v>1</v>
      </c>
      <c r="T10825">
        <v>1</v>
      </c>
    </row>
    <row r="10826" spans="1:20" x14ac:dyDescent="1">
      <c r="A10826" t="s">
        <v>24410</v>
      </c>
      <c r="B10826">
        <v>1907</v>
      </c>
      <c r="C10826">
        <v>1</v>
      </c>
      <c r="D10826" t="s">
        <v>89</v>
      </c>
      <c r="E10826" t="s">
        <v>50</v>
      </c>
      <c r="F10826">
        <v>107</v>
      </c>
      <c r="G10826">
        <v>342</v>
      </c>
      <c r="H10826">
        <v>41</v>
      </c>
      <c r="I10826">
        <v>80</v>
      </c>
      <c r="J10826">
        <v>12</v>
      </c>
      <c r="K10826">
        <v>3</v>
      </c>
      <c r="L10826">
        <v>3</v>
      </c>
      <c r="M10826">
        <v>31</v>
      </c>
      <c r="N10826">
        <v>8</v>
      </c>
      <c r="P10826">
        <v>26</v>
      </c>
      <c r="Q10826">
        <v>30</v>
      </c>
      <c r="S10826">
        <v>3</v>
      </c>
      <c r="T10826">
        <v>15</v>
      </c>
    </row>
    <row r="10827" spans="1:20" x14ac:dyDescent="1">
      <c r="A10827" t="s">
        <v>24515</v>
      </c>
      <c r="B10827">
        <v>1907</v>
      </c>
      <c r="C10827">
        <v>1</v>
      </c>
      <c r="D10827" t="s">
        <v>89</v>
      </c>
      <c r="E10827" t="s">
        <v>50</v>
      </c>
      <c r="F10827">
        <v>1</v>
      </c>
      <c r="G10827">
        <v>2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P10827">
        <v>1</v>
      </c>
      <c r="Q10827">
        <v>2</v>
      </c>
      <c r="S10827">
        <v>0</v>
      </c>
      <c r="T10827">
        <v>0</v>
      </c>
    </row>
    <row r="10828" spans="1:20" x14ac:dyDescent="1">
      <c r="A10828" t="s">
        <v>24760</v>
      </c>
      <c r="B10828">
        <v>1907</v>
      </c>
      <c r="C10828">
        <v>1</v>
      </c>
      <c r="D10828" t="s">
        <v>136</v>
      </c>
      <c r="E10828" t="s">
        <v>134</v>
      </c>
      <c r="F10828">
        <v>125</v>
      </c>
      <c r="G10828">
        <v>486</v>
      </c>
      <c r="H10828">
        <v>60</v>
      </c>
      <c r="I10828">
        <v>118</v>
      </c>
      <c r="J10828">
        <v>19</v>
      </c>
      <c r="K10828">
        <v>7</v>
      </c>
      <c r="L10828">
        <v>0</v>
      </c>
      <c r="M10828">
        <v>41</v>
      </c>
      <c r="N10828">
        <v>22</v>
      </c>
      <c r="P10828">
        <v>22</v>
      </c>
      <c r="Q10828">
        <v>36</v>
      </c>
      <c r="S10828">
        <v>4</v>
      </c>
      <c r="T10828">
        <v>24</v>
      </c>
    </row>
    <row r="10829" spans="1:20" x14ac:dyDescent="1">
      <c r="A10829" t="s">
        <v>24803</v>
      </c>
      <c r="B10829">
        <v>1907</v>
      </c>
      <c r="C10829">
        <v>1</v>
      </c>
      <c r="D10829" t="s">
        <v>38</v>
      </c>
      <c r="E10829" t="s">
        <v>50</v>
      </c>
      <c r="F10829">
        <v>73</v>
      </c>
      <c r="G10829">
        <v>202</v>
      </c>
      <c r="H10829">
        <v>19</v>
      </c>
      <c r="I10829">
        <v>43</v>
      </c>
      <c r="J10829">
        <v>7</v>
      </c>
      <c r="K10829">
        <v>0</v>
      </c>
      <c r="L10829">
        <v>0</v>
      </c>
      <c r="M10829">
        <v>17</v>
      </c>
      <c r="N10829">
        <v>7</v>
      </c>
      <c r="P10829">
        <v>27</v>
      </c>
      <c r="Q10829">
        <v>40</v>
      </c>
      <c r="S10829">
        <v>2</v>
      </c>
      <c r="T10829">
        <v>1</v>
      </c>
    </row>
    <row r="10830" spans="1:20" x14ac:dyDescent="1">
      <c r="A10830" t="s">
        <v>24899</v>
      </c>
      <c r="B10830">
        <v>1907</v>
      </c>
      <c r="C10830">
        <v>1</v>
      </c>
      <c r="D10830" t="s">
        <v>141</v>
      </c>
      <c r="E10830" t="s">
        <v>134</v>
      </c>
      <c r="F10830">
        <v>7</v>
      </c>
      <c r="G10830">
        <v>18</v>
      </c>
      <c r="H10830">
        <v>2</v>
      </c>
      <c r="I10830">
        <v>4</v>
      </c>
      <c r="J10830">
        <v>0</v>
      </c>
      <c r="K10830">
        <v>0</v>
      </c>
      <c r="L10830">
        <v>0</v>
      </c>
      <c r="M10830">
        <v>0</v>
      </c>
      <c r="N10830">
        <v>0</v>
      </c>
      <c r="P10830">
        <v>0</v>
      </c>
      <c r="Q10830">
        <v>3</v>
      </c>
      <c r="S10830">
        <v>0</v>
      </c>
      <c r="T10830">
        <v>1</v>
      </c>
    </row>
    <row r="10831" spans="1:20" x14ac:dyDescent="1">
      <c r="A10831" t="s">
        <v>24899</v>
      </c>
      <c r="B10831">
        <v>1907</v>
      </c>
      <c r="C10831">
        <v>2</v>
      </c>
      <c r="D10831" t="s">
        <v>18</v>
      </c>
      <c r="E10831" t="s">
        <v>134</v>
      </c>
      <c r="F10831">
        <v>2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P10831">
        <v>0</v>
      </c>
      <c r="Q10831">
        <v>0</v>
      </c>
      <c r="S10831">
        <v>0</v>
      </c>
      <c r="T10831">
        <v>0</v>
      </c>
    </row>
    <row r="10832" spans="1:20" x14ac:dyDescent="1">
      <c r="A10832" t="s">
        <v>25154</v>
      </c>
      <c r="B10832">
        <v>1907</v>
      </c>
      <c r="C10832">
        <v>1</v>
      </c>
      <c r="D10832" t="s">
        <v>137</v>
      </c>
      <c r="E10832" t="s">
        <v>134</v>
      </c>
      <c r="F10832">
        <v>1</v>
      </c>
      <c r="G10832">
        <v>4</v>
      </c>
      <c r="H10832">
        <v>0</v>
      </c>
      <c r="I10832">
        <v>1</v>
      </c>
      <c r="J10832">
        <v>1</v>
      </c>
      <c r="K10832">
        <v>0</v>
      </c>
      <c r="L10832">
        <v>0</v>
      </c>
      <c r="M10832">
        <v>0</v>
      </c>
      <c r="N10832">
        <v>0</v>
      </c>
      <c r="P10832">
        <v>0</v>
      </c>
      <c r="Q10832">
        <v>0</v>
      </c>
      <c r="S10832">
        <v>0</v>
      </c>
      <c r="T10832">
        <v>0</v>
      </c>
    </row>
    <row r="10833" spans="1:20" x14ac:dyDescent="1">
      <c r="A10833" t="s">
        <v>25512</v>
      </c>
      <c r="B10833">
        <v>1907</v>
      </c>
      <c r="C10833">
        <v>1</v>
      </c>
      <c r="D10833" t="s">
        <v>139</v>
      </c>
      <c r="E10833" t="s">
        <v>134</v>
      </c>
      <c r="F10833">
        <v>14</v>
      </c>
      <c r="G10833">
        <v>36</v>
      </c>
      <c r="H10833">
        <v>3</v>
      </c>
      <c r="I10833">
        <v>4</v>
      </c>
      <c r="J10833">
        <v>0</v>
      </c>
      <c r="K10833">
        <v>1</v>
      </c>
      <c r="L10833">
        <v>0</v>
      </c>
      <c r="M10833">
        <v>1</v>
      </c>
      <c r="N10833">
        <v>0</v>
      </c>
      <c r="P10833">
        <v>1</v>
      </c>
      <c r="Q10833">
        <v>10</v>
      </c>
      <c r="S10833">
        <v>0</v>
      </c>
      <c r="T10833">
        <v>0</v>
      </c>
    </row>
    <row r="10834" spans="1:20" x14ac:dyDescent="1">
      <c r="A10834" t="s">
        <v>25583</v>
      </c>
      <c r="B10834">
        <v>1907</v>
      </c>
      <c r="C10834">
        <v>1</v>
      </c>
      <c r="D10834" t="s">
        <v>139</v>
      </c>
      <c r="E10834" t="s">
        <v>134</v>
      </c>
      <c r="F10834">
        <v>121</v>
      </c>
      <c r="G10834">
        <v>437</v>
      </c>
      <c r="H10834">
        <v>48</v>
      </c>
      <c r="I10834">
        <v>116</v>
      </c>
      <c r="J10834">
        <v>14</v>
      </c>
      <c r="K10834">
        <v>10</v>
      </c>
      <c r="L10834">
        <v>0</v>
      </c>
      <c r="M10834">
        <v>37</v>
      </c>
      <c r="N10834">
        <v>26</v>
      </c>
      <c r="P10834">
        <v>22</v>
      </c>
      <c r="Q10834">
        <v>64</v>
      </c>
      <c r="S10834">
        <v>2</v>
      </c>
      <c r="T10834">
        <v>17</v>
      </c>
    </row>
    <row r="10835" spans="1:20" x14ac:dyDescent="1">
      <c r="A10835" t="s">
        <v>25604</v>
      </c>
      <c r="B10835">
        <v>1907</v>
      </c>
      <c r="C10835">
        <v>1</v>
      </c>
      <c r="D10835" t="s">
        <v>137</v>
      </c>
      <c r="E10835" t="s">
        <v>134</v>
      </c>
      <c r="F10835">
        <v>126</v>
      </c>
      <c r="G10835">
        <v>491</v>
      </c>
      <c r="H10835">
        <v>101</v>
      </c>
      <c r="I10835">
        <v>134</v>
      </c>
      <c r="J10835">
        <v>10</v>
      </c>
      <c r="K10835">
        <v>6</v>
      </c>
      <c r="L10835">
        <v>0</v>
      </c>
      <c r="M10835">
        <v>27</v>
      </c>
      <c r="N10835">
        <v>30</v>
      </c>
      <c r="P10835">
        <v>60</v>
      </c>
      <c r="Q10835">
        <v>39</v>
      </c>
      <c r="S10835">
        <v>4</v>
      </c>
      <c r="T10835">
        <v>11</v>
      </c>
    </row>
    <row r="10836" spans="1:20" x14ac:dyDescent="1">
      <c r="A10836" t="s">
        <v>25630</v>
      </c>
      <c r="B10836">
        <v>1907</v>
      </c>
      <c r="C10836">
        <v>1</v>
      </c>
      <c r="D10836" t="s">
        <v>137</v>
      </c>
      <c r="E10836" t="s">
        <v>134</v>
      </c>
      <c r="F10836">
        <v>4</v>
      </c>
      <c r="G10836">
        <v>4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P10836">
        <v>0</v>
      </c>
      <c r="Q10836">
        <v>0</v>
      </c>
      <c r="S10836">
        <v>0</v>
      </c>
      <c r="T10836">
        <v>0</v>
      </c>
    </row>
    <row r="10837" spans="1:20" x14ac:dyDescent="1">
      <c r="A10837" t="s">
        <v>25632</v>
      </c>
      <c r="B10837">
        <v>1907</v>
      </c>
      <c r="C10837">
        <v>1</v>
      </c>
      <c r="D10837" t="s">
        <v>136</v>
      </c>
      <c r="E10837" t="s">
        <v>134</v>
      </c>
      <c r="F10837">
        <v>154</v>
      </c>
      <c r="G10837">
        <v>559</v>
      </c>
      <c r="H10837">
        <v>72</v>
      </c>
      <c r="I10837">
        <v>146</v>
      </c>
      <c r="J10837">
        <v>18</v>
      </c>
      <c r="K10837">
        <v>1</v>
      </c>
      <c r="L10837">
        <v>0</v>
      </c>
      <c r="M10837">
        <v>47</v>
      </c>
      <c r="N10837">
        <v>17</v>
      </c>
      <c r="P10837">
        <v>67</v>
      </c>
      <c r="Q10837">
        <v>31</v>
      </c>
      <c r="S10837">
        <v>5</v>
      </c>
      <c r="T10837">
        <v>34</v>
      </c>
    </row>
    <row r="10838" spans="1:20" x14ac:dyDescent="1">
      <c r="A10838" t="s">
        <v>25753</v>
      </c>
      <c r="B10838">
        <v>1907</v>
      </c>
      <c r="C10838">
        <v>1</v>
      </c>
      <c r="D10838" t="s">
        <v>141</v>
      </c>
      <c r="E10838" t="s">
        <v>134</v>
      </c>
      <c r="F10838">
        <v>155</v>
      </c>
      <c r="G10838">
        <v>549</v>
      </c>
      <c r="H10838">
        <v>52</v>
      </c>
      <c r="I10838">
        <v>137</v>
      </c>
      <c r="J10838">
        <v>17</v>
      </c>
      <c r="K10838">
        <v>3</v>
      </c>
      <c r="L10838">
        <v>0</v>
      </c>
      <c r="M10838">
        <v>34</v>
      </c>
      <c r="N10838">
        <v>24</v>
      </c>
      <c r="P10838">
        <v>34</v>
      </c>
      <c r="Q10838">
        <v>18</v>
      </c>
      <c r="S10838">
        <v>4</v>
      </c>
      <c r="T10838">
        <v>31</v>
      </c>
    </row>
    <row r="10839" spans="1:20" x14ac:dyDescent="1">
      <c r="A10839" t="s">
        <v>25799</v>
      </c>
      <c r="B10839">
        <v>1907</v>
      </c>
      <c r="C10839">
        <v>1</v>
      </c>
      <c r="D10839" t="s">
        <v>89</v>
      </c>
      <c r="E10839" t="s">
        <v>50</v>
      </c>
      <c r="F10839">
        <v>147</v>
      </c>
      <c r="G10839">
        <v>485</v>
      </c>
      <c r="H10839">
        <v>43</v>
      </c>
      <c r="I10839">
        <v>133</v>
      </c>
      <c r="J10839">
        <v>15</v>
      </c>
      <c r="K10839">
        <v>8</v>
      </c>
      <c r="L10839">
        <v>4</v>
      </c>
      <c r="M10839">
        <v>53</v>
      </c>
      <c r="N10839">
        <v>10</v>
      </c>
      <c r="P10839">
        <v>74</v>
      </c>
      <c r="Q10839">
        <v>71</v>
      </c>
      <c r="S10839">
        <v>1</v>
      </c>
      <c r="T10839">
        <v>15</v>
      </c>
    </row>
    <row r="10840" spans="1:20" x14ac:dyDescent="1">
      <c r="A10840" t="s">
        <v>25839</v>
      </c>
      <c r="B10840">
        <v>1907</v>
      </c>
      <c r="C10840">
        <v>1</v>
      </c>
      <c r="D10840" t="s">
        <v>21</v>
      </c>
      <c r="E10840" t="s">
        <v>134</v>
      </c>
      <c r="F10840">
        <v>42</v>
      </c>
      <c r="G10840">
        <v>114</v>
      </c>
      <c r="H10840">
        <v>6</v>
      </c>
      <c r="I10840">
        <v>13</v>
      </c>
      <c r="J10840">
        <v>3</v>
      </c>
      <c r="K10840">
        <v>0</v>
      </c>
      <c r="L10840">
        <v>0</v>
      </c>
      <c r="M10840">
        <v>6</v>
      </c>
      <c r="N10840">
        <v>1</v>
      </c>
      <c r="P10840">
        <v>7</v>
      </c>
      <c r="Q10840">
        <v>50</v>
      </c>
      <c r="S10840">
        <v>0</v>
      </c>
      <c r="T10840">
        <v>6</v>
      </c>
    </row>
    <row r="10841" spans="1:20" x14ac:dyDescent="1">
      <c r="A10841" t="s">
        <v>25976</v>
      </c>
      <c r="B10841">
        <v>1907</v>
      </c>
      <c r="C10841">
        <v>1</v>
      </c>
      <c r="D10841" t="s">
        <v>53</v>
      </c>
      <c r="E10841" t="s">
        <v>50</v>
      </c>
      <c r="F10841">
        <v>5</v>
      </c>
      <c r="G10841">
        <v>10</v>
      </c>
      <c r="H10841">
        <v>0</v>
      </c>
      <c r="I10841">
        <v>4</v>
      </c>
      <c r="J10841">
        <v>0</v>
      </c>
      <c r="K10841">
        <v>0</v>
      </c>
      <c r="L10841">
        <v>0</v>
      </c>
      <c r="M10841">
        <v>1</v>
      </c>
      <c r="N10841">
        <v>0</v>
      </c>
      <c r="P10841">
        <v>0</v>
      </c>
      <c r="Q10841">
        <v>0</v>
      </c>
      <c r="S10841">
        <v>0</v>
      </c>
      <c r="T10841">
        <v>0</v>
      </c>
    </row>
    <row r="10842" spans="1:20" x14ac:dyDescent="1">
      <c r="A10842" t="s">
        <v>25976</v>
      </c>
      <c r="B10842">
        <v>1907</v>
      </c>
      <c r="C10842">
        <v>2</v>
      </c>
      <c r="D10842" t="s">
        <v>139</v>
      </c>
      <c r="E10842" t="s">
        <v>134</v>
      </c>
      <c r="F10842">
        <v>17</v>
      </c>
      <c r="G10842">
        <v>47</v>
      </c>
      <c r="H10842">
        <v>3</v>
      </c>
      <c r="I10842">
        <v>9</v>
      </c>
      <c r="J10842">
        <v>1</v>
      </c>
      <c r="K10842">
        <v>0</v>
      </c>
      <c r="L10842">
        <v>0</v>
      </c>
      <c r="M10842">
        <v>1</v>
      </c>
      <c r="N10842">
        <v>0</v>
      </c>
      <c r="P10842">
        <v>0</v>
      </c>
      <c r="Q10842">
        <v>5</v>
      </c>
      <c r="S10842">
        <v>0</v>
      </c>
      <c r="T10842">
        <v>0</v>
      </c>
    </row>
    <row r="10843" spans="1:20" x14ac:dyDescent="1">
      <c r="A10843" t="s">
        <v>26036</v>
      </c>
      <c r="B10843">
        <v>1907</v>
      </c>
      <c r="C10843">
        <v>1</v>
      </c>
      <c r="D10843" t="s">
        <v>55</v>
      </c>
      <c r="E10843" t="s">
        <v>50</v>
      </c>
      <c r="F10843">
        <v>79</v>
      </c>
      <c r="G10843">
        <v>262</v>
      </c>
      <c r="H10843">
        <v>40</v>
      </c>
      <c r="I10843">
        <v>65</v>
      </c>
      <c r="J10843">
        <v>9</v>
      </c>
      <c r="K10843">
        <v>4</v>
      </c>
      <c r="L10843">
        <v>3</v>
      </c>
      <c r="M10843">
        <v>19</v>
      </c>
      <c r="N10843">
        <v>20</v>
      </c>
      <c r="P10843">
        <v>22</v>
      </c>
      <c r="Q10843">
        <v>42</v>
      </c>
      <c r="S10843">
        <v>8</v>
      </c>
      <c r="T10843">
        <v>19</v>
      </c>
    </row>
    <row r="10844" spans="1:20" x14ac:dyDescent="1">
      <c r="A10844" t="s">
        <v>26061</v>
      </c>
      <c r="B10844">
        <v>1907</v>
      </c>
      <c r="C10844">
        <v>1</v>
      </c>
      <c r="D10844" t="s">
        <v>133</v>
      </c>
      <c r="E10844" t="s">
        <v>50</v>
      </c>
      <c r="F10844">
        <v>39</v>
      </c>
      <c r="G10844">
        <v>112</v>
      </c>
      <c r="H10844">
        <v>9</v>
      </c>
      <c r="I10844">
        <v>20</v>
      </c>
      <c r="J10844">
        <v>2</v>
      </c>
      <c r="K10844">
        <v>0</v>
      </c>
      <c r="L10844">
        <v>2</v>
      </c>
      <c r="M10844">
        <v>9</v>
      </c>
      <c r="N10844">
        <v>0</v>
      </c>
      <c r="P10844">
        <v>2</v>
      </c>
      <c r="Q10844">
        <v>16</v>
      </c>
      <c r="S10844">
        <v>2</v>
      </c>
      <c r="T10844">
        <v>4</v>
      </c>
    </row>
    <row r="10845" spans="1:20" x14ac:dyDescent="1">
      <c r="A10845" t="s">
        <v>26159</v>
      </c>
      <c r="B10845">
        <v>1907</v>
      </c>
      <c r="C10845">
        <v>1</v>
      </c>
      <c r="D10845" t="s">
        <v>139</v>
      </c>
      <c r="E10845" t="s">
        <v>134</v>
      </c>
      <c r="F10845">
        <v>25</v>
      </c>
      <c r="G10845">
        <v>60</v>
      </c>
      <c r="H10845">
        <v>8</v>
      </c>
      <c r="I10845">
        <v>20</v>
      </c>
      <c r="J10845">
        <v>1</v>
      </c>
      <c r="K10845">
        <v>1</v>
      </c>
      <c r="L10845">
        <v>0</v>
      </c>
      <c r="M10845">
        <v>7</v>
      </c>
      <c r="N10845">
        <v>0</v>
      </c>
      <c r="P10845">
        <v>0</v>
      </c>
      <c r="Q10845">
        <v>11</v>
      </c>
      <c r="S10845">
        <v>0</v>
      </c>
      <c r="T10845">
        <v>0</v>
      </c>
    </row>
    <row r="10846" spans="1:20" x14ac:dyDescent="1">
      <c r="A10846" t="s">
        <v>26205</v>
      </c>
      <c r="B10846">
        <v>1907</v>
      </c>
      <c r="C10846">
        <v>1</v>
      </c>
      <c r="D10846" t="s">
        <v>142</v>
      </c>
      <c r="E10846" t="s">
        <v>134</v>
      </c>
      <c r="F10846">
        <v>19</v>
      </c>
      <c r="G10846">
        <v>19</v>
      </c>
      <c r="H10846">
        <v>2</v>
      </c>
      <c r="I10846">
        <v>1</v>
      </c>
      <c r="J10846">
        <v>1</v>
      </c>
      <c r="K10846">
        <v>0</v>
      </c>
      <c r="L10846">
        <v>0</v>
      </c>
      <c r="M10846">
        <v>3</v>
      </c>
      <c r="N10846">
        <v>0</v>
      </c>
      <c r="P10846">
        <v>1</v>
      </c>
      <c r="Q10846">
        <v>6</v>
      </c>
      <c r="S10846">
        <v>0</v>
      </c>
      <c r="T10846">
        <v>0</v>
      </c>
    </row>
    <row r="10847" spans="1:20" x14ac:dyDescent="1">
      <c r="A10847" t="s">
        <v>26217</v>
      </c>
      <c r="B10847">
        <v>1907</v>
      </c>
      <c r="C10847">
        <v>1</v>
      </c>
      <c r="D10847" t="s">
        <v>142</v>
      </c>
      <c r="E10847" t="s">
        <v>134</v>
      </c>
      <c r="F10847">
        <v>107</v>
      </c>
      <c r="G10847">
        <v>423</v>
      </c>
      <c r="H10847">
        <v>50</v>
      </c>
      <c r="I10847">
        <v>99</v>
      </c>
      <c r="J10847">
        <v>5</v>
      </c>
      <c r="K10847">
        <v>2</v>
      </c>
      <c r="L10847">
        <v>0</v>
      </c>
      <c r="M10847">
        <v>17</v>
      </c>
      <c r="N10847">
        <v>7</v>
      </c>
      <c r="P10847">
        <v>15</v>
      </c>
      <c r="Q10847">
        <v>9</v>
      </c>
      <c r="S10847">
        <v>3</v>
      </c>
      <c r="T10847">
        <v>26</v>
      </c>
    </row>
    <row r="10848" spans="1:20" x14ac:dyDescent="1">
      <c r="A10848" t="s">
        <v>26360</v>
      </c>
      <c r="B10848">
        <v>1907</v>
      </c>
      <c r="C10848">
        <v>1</v>
      </c>
      <c r="D10848" t="s">
        <v>133</v>
      </c>
      <c r="E10848" t="s">
        <v>50</v>
      </c>
      <c r="F10848">
        <v>53</v>
      </c>
      <c r="G10848">
        <v>197</v>
      </c>
      <c r="H10848">
        <v>12</v>
      </c>
      <c r="I10848">
        <v>37</v>
      </c>
      <c r="J10848">
        <v>5</v>
      </c>
      <c r="K10848">
        <v>0</v>
      </c>
      <c r="L10848">
        <v>0</v>
      </c>
      <c r="M10848">
        <v>6</v>
      </c>
      <c r="N10848">
        <v>7</v>
      </c>
      <c r="P10848">
        <v>13</v>
      </c>
      <c r="Q10848">
        <v>18</v>
      </c>
      <c r="S10848">
        <v>2</v>
      </c>
      <c r="T10848">
        <v>5</v>
      </c>
    </row>
    <row r="10849" spans="1:20" x14ac:dyDescent="1">
      <c r="A10849" t="s">
        <v>26403</v>
      </c>
      <c r="B10849">
        <v>1907</v>
      </c>
      <c r="C10849">
        <v>1</v>
      </c>
      <c r="D10849" t="s">
        <v>78</v>
      </c>
      <c r="E10849" t="s">
        <v>50</v>
      </c>
      <c r="F10849">
        <v>2</v>
      </c>
      <c r="G10849">
        <v>5</v>
      </c>
      <c r="H10849">
        <v>1</v>
      </c>
      <c r="I10849">
        <v>2</v>
      </c>
      <c r="J10849">
        <v>0</v>
      </c>
      <c r="K10849">
        <v>0</v>
      </c>
      <c r="L10849">
        <v>0</v>
      </c>
      <c r="M10849">
        <v>0</v>
      </c>
      <c r="N10849">
        <v>0</v>
      </c>
      <c r="P10849">
        <v>0</v>
      </c>
      <c r="Q10849">
        <v>2</v>
      </c>
      <c r="S10849">
        <v>0</v>
      </c>
      <c r="T10849">
        <v>0</v>
      </c>
    </row>
    <row r="10850" spans="1:20" x14ac:dyDescent="1">
      <c r="A10850" t="s">
        <v>26697</v>
      </c>
      <c r="B10850">
        <v>1907</v>
      </c>
      <c r="C10850">
        <v>1</v>
      </c>
      <c r="D10850" t="s">
        <v>137</v>
      </c>
      <c r="E10850" t="s">
        <v>134</v>
      </c>
      <c r="F10850">
        <v>1</v>
      </c>
      <c r="G10850">
        <v>4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P10850">
        <v>0</v>
      </c>
      <c r="Q10850">
        <v>0</v>
      </c>
      <c r="S10850">
        <v>0</v>
      </c>
      <c r="T10850">
        <v>0</v>
      </c>
    </row>
    <row r="10851" spans="1:20" x14ac:dyDescent="1">
      <c r="A10851" t="s">
        <v>26698</v>
      </c>
      <c r="B10851">
        <v>1907</v>
      </c>
      <c r="C10851">
        <v>1</v>
      </c>
      <c r="D10851" t="s">
        <v>137</v>
      </c>
      <c r="E10851" t="s">
        <v>134</v>
      </c>
      <c r="F10851">
        <v>46</v>
      </c>
      <c r="G10851">
        <v>122</v>
      </c>
      <c r="H10851">
        <v>16</v>
      </c>
      <c r="I10851">
        <v>39</v>
      </c>
      <c r="J10851">
        <v>5</v>
      </c>
      <c r="K10851">
        <v>3</v>
      </c>
      <c r="L10851">
        <v>0</v>
      </c>
      <c r="M10851">
        <v>11</v>
      </c>
      <c r="N10851">
        <v>3</v>
      </c>
      <c r="P10851">
        <v>4</v>
      </c>
      <c r="Q10851">
        <v>15</v>
      </c>
      <c r="S10851">
        <v>1</v>
      </c>
      <c r="T10851">
        <v>3</v>
      </c>
    </row>
    <row r="10852" spans="1:20" x14ac:dyDescent="1">
      <c r="A10852" t="s">
        <v>26937</v>
      </c>
      <c r="B10852">
        <v>1907</v>
      </c>
      <c r="C10852">
        <v>1</v>
      </c>
      <c r="D10852" t="s">
        <v>139</v>
      </c>
      <c r="E10852" t="s">
        <v>134</v>
      </c>
      <c r="F10852">
        <v>5</v>
      </c>
      <c r="G10852">
        <v>10</v>
      </c>
      <c r="H10852">
        <v>0</v>
      </c>
      <c r="I10852">
        <v>1</v>
      </c>
      <c r="J10852">
        <v>0</v>
      </c>
      <c r="K10852">
        <v>0</v>
      </c>
      <c r="L10852">
        <v>0</v>
      </c>
      <c r="M10852">
        <v>0</v>
      </c>
      <c r="N10852">
        <v>0</v>
      </c>
      <c r="P10852">
        <v>1</v>
      </c>
      <c r="Q10852">
        <v>2</v>
      </c>
      <c r="S10852">
        <v>0</v>
      </c>
      <c r="T10852">
        <v>0</v>
      </c>
    </row>
    <row r="10853" spans="1:20" x14ac:dyDescent="1">
      <c r="A10853" t="s">
        <v>26937</v>
      </c>
      <c r="B10853">
        <v>1907</v>
      </c>
      <c r="C10853">
        <v>2</v>
      </c>
      <c r="D10853" t="s">
        <v>142</v>
      </c>
      <c r="E10853" t="s">
        <v>134</v>
      </c>
      <c r="F10853">
        <v>12</v>
      </c>
      <c r="G10853">
        <v>25</v>
      </c>
      <c r="H10853">
        <v>4</v>
      </c>
      <c r="I10853">
        <v>7</v>
      </c>
      <c r="J10853">
        <v>1</v>
      </c>
      <c r="K10853">
        <v>0</v>
      </c>
      <c r="L10853">
        <v>0</v>
      </c>
      <c r="M10853">
        <v>4</v>
      </c>
      <c r="N10853">
        <v>0</v>
      </c>
      <c r="P10853">
        <v>0</v>
      </c>
      <c r="Q10853">
        <v>3</v>
      </c>
      <c r="S10853">
        <v>0</v>
      </c>
      <c r="T10853">
        <v>1</v>
      </c>
    </row>
    <row r="10854" spans="1:20" x14ac:dyDescent="1">
      <c r="A10854" t="s">
        <v>26983</v>
      </c>
      <c r="B10854">
        <v>1907</v>
      </c>
      <c r="C10854">
        <v>1</v>
      </c>
      <c r="D10854" t="s">
        <v>142</v>
      </c>
      <c r="E10854" t="s">
        <v>134</v>
      </c>
      <c r="F10854">
        <v>90</v>
      </c>
      <c r="G10854">
        <v>269</v>
      </c>
      <c r="H10854">
        <v>30</v>
      </c>
      <c r="I10854">
        <v>71</v>
      </c>
      <c r="J10854">
        <v>6</v>
      </c>
      <c r="K10854">
        <v>4</v>
      </c>
      <c r="L10854">
        <v>0</v>
      </c>
      <c r="M10854">
        <v>26</v>
      </c>
      <c r="N10854">
        <v>5</v>
      </c>
      <c r="P10854">
        <v>24</v>
      </c>
      <c r="Q10854">
        <v>25</v>
      </c>
      <c r="S10854">
        <v>1</v>
      </c>
      <c r="T10854">
        <v>7</v>
      </c>
    </row>
    <row r="10855" spans="1:20" x14ac:dyDescent="1">
      <c r="A10855" t="s">
        <v>27032</v>
      </c>
      <c r="B10855">
        <v>1907</v>
      </c>
      <c r="C10855">
        <v>1</v>
      </c>
      <c r="D10855" t="s">
        <v>53</v>
      </c>
      <c r="E10855" t="s">
        <v>50</v>
      </c>
      <c r="F10855">
        <v>104</v>
      </c>
      <c r="G10855">
        <v>334</v>
      </c>
      <c r="H10855">
        <v>44</v>
      </c>
      <c r="I10855">
        <v>95</v>
      </c>
      <c r="J10855">
        <v>15</v>
      </c>
      <c r="K10855">
        <v>8</v>
      </c>
      <c r="L10855">
        <v>1</v>
      </c>
      <c r="M10855">
        <v>43</v>
      </c>
      <c r="N10855">
        <v>9</v>
      </c>
      <c r="P10855">
        <v>27</v>
      </c>
      <c r="Q10855">
        <v>16</v>
      </c>
      <c r="S10855">
        <v>2</v>
      </c>
      <c r="T10855">
        <v>4</v>
      </c>
    </row>
    <row r="10856" spans="1:20" x14ac:dyDescent="1">
      <c r="A10856" t="s">
        <v>27082</v>
      </c>
      <c r="B10856">
        <v>1907</v>
      </c>
      <c r="C10856">
        <v>1</v>
      </c>
      <c r="D10856" t="s">
        <v>38</v>
      </c>
      <c r="E10856" t="s">
        <v>50</v>
      </c>
      <c r="F10856">
        <v>129</v>
      </c>
      <c r="G10856">
        <v>444</v>
      </c>
      <c r="H10856">
        <v>67</v>
      </c>
      <c r="I10856">
        <v>113</v>
      </c>
      <c r="J10856">
        <v>16</v>
      </c>
      <c r="K10856">
        <v>9</v>
      </c>
      <c r="L10856">
        <v>1</v>
      </c>
      <c r="M10856">
        <v>34</v>
      </c>
      <c r="N10856">
        <v>18</v>
      </c>
      <c r="P10856">
        <v>52</v>
      </c>
      <c r="Q10856">
        <v>48</v>
      </c>
      <c r="S10856">
        <v>5</v>
      </c>
      <c r="T10856">
        <v>40</v>
      </c>
    </row>
    <row r="10857" spans="1:20" x14ac:dyDescent="1">
      <c r="A10857" t="s">
        <v>27145</v>
      </c>
      <c r="B10857">
        <v>1907</v>
      </c>
      <c r="C10857">
        <v>1</v>
      </c>
      <c r="D10857" t="s">
        <v>76</v>
      </c>
      <c r="E10857" t="s">
        <v>134</v>
      </c>
      <c r="F10857">
        <v>40</v>
      </c>
      <c r="G10857">
        <v>139</v>
      </c>
      <c r="H10857">
        <v>6</v>
      </c>
      <c r="I10857">
        <v>29</v>
      </c>
      <c r="J10857">
        <v>7</v>
      </c>
      <c r="K10857">
        <v>1</v>
      </c>
      <c r="L10857">
        <v>0</v>
      </c>
      <c r="M10857">
        <v>12</v>
      </c>
      <c r="N10857">
        <v>1</v>
      </c>
      <c r="P10857">
        <v>10</v>
      </c>
      <c r="Q10857">
        <v>26</v>
      </c>
      <c r="S10857">
        <v>2</v>
      </c>
      <c r="T10857">
        <v>2</v>
      </c>
    </row>
    <row r="10858" spans="1:20" x14ac:dyDescent="1">
      <c r="A10858" t="s">
        <v>27145</v>
      </c>
      <c r="B10858">
        <v>1907</v>
      </c>
      <c r="C10858">
        <v>2</v>
      </c>
      <c r="D10858" t="s">
        <v>18</v>
      </c>
      <c r="E10858" t="s">
        <v>134</v>
      </c>
      <c r="F10858">
        <v>98</v>
      </c>
      <c r="G10858">
        <v>360</v>
      </c>
      <c r="H10858">
        <v>31</v>
      </c>
      <c r="I10858">
        <v>78</v>
      </c>
      <c r="J10858">
        <v>9</v>
      </c>
      <c r="K10858">
        <v>3</v>
      </c>
      <c r="L10858">
        <v>2</v>
      </c>
      <c r="M10858">
        <v>29</v>
      </c>
      <c r="N10858">
        <v>8</v>
      </c>
      <c r="P10858">
        <v>19</v>
      </c>
      <c r="Q10858">
        <v>53</v>
      </c>
      <c r="S10858">
        <v>0</v>
      </c>
      <c r="T10858">
        <v>3</v>
      </c>
    </row>
    <row r="10859" spans="1:20" x14ac:dyDescent="1">
      <c r="A10859" t="s">
        <v>27192</v>
      </c>
      <c r="B10859">
        <v>1907</v>
      </c>
      <c r="C10859">
        <v>1</v>
      </c>
      <c r="D10859" t="s">
        <v>51</v>
      </c>
      <c r="E10859" t="s">
        <v>50</v>
      </c>
      <c r="F10859">
        <v>3</v>
      </c>
      <c r="G10859">
        <v>8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P10859">
        <v>1</v>
      </c>
      <c r="Q10859">
        <v>3</v>
      </c>
      <c r="S10859">
        <v>0</v>
      </c>
      <c r="T10859">
        <v>1</v>
      </c>
    </row>
    <row r="10860" spans="1:20" x14ac:dyDescent="1">
      <c r="A10860" t="s">
        <v>27336</v>
      </c>
      <c r="B10860">
        <v>1907</v>
      </c>
      <c r="C10860">
        <v>1</v>
      </c>
      <c r="D10860" t="s">
        <v>133</v>
      </c>
      <c r="E10860" t="s">
        <v>50</v>
      </c>
      <c r="F10860">
        <v>91</v>
      </c>
      <c r="G10860">
        <v>331</v>
      </c>
      <c r="H10860">
        <v>34</v>
      </c>
      <c r="I10860">
        <v>83</v>
      </c>
      <c r="J10860">
        <v>11</v>
      </c>
      <c r="K10860">
        <v>9</v>
      </c>
      <c r="L10860">
        <v>2</v>
      </c>
      <c r="M10860">
        <v>30</v>
      </c>
      <c r="N10860">
        <v>13</v>
      </c>
      <c r="P10860">
        <v>26</v>
      </c>
      <c r="Q10860">
        <v>47</v>
      </c>
      <c r="S10860">
        <v>6</v>
      </c>
      <c r="T10860">
        <v>14</v>
      </c>
    </row>
    <row r="10861" spans="1:20" x14ac:dyDescent="1">
      <c r="A10861" t="s">
        <v>27622</v>
      </c>
      <c r="B10861">
        <v>1907</v>
      </c>
      <c r="C10861">
        <v>1</v>
      </c>
      <c r="D10861" t="s">
        <v>18</v>
      </c>
      <c r="E10861" t="s">
        <v>134</v>
      </c>
      <c r="F10861">
        <v>7</v>
      </c>
      <c r="G10861">
        <v>11</v>
      </c>
      <c r="H10861">
        <v>0</v>
      </c>
      <c r="I10861">
        <v>3</v>
      </c>
      <c r="J10861">
        <v>0</v>
      </c>
      <c r="K10861">
        <v>0</v>
      </c>
      <c r="L10861">
        <v>0</v>
      </c>
      <c r="M10861">
        <v>0</v>
      </c>
      <c r="N10861">
        <v>1</v>
      </c>
      <c r="P10861">
        <v>0</v>
      </c>
      <c r="Q10861">
        <v>5</v>
      </c>
      <c r="S10861">
        <v>0</v>
      </c>
      <c r="T10861">
        <v>0</v>
      </c>
    </row>
    <row r="10862" spans="1:20" x14ac:dyDescent="1">
      <c r="A10862" t="s">
        <v>27654</v>
      </c>
      <c r="B10862">
        <v>1907</v>
      </c>
      <c r="C10862">
        <v>1</v>
      </c>
      <c r="D10862" t="s">
        <v>55</v>
      </c>
      <c r="E10862" t="s">
        <v>50</v>
      </c>
      <c r="F10862">
        <v>100</v>
      </c>
      <c r="G10862">
        <v>317</v>
      </c>
      <c r="H10862">
        <v>25</v>
      </c>
      <c r="I10862">
        <v>74</v>
      </c>
      <c r="J10862">
        <v>10</v>
      </c>
      <c r="K10862">
        <v>9</v>
      </c>
      <c r="L10862">
        <v>0</v>
      </c>
      <c r="M10862">
        <v>28</v>
      </c>
      <c r="N10862">
        <v>10</v>
      </c>
      <c r="P10862">
        <v>18</v>
      </c>
      <c r="Q10862">
        <v>30</v>
      </c>
      <c r="S10862">
        <v>5</v>
      </c>
      <c r="T10862">
        <v>12</v>
      </c>
    </row>
    <row r="10863" spans="1:20" x14ac:dyDescent="1">
      <c r="A10863" t="s">
        <v>27928</v>
      </c>
      <c r="B10863">
        <v>1907</v>
      </c>
      <c r="C10863">
        <v>1</v>
      </c>
      <c r="D10863" t="s">
        <v>21</v>
      </c>
      <c r="E10863" t="s">
        <v>134</v>
      </c>
      <c r="F10863">
        <v>137</v>
      </c>
      <c r="G10863">
        <v>509</v>
      </c>
      <c r="H10863">
        <v>53</v>
      </c>
      <c r="I10863">
        <v>153</v>
      </c>
      <c r="J10863">
        <v>30</v>
      </c>
      <c r="K10863">
        <v>6</v>
      </c>
      <c r="L10863">
        <v>2</v>
      </c>
      <c r="M10863">
        <v>63</v>
      </c>
      <c r="N10863">
        <v>24</v>
      </c>
      <c r="P10863">
        <v>30</v>
      </c>
      <c r="Q10863">
        <v>28</v>
      </c>
      <c r="S10863">
        <v>6</v>
      </c>
      <c r="T10863">
        <v>13</v>
      </c>
    </row>
    <row r="10864" spans="1:20" x14ac:dyDescent="1">
      <c r="A10864" t="s">
        <v>28007</v>
      </c>
      <c r="B10864">
        <v>1907</v>
      </c>
      <c r="C10864">
        <v>1</v>
      </c>
      <c r="D10864" t="s">
        <v>55</v>
      </c>
      <c r="E10864" t="s">
        <v>50</v>
      </c>
      <c r="F10864">
        <v>1</v>
      </c>
      <c r="G10864">
        <v>2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P10864">
        <v>0</v>
      </c>
      <c r="Q10864">
        <v>0</v>
      </c>
      <c r="S10864">
        <v>0</v>
      </c>
      <c r="T10864">
        <v>0</v>
      </c>
    </row>
    <row r="10865" spans="1:20" x14ac:dyDescent="1">
      <c r="A10865" t="s">
        <v>28092</v>
      </c>
      <c r="B10865">
        <v>1907</v>
      </c>
      <c r="C10865">
        <v>1</v>
      </c>
      <c r="D10865" t="s">
        <v>139</v>
      </c>
      <c r="E10865" t="s">
        <v>134</v>
      </c>
      <c r="F10865">
        <v>2</v>
      </c>
      <c r="G10865">
        <v>3</v>
      </c>
      <c r="H10865">
        <v>1</v>
      </c>
      <c r="I10865">
        <v>1</v>
      </c>
      <c r="J10865">
        <v>0</v>
      </c>
      <c r="K10865">
        <v>0</v>
      </c>
      <c r="L10865">
        <v>0</v>
      </c>
      <c r="M10865">
        <v>0</v>
      </c>
      <c r="N10865">
        <v>0</v>
      </c>
      <c r="P10865">
        <v>0</v>
      </c>
      <c r="Q10865">
        <v>0</v>
      </c>
      <c r="S10865">
        <v>0</v>
      </c>
      <c r="T10865">
        <v>0</v>
      </c>
    </row>
    <row r="10866" spans="1:20" x14ac:dyDescent="1">
      <c r="A10866" t="s">
        <v>28179</v>
      </c>
      <c r="B10866">
        <v>1907</v>
      </c>
      <c r="C10866">
        <v>1</v>
      </c>
      <c r="D10866" t="s">
        <v>142</v>
      </c>
      <c r="E10866" t="s">
        <v>134</v>
      </c>
      <c r="F10866">
        <v>130</v>
      </c>
      <c r="G10866">
        <v>470</v>
      </c>
      <c r="H10866">
        <v>56</v>
      </c>
      <c r="I10866">
        <v>127</v>
      </c>
      <c r="J10866">
        <v>20</v>
      </c>
      <c r="K10866">
        <v>11</v>
      </c>
      <c r="L10866">
        <v>0</v>
      </c>
      <c r="M10866">
        <v>48</v>
      </c>
      <c r="N10866">
        <v>10</v>
      </c>
      <c r="P10866">
        <v>27</v>
      </c>
      <c r="Q10866">
        <v>35</v>
      </c>
      <c r="S10866">
        <v>5</v>
      </c>
      <c r="T10866">
        <v>9</v>
      </c>
    </row>
    <row r="10867" spans="1:20" x14ac:dyDescent="1">
      <c r="A10867" t="s">
        <v>28463</v>
      </c>
      <c r="B10867">
        <v>1907</v>
      </c>
      <c r="C10867">
        <v>1</v>
      </c>
      <c r="D10867" t="s">
        <v>78</v>
      </c>
      <c r="E10867" t="s">
        <v>50</v>
      </c>
      <c r="F10867">
        <v>149</v>
      </c>
      <c r="G10867">
        <v>547</v>
      </c>
      <c r="H10867">
        <v>102</v>
      </c>
      <c r="I10867">
        <v>166</v>
      </c>
      <c r="J10867">
        <v>19</v>
      </c>
      <c r="K10867">
        <v>12</v>
      </c>
      <c r="L10867">
        <v>4</v>
      </c>
      <c r="M10867">
        <v>43</v>
      </c>
      <c r="N10867">
        <v>43</v>
      </c>
      <c r="P10867">
        <v>40</v>
      </c>
      <c r="Q10867">
        <v>36</v>
      </c>
      <c r="S10867">
        <v>1</v>
      </c>
      <c r="T10867">
        <v>29</v>
      </c>
    </row>
    <row r="10868" spans="1:20" x14ac:dyDescent="1">
      <c r="A10868" t="s">
        <v>28486</v>
      </c>
      <c r="B10868">
        <v>1907</v>
      </c>
      <c r="C10868">
        <v>1</v>
      </c>
      <c r="D10868" t="s">
        <v>55</v>
      </c>
      <c r="E10868" t="s">
        <v>50</v>
      </c>
      <c r="F10868">
        <v>2</v>
      </c>
      <c r="G10868">
        <v>2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P10868">
        <v>0</v>
      </c>
      <c r="Q10868">
        <v>2</v>
      </c>
      <c r="S10868">
        <v>0</v>
      </c>
      <c r="T10868">
        <v>0</v>
      </c>
    </row>
    <row r="10869" spans="1:20" x14ac:dyDescent="1">
      <c r="A10869" t="s">
        <v>28609</v>
      </c>
      <c r="B10869">
        <v>1907</v>
      </c>
      <c r="C10869">
        <v>1</v>
      </c>
      <c r="D10869" t="s">
        <v>78</v>
      </c>
      <c r="E10869" t="s">
        <v>50</v>
      </c>
      <c r="F10869">
        <v>31</v>
      </c>
      <c r="G10869">
        <v>73</v>
      </c>
      <c r="H10869">
        <v>3</v>
      </c>
      <c r="I10869">
        <v>11</v>
      </c>
      <c r="J10869">
        <v>0</v>
      </c>
      <c r="K10869">
        <v>0</v>
      </c>
      <c r="L10869">
        <v>0</v>
      </c>
      <c r="M10869">
        <v>2</v>
      </c>
      <c r="N10869">
        <v>0</v>
      </c>
      <c r="P10869">
        <v>4</v>
      </c>
      <c r="Q10869">
        <v>11</v>
      </c>
      <c r="S10869">
        <v>0</v>
      </c>
      <c r="T10869">
        <v>4</v>
      </c>
    </row>
    <row r="10870" spans="1:20" x14ac:dyDescent="1">
      <c r="A10870" t="s">
        <v>28687</v>
      </c>
      <c r="B10870">
        <v>1907</v>
      </c>
      <c r="C10870">
        <v>1</v>
      </c>
      <c r="D10870" t="s">
        <v>78</v>
      </c>
      <c r="E10870" t="s">
        <v>50</v>
      </c>
      <c r="F10870">
        <v>40</v>
      </c>
      <c r="G10870">
        <v>102</v>
      </c>
      <c r="H10870">
        <v>5</v>
      </c>
      <c r="I10870">
        <v>15</v>
      </c>
      <c r="J10870">
        <v>2</v>
      </c>
      <c r="K10870">
        <v>3</v>
      </c>
      <c r="L10870">
        <v>0</v>
      </c>
      <c r="M10870">
        <v>4</v>
      </c>
      <c r="N10870">
        <v>0</v>
      </c>
      <c r="P10870">
        <v>4</v>
      </c>
      <c r="Q10870">
        <v>15</v>
      </c>
      <c r="S10870">
        <v>0</v>
      </c>
      <c r="T10870">
        <v>2</v>
      </c>
    </row>
    <row r="10871" spans="1:20" x14ac:dyDescent="1">
      <c r="A10871" t="s">
        <v>28954</v>
      </c>
      <c r="B10871">
        <v>1907</v>
      </c>
      <c r="C10871">
        <v>1</v>
      </c>
      <c r="D10871" t="s">
        <v>89</v>
      </c>
      <c r="E10871" t="s">
        <v>50</v>
      </c>
      <c r="F10871">
        <v>136</v>
      </c>
      <c r="G10871">
        <v>475</v>
      </c>
      <c r="H10871">
        <v>52</v>
      </c>
      <c r="I10871">
        <v>118</v>
      </c>
      <c r="J10871">
        <v>11</v>
      </c>
      <c r="K10871">
        <v>1</v>
      </c>
      <c r="L10871">
        <v>0</v>
      </c>
      <c r="M10871">
        <v>30</v>
      </c>
      <c r="N10871">
        <v>16</v>
      </c>
      <c r="P10871">
        <v>23</v>
      </c>
      <c r="Q10871">
        <v>27</v>
      </c>
      <c r="S10871">
        <v>2</v>
      </c>
      <c r="T10871">
        <v>19</v>
      </c>
    </row>
    <row r="10872" spans="1:20" x14ac:dyDescent="1">
      <c r="A10872" t="s">
        <v>29018</v>
      </c>
      <c r="B10872">
        <v>1907</v>
      </c>
      <c r="C10872">
        <v>1</v>
      </c>
      <c r="D10872" t="s">
        <v>21</v>
      </c>
      <c r="E10872" t="s">
        <v>134</v>
      </c>
      <c r="F10872">
        <v>38</v>
      </c>
      <c r="G10872">
        <v>87</v>
      </c>
      <c r="H10872">
        <v>8</v>
      </c>
      <c r="I10872">
        <v>14</v>
      </c>
      <c r="J10872">
        <v>2</v>
      </c>
      <c r="K10872">
        <v>1</v>
      </c>
      <c r="L10872">
        <v>0</v>
      </c>
      <c r="M10872">
        <v>6</v>
      </c>
      <c r="N10872">
        <v>0</v>
      </c>
      <c r="P10872">
        <v>5</v>
      </c>
      <c r="Q10872">
        <v>20</v>
      </c>
      <c r="S10872">
        <v>0</v>
      </c>
      <c r="T10872">
        <v>2</v>
      </c>
    </row>
    <row r="10873" spans="1:20" x14ac:dyDescent="1">
      <c r="A10873" t="s">
        <v>29081</v>
      </c>
      <c r="B10873">
        <v>1907</v>
      </c>
      <c r="C10873">
        <v>1</v>
      </c>
      <c r="D10873" t="s">
        <v>51</v>
      </c>
      <c r="E10873" t="s">
        <v>50</v>
      </c>
      <c r="F10873">
        <v>34</v>
      </c>
      <c r="G10873">
        <v>90</v>
      </c>
      <c r="H10873">
        <v>8</v>
      </c>
      <c r="I10873">
        <v>11</v>
      </c>
      <c r="J10873">
        <v>1</v>
      </c>
      <c r="K10873">
        <v>0</v>
      </c>
      <c r="L10873">
        <v>0</v>
      </c>
      <c r="M10873">
        <v>4</v>
      </c>
      <c r="N10873">
        <v>0</v>
      </c>
      <c r="P10873">
        <v>8</v>
      </c>
      <c r="Q10873">
        <v>21</v>
      </c>
      <c r="S10873">
        <v>0</v>
      </c>
      <c r="T10873">
        <v>2</v>
      </c>
    </row>
    <row r="10874" spans="1:20" x14ac:dyDescent="1">
      <c r="A10874" t="s">
        <v>29101</v>
      </c>
      <c r="B10874">
        <v>1907</v>
      </c>
      <c r="C10874">
        <v>1</v>
      </c>
      <c r="D10874" t="s">
        <v>51</v>
      </c>
      <c r="E10874" t="s">
        <v>50</v>
      </c>
      <c r="F10874">
        <v>1</v>
      </c>
      <c r="G10874">
        <v>2</v>
      </c>
      <c r="H10874">
        <v>0</v>
      </c>
      <c r="I10874">
        <v>1</v>
      </c>
      <c r="J10874">
        <v>0</v>
      </c>
      <c r="K10874">
        <v>0</v>
      </c>
      <c r="L10874">
        <v>0</v>
      </c>
      <c r="M10874">
        <v>0</v>
      </c>
      <c r="N10874">
        <v>0</v>
      </c>
      <c r="P10874">
        <v>0</v>
      </c>
      <c r="Q10874">
        <v>0</v>
      </c>
      <c r="S10874">
        <v>0</v>
      </c>
      <c r="T10874">
        <v>1</v>
      </c>
    </row>
    <row r="10875" spans="1:20" x14ac:dyDescent="1">
      <c r="A10875" t="s">
        <v>29233</v>
      </c>
      <c r="B10875">
        <v>1907</v>
      </c>
      <c r="C10875">
        <v>1</v>
      </c>
      <c r="D10875" t="s">
        <v>21</v>
      </c>
      <c r="E10875" t="s">
        <v>134</v>
      </c>
      <c r="F10875">
        <v>22</v>
      </c>
      <c r="G10875">
        <v>65</v>
      </c>
      <c r="H10875">
        <v>5</v>
      </c>
      <c r="I10875">
        <v>18</v>
      </c>
      <c r="J10875">
        <v>2</v>
      </c>
      <c r="K10875">
        <v>0</v>
      </c>
      <c r="L10875">
        <v>0</v>
      </c>
      <c r="M10875">
        <v>4</v>
      </c>
      <c r="N10875">
        <v>2</v>
      </c>
      <c r="P10875">
        <v>3</v>
      </c>
      <c r="Q10875">
        <v>15</v>
      </c>
      <c r="S10875">
        <v>1</v>
      </c>
      <c r="T10875">
        <v>2</v>
      </c>
    </row>
    <row r="10876" spans="1:20" x14ac:dyDescent="1">
      <c r="A10876" t="s">
        <v>29337</v>
      </c>
      <c r="B10876">
        <v>1907</v>
      </c>
      <c r="C10876">
        <v>1</v>
      </c>
      <c r="D10876" t="s">
        <v>55</v>
      </c>
      <c r="E10876" t="s">
        <v>50</v>
      </c>
      <c r="F10876">
        <v>148</v>
      </c>
      <c r="G10876">
        <v>537</v>
      </c>
      <c r="H10876">
        <v>61</v>
      </c>
      <c r="I10876">
        <v>132</v>
      </c>
      <c r="J10876">
        <v>9</v>
      </c>
      <c r="K10876">
        <v>12</v>
      </c>
      <c r="L10876">
        <v>1</v>
      </c>
      <c r="M10876">
        <v>41</v>
      </c>
      <c r="N10876">
        <v>30</v>
      </c>
      <c r="P10876">
        <v>37</v>
      </c>
      <c r="Q10876">
        <v>44</v>
      </c>
      <c r="S10876">
        <v>4</v>
      </c>
      <c r="T10876">
        <v>27</v>
      </c>
    </row>
    <row r="10877" spans="1:20" x14ac:dyDescent="1">
      <c r="A10877" t="s">
        <v>29625</v>
      </c>
      <c r="B10877">
        <v>1907</v>
      </c>
      <c r="C10877">
        <v>1</v>
      </c>
      <c r="D10877" t="s">
        <v>76</v>
      </c>
      <c r="E10877" t="s">
        <v>134</v>
      </c>
      <c r="F10877">
        <v>57</v>
      </c>
      <c r="G10877">
        <v>170</v>
      </c>
      <c r="H10877">
        <v>12</v>
      </c>
      <c r="I10877">
        <v>31</v>
      </c>
      <c r="J10877">
        <v>3</v>
      </c>
      <c r="K10877">
        <v>0</v>
      </c>
      <c r="L10877">
        <v>1</v>
      </c>
      <c r="M10877">
        <v>11</v>
      </c>
      <c r="N10877">
        <v>2</v>
      </c>
      <c r="P10877">
        <v>14</v>
      </c>
      <c r="Q10877">
        <v>25</v>
      </c>
      <c r="S10877">
        <v>1</v>
      </c>
      <c r="T10877">
        <v>8</v>
      </c>
    </row>
    <row r="10878" spans="1:20" x14ac:dyDescent="1">
      <c r="A10878" t="s">
        <v>29632</v>
      </c>
      <c r="B10878">
        <v>1907</v>
      </c>
      <c r="C10878">
        <v>1</v>
      </c>
      <c r="D10878" t="s">
        <v>18</v>
      </c>
      <c r="E10878" t="s">
        <v>134</v>
      </c>
      <c r="F10878">
        <v>10</v>
      </c>
      <c r="G10878">
        <v>38</v>
      </c>
      <c r="H10878">
        <v>4</v>
      </c>
      <c r="I10878">
        <v>6</v>
      </c>
      <c r="J10878">
        <v>1</v>
      </c>
      <c r="K10878">
        <v>0</v>
      </c>
      <c r="L10878">
        <v>0</v>
      </c>
      <c r="M10878">
        <v>3</v>
      </c>
      <c r="N10878">
        <v>1</v>
      </c>
      <c r="P10878">
        <v>1</v>
      </c>
      <c r="Q10878">
        <v>4</v>
      </c>
      <c r="S10878">
        <v>0</v>
      </c>
      <c r="T10878">
        <v>3</v>
      </c>
    </row>
    <row r="10879" spans="1:20" x14ac:dyDescent="1">
      <c r="A10879" t="s">
        <v>29652</v>
      </c>
      <c r="B10879">
        <v>1907</v>
      </c>
      <c r="C10879">
        <v>1</v>
      </c>
      <c r="D10879" t="s">
        <v>142</v>
      </c>
      <c r="E10879" t="s">
        <v>134</v>
      </c>
      <c r="F10879">
        <v>4</v>
      </c>
      <c r="G10879">
        <v>9</v>
      </c>
      <c r="H10879">
        <v>4</v>
      </c>
      <c r="I10879">
        <v>1</v>
      </c>
      <c r="J10879">
        <v>0</v>
      </c>
      <c r="K10879">
        <v>0</v>
      </c>
      <c r="L10879">
        <v>0</v>
      </c>
      <c r="M10879">
        <v>0</v>
      </c>
      <c r="N10879">
        <v>1</v>
      </c>
      <c r="P10879">
        <v>2</v>
      </c>
      <c r="Q10879">
        <v>3</v>
      </c>
      <c r="S10879">
        <v>0</v>
      </c>
      <c r="T10879">
        <v>0</v>
      </c>
    </row>
    <row r="10880" spans="1:20" x14ac:dyDescent="1">
      <c r="A10880" t="s">
        <v>29718</v>
      </c>
      <c r="B10880">
        <v>1907</v>
      </c>
      <c r="C10880">
        <v>1</v>
      </c>
      <c r="D10880" t="s">
        <v>137</v>
      </c>
      <c r="E10880" t="s">
        <v>134</v>
      </c>
      <c r="F10880">
        <v>17</v>
      </c>
      <c r="G10880">
        <v>37</v>
      </c>
      <c r="H10880">
        <v>2</v>
      </c>
      <c r="I10880">
        <v>9</v>
      </c>
      <c r="J10880">
        <v>2</v>
      </c>
      <c r="K10880">
        <v>0</v>
      </c>
      <c r="L10880">
        <v>0</v>
      </c>
      <c r="M10880">
        <v>5</v>
      </c>
      <c r="N10880">
        <v>0</v>
      </c>
      <c r="P10880">
        <v>4</v>
      </c>
      <c r="Q10880">
        <v>3</v>
      </c>
      <c r="S10880">
        <v>0</v>
      </c>
      <c r="T10880">
        <v>3</v>
      </c>
    </row>
    <row r="10881" spans="1:20" x14ac:dyDescent="1">
      <c r="A10881" t="s">
        <v>29894</v>
      </c>
      <c r="B10881">
        <v>1907</v>
      </c>
      <c r="C10881">
        <v>1</v>
      </c>
      <c r="D10881" t="s">
        <v>89</v>
      </c>
      <c r="E10881" t="s">
        <v>50</v>
      </c>
      <c r="F10881">
        <v>127</v>
      </c>
      <c r="G10881">
        <v>454</v>
      </c>
      <c r="H10881">
        <v>47</v>
      </c>
      <c r="I10881">
        <v>121</v>
      </c>
      <c r="J10881">
        <v>23</v>
      </c>
      <c r="K10881">
        <v>11</v>
      </c>
      <c r="L10881">
        <v>9</v>
      </c>
      <c r="M10881">
        <v>66</v>
      </c>
      <c r="N10881">
        <v>18</v>
      </c>
      <c r="P10881">
        <v>31</v>
      </c>
      <c r="Q10881">
        <v>62</v>
      </c>
      <c r="S10881">
        <v>2</v>
      </c>
      <c r="T10881">
        <v>19</v>
      </c>
    </row>
    <row r="10882" spans="1:20" x14ac:dyDescent="1">
      <c r="A10882" t="s">
        <v>29915</v>
      </c>
      <c r="B10882">
        <v>1907</v>
      </c>
      <c r="C10882">
        <v>1</v>
      </c>
      <c r="D10882" t="s">
        <v>53</v>
      </c>
      <c r="E10882" t="s">
        <v>50</v>
      </c>
      <c r="F10882">
        <v>28</v>
      </c>
      <c r="G10882">
        <v>66</v>
      </c>
      <c r="H10882">
        <v>4</v>
      </c>
      <c r="I10882">
        <v>7</v>
      </c>
      <c r="J10882">
        <v>0</v>
      </c>
      <c r="K10882">
        <v>0</v>
      </c>
      <c r="L10882">
        <v>0</v>
      </c>
      <c r="M10882">
        <v>3</v>
      </c>
      <c r="N10882">
        <v>0</v>
      </c>
      <c r="P10882">
        <v>4</v>
      </c>
      <c r="Q10882">
        <v>20</v>
      </c>
      <c r="S10882">
        <v>0</v>
      </c>
      <c r="T10882">
        <v>7</v>
      </c>
    </row>
    <row r="10883" spans="1:20" x14ac:dyDescent="1">
      <c r="A10883" t="s">
        <v>29953</v>
      </c>
      <c r="B10883">
        <v>1907</v>
      </c>
      <c r="C10883">
        <v>1</v>
      </c>
      <c r="D10883" t="s">
        <v>38</v>
      </c>
      <c r="E10883" t="s">
        <v>50</v>
      </c>
      <c r="F10883">
        <v>17</v>
      </c>
      <c r="G10883">
        <v>40</v>
      </c>
      <c r="H10883">
        <v>5</v>
      </c>
      <c r="I10883">
        <v>8</v>
      </c>
      <c r="J10883">
        <v>1</v>
      </c>
      <c r="K10883">
        <v>1</v>
      </c>
      <c r="L10883">
        <v>0</v>
      </c>
      <c r="M10883">
        <v>5</v>
      </c>
      <c r="N10883">
        <v>1</v>
      </c>
      <c r="P10883">
        <v>1</v>
      </c>
      <c r="Q10883">
        <v>6</v>
      </c>
      <c r="S10883">
        <v>0</v>
      </c>
      <c r="T10883">
        <v>0</v>
      </c>
    </row>
    <row r="10884" spans="1:20" x14ac:dyDescent="1">
      <c r="A10884" t="s">
        <v>29953</v>
      </c>
      <c r="B10884">
        <v>1907</v>
      </c>
      <c r="C10884">
        <v>2</v>
      </c>
      <c r="D10884" t="s">
        <v>133</v>
      </c>
      <c r="E10884" t="s">
        <v>50</v>
      </c>
      <c r="F10884">
        <v>35</v>
      </c>
      <c r="G10884">
        <v>82</v>
      </c>
      <c r="H10884">
        <v>6</v>
      </c>
      <c r="I10884">
        <v>23</v>
      </c>
      <c r="J10884">
        <v>2</v>
      </c>
      <c r="K10884">
        <v>3</v>
      </c>
      <c r="L10884">
        <v>0</v>
      </c>
      <c r="M10884">
        <v>5</v>
      </c>
      <c r="N10884">
        <v>4</v>
      </c>
      <c r="P10884">
        <v>5</v>
      </c>
      <c r="Q10884">
        <v>6</v>
      </c>
      <c r="S10884">
        <v>0</v>
      </c>
      <c r="T10884">
        <v>1</v>
      </c>
    </row>
    <row r="10885" spans="1:20" x14ac:dyDescent="1">
      <c r="A10885" t="s">
        <v>30002</v>
      </c>
      <c r="B10885">
        <v>1907</v>
      </c>
      <c r="C10885">
        <v>1</v>
      </c>
      <c r="D10885" t="s">
        <v>78</v>
      </c>
      <c r="E10885" t="s">
        <v>50</v>
      </c>
      <c r="F10885">
        <v>7</v>
      </c>
      <c r="G10885">
        <v>12</v>
      </c>
      <c r="H10885">
        <v>1</v>
      </c>
      <c r="I10885">
        <v>3</v>
      </c>
      <c r="J10885">
        <v>0</v>
      </c>
      <c r="K10885">
        <v>0</v>
      </c>
      <c r="L10885">
        <v>0</v>
      </c>
      <c r="M10885">
        <v>0</v>
      </c>
      <c r="N10885">
        <v>0</v>
      </c>
      <c r="P10885">
        <v>1</v>
      </c>
      <c r="Q10885">
        <v>1</v>
      </c>
      <c r="S10885">
        <v>0</v>
      </c>
      <c r="T10885">
        <v>1</v>
      </c>
    </row>
    <row r="10886" spans="1:20" x14ac:dyDescent="1">
      <c r="A10886" t="s">
        <v>30002</v>
      </c>
      <c r="B10886">
        <v>1907</v>
      </c>
      <c r="C10886">
        <v>2</v>
      </c>
      <c r="D10886" t="s">
        <v>82</v>
      </c>
      <c r="E10886" t="s">
        <v>50</v>
      </c>
      <c r="F10886">
        <v>12</v>
      </c>
      <c r="G10886">
        <v>27</v>
      </c>
      <c r="H10886">
        <v>2</v>
      </c>
      <c r="I10886">
        <v>8</v>
      </c>
      <c r="J10886">
        <v>2</v>
      </c>
      <c r="K10886">
        <v>0</v>
      </c>
      <c r="L10886">
        <v>0</v>
      </c>
      <c r="M10886">
        <v>8</v>
      </c>
      <c r="N10886">
        <v>0</v>
      </c>
      <c r="P10886">
        <v>1</v>
      </c>
      <c r="Q10886">
        <v>4</v>
      </c>
      <c r="S10886">
        <v>0</v>
      </c>
      <c r="T10886">
        <v>0</v>
      </c>
    </row>
    <row r="10887" spans="1:20" x14ac:dyDescent="1">
      <c r="A10887" t="s">
        <v>30235</v>
      </c>
      <c r="B10887">
        <v>1907</v>
      </c>
      <c r="C10887">
        <v>1</v>
      </c>
      <c r="D10887" t="s">
        <v>78</v>
      </c>
      <c r="E10887" t="s">
        <v>50</v>
      </c>
      <c r="F10887">
        <v>6</v>
      </c>
      <c r="G10887">
        <v>20</v>
      </c>
      <c r="H10887">
        <v>0</v>
      </c>
      <c r="I10887">
        <v>5</v>
      </c>
      <c r="J10887">
        <v>1</v>
      </c>
      <c r="K10887">
        <v>0</v>
      </c>
      <c r="L10887">
        <v>0</v>
      </c>
      <c r="M10887">
        <v>1</v>
      </c>
      <c r="N10887">
        <v>0</v>
      </c>
      <c r="P10887">
        <v>3</v>
      </c>
      <c r="Q10887">
        <v>2</v>
      </c>
      <c r="S10887">
        <v>0</v>
      </c>
      <c r="T10887">
        <v>0</v>
      </c>
    </row>
    <row r="10888" spans="1:20" x14ac:dyDescent="1">
      <c r="A10888" t="s">
        <v>30294</v>
      </c>
      <c r="B10888">
        <v>1907</v>
      </c>
      <c r="C10888">
        <v>1</v>
      </c>
      <c r="D10888" t="s">
        <v>38</v>
      </c>
      <c r="E10888" t="s">
        <v>50</v>
      </c>
      <c r="F10888">
        <v>140</v>
      </c>
      <c r="G10888">
        <v>503</v>
      </c>
      <c r="H10888">
        <v>75</v>
      </c>
      <c r="I10888">
        <v>165</v>
      </c>
      <c r="J10888">
        <v>28</v>
      </c>
      <c r="K10888">
        <v>12</v>
      </c>
      <c r="L10888">
        <v>4</v>
      </c>
      <c r="M10888">
        <v>85</v>
      </c>
      <c r="N10888">
        <v>46</v>
      </c>
      <c r="P10888">
        <v>53</v>
      </c>
      <c r="Q10888">
        <v>29</v>
      </c>
      <c r="S10888">
        <v>4</v>
      </c>
      <c r="T10888">
        <v>8</v>
      </c>
    </row>
    <row r="10889" spans="1:20" x14ac:dyDescent="1">
      <c r="A10889" t="s">
        <v>30300</v>
      </c>
      <c r="B10889">
        <v>1907</v>
      </c>
      <c r="C10889">
        <v>1</v>
      </c>
      <c r="D10889" t="s">
        <v>78</v>
      </c>
      <c r="E10889" t="s">
        <v>50</v>
      </c>
      <c r="F10889">
        <v>3</v>
      </c>
      <c r="G10889">
        <v>6</v>
      </c>
      <c r="H10889">
        <v>1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1</v>
      </c>
      <c r="P10889">
        <v>2</v>
      </c>
      <c r="Q10889">
        <v>2</v>
      </c>
      <c r="S10889">
        <v>0</v>
      </c>
      <c r="T10889">
        <v>0</v>
      </c>
    </row>
    <row r="10890" spans="1:20" x14ac:dyDescent="1">
      <c r="A10890" t="s">
        <v>30506</v>
      </c>
      <c r="B10890">
        <v>1907</v>
      </c>
      <c r="C10890">
        <v>1</v>
      </c>
      <c r="D10890" t="s">
        <v>137</v>
      </c>
      <c r="E10890" t="s">
        <v>134</v>
      </c>
      <c r="F10890">
        <v>1</v>
      </c>
      <c r="G10890">
        <v>4</v>
      </c>
      <c r="H10890">
        <v>0</v>
      </c>
      <c r="I10890">
        <v>1</v>
      </c>
      <c r="J10890">
        <v>1</v>
      </c>
      <c r="K10890">
        <v>0</v>
      </c>
      <c r="L10890">
        <v>0</v>
      </c>
      <c r="M10890">
        <v>0</v>
      </c>
      <c r="N10890">
        <v>0</v>
      </c>
      <c r="P10890">
        <v>0</v>
      </c>
      <c r="Q10890">
        <v>0</v>
      </c>
      <c r="S10890">
        <v>0</v>
      </c>
      <c r="T10890">
        <v>0</v>
      </c>
    </row>
    <row r="10891" spans="1:20" x14ac:dyDescent="1">
      <c r="A10891" t="s">
        <v>30523</v>
      </c>
      <c r="B10891">
        <v>1907</v>
      </c>
      <c r="C10891">
        <v>1</v>
      </c>
      <c r="D10891" t="s">
        <v>89</v>
      </c>
      <c r="E10891" t="s">
        <v>50</v>
      </c>
      <c r="F10891">
        <v>144</v>
      </c>
      <c r="G10891">
        <v>502</v>
      </c>
      <c r="H10891">
        <v>51</v>
      </c>
      <c r="I10891">
        <v>115</v>
      </c>
      <c r="J10891">
        <v>7</v>
      </c>
      <c r="K10891">
        <v>10</v>
      </c>
      <c r="L10891">
        <v>0</v>
      </c>
      <c r="M10891">
        <v>32</v>
      </c>
      <c r="N10891">
        <v>25</v>
      </c>
      <c r="P10891">
        <v>31</v>
      </c>
      <c r="Q10891">
        <v>97</v>
      </c>
      <c r="S10891">
        <v>10</v>
      </c>
      <c r="T10891">
        <v>25</v>
      </c>
    </row>
    <row r="10892" spans="1:20" x14ac:dyDescent="1">
      <c r="A10892" t="s">
        <v>30630</v>
      </c>
      <c r="B10892">
        <v>1907</v>
      </c>
      <c r="C10892">
        <v>1</v>
      </c>
      <c r="D10892" t="s">
        <v>142</v>
      </c>
      <c r="E10892" t="s">
        <v>134</v>
      </c>
      <c r="F10892">
        <v>1</v>
      </c>
      <c r="G10892">
        <v>3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P10892">
        <v>0</v>
      </c>
      <c r="Q10892">
        <v>2</v>
      </c>
      <c r="S10892">
        <v>0</v>
      </c>
      <c r="T10892">
        <v>0</v>
      </c>
    </row>
    <row r="10893" spans="1:20" x14ac:dyDescent="1">
      <c r="A10893" t="s">
        <v>30909</v>
      </c>
      <c r="B10893">
        <v>1907</v>
      </c>
      <c r="C10893">
        <v>1</v>
      </c>
      <c r="D10893" t="s">
        <v>133</v>
      </c>
      <c r="E10893" t="s">
        <v>50</v>
      </c>
      <c r="F10893">
        <v>84</v>
      </c>
      <c r="G10893">
        <v>268</v>
      </c>
      <c r="H10893">
        <v>19</v>
      </c>
      <c r="I10893">
        <v>54</v>
      </c>
      <c r="J10893">
        <v>8</v>
      </c>
      <c r="K10893">
        <v>2</v>
      </c>
      <c r="L10893">
        <v>2</v>
      </c>
      <c r="M10893">
        <v>18</v>
      </c>
      <c r="N10893">
        <v>2</v>
      </c>
      <c r="P10893">
        <v>12</v>
      </c>
      <c r="Q10893">
        <v>36</v>
      </c>
      <c r="S10893">
        <v>4</v>
      </c>
      <c r="T10893">
        <v>4</v>
      </c>
    </row>
    <row r="10894" spans="1:20" x14ac:dyDescent="1">
      <c r="A10894" t="s">
        <v>31187</v>
      </c>
      <c r="B10894">
        <v>1907</v>
      </c>
      <c r="C10894">
        <v>1</v>
      </c>
      <c r="D10894" t="s">
        <v>55</v>
      </c>
      <c r="E10894" t="s">
        <v>50</v>
      </c>
      <c r="F10894">
        <v>25</v>
      </c>
      <c r="G10894">
        <v>44</v>
      </c>
      <c r="H10894">
        <v>1</v>
      </c>
      <c r="I10894">
        <v>8</v>
      </c>
      <c r="J10894">
        <v>0</v>
      </c>
      <c r="K10894">
        <v>0</v>
      </c>
      <c r="L10894">
        <v>0</v>
      </c>
      <c r="M10894">
        <v>3</v>
      </c>
      <c r="N10894">
        <v>0</v>
      </c>
      <c r="P10894">
        <v>2</v>
      </c>
      <c r="Q10894">
        <v>5</v>
      </c>
      <c r="S10894">
        <v>0</v>
      </c>
      <c r="T10894">
        <v>5</v>
      </c>
    </row>
    <row r="10895" spans="1:20" x14ac:dyDescent="1">
      <c r="A10895" t="s">
        <v>31253</v>
      </c>
      <c r="B10895">
        <v>1907</v>
      </c>
      <c r="C10895">
        <v>1</v>
      </c>
      <c r="D10895" t="s">
        <v>82</v>
      </c>
      <c r="E10895" t="s">
        <v>50</v>
      </c>
      <c r="F10895">
        <v>41</v>
      </c>
      <c r="G10895">
        <v>107</v>
      </c>
      <c r="H10895">
        <v>8</v>
      </c>
      <c r="I10895">
        <v>20</v>
      </c>
      <c r="J10895">
        <v>3</v>
      </c>
      <c r="K10895">
        <v>1</v>
      </c>
      <c r="L10895">
        <v>0</v>
      </c>
      <c r="M10895">
        <v>7</v>
      </c>
      <c r="N10895">
        <v>1</v>
      </c>
      <c r="P10895">
        <v>5</v>
      </c>
      <c r="Q10895">
        <v>12</v>
      </c>
      <c r="S10895">
        <v>4</v>
      </c>
      <c r="T10895">
        <v>3</v>
      </c>
    </row>
    <row r="10896" spans="1:20" x14ac:dyDescent="1">
      <c r="A10896" t="s">
        <v>31261</v>
      </c>
      <c r="B10896">
        <v>1907</v>
      </c>
      <c r="C10896">
        <v>1</v>
      </c>
      <c r="D10896" t="s">
        <v>82</v>
      </c>
      <c r="E10896" t="s">
        <v>50</v>
      </c>
      <c r="F10896">
        <v>1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P10896">
        <v>0</v>
      </c>
      <c r="Q10896">
        <v>0</v>
      </c>
      <c r="S10896">
        <v>0</v>
      </c>
      <c r="T10896">
        <v>0</v>
      </c>
    </row>
    <row r="10897" spans="1:20" x14ac:dyDescent="1">
      <c r="A10897" t="s">
        <v>31581</v>
      </c>
      <c r="B10897">
        <v>1907</v>
      </c>
      <c r="C10897">
        <v>1</v>
      </c>
      <c r="D10897" t="s">
        <v>141</v>
      </c>
      <c r="E10897" t="s">
        <v>134</v>
      </c>
      <c r="F10897">
        <v>2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P10897">
        <v>0</v>
      </c>
      <c r="Q10897">
        <v>0</v>
      </c>
      <c r="S10897">
        <v>0</v>
      </c>
      <c r="T10897">
        <v>0</v>
      </c>
    </row>
    <row r="10898" spans="1:20" x14ac:dyDescent="1">
      <c r="A10898" t="s">
        <v>31702</v>
      </c>
      <c r="B10898">
        <v>1907</v>
      </c>
      <c r="C10898">
        <v>1</v>
      </c>
      <c r="D10898" t="s">
        <v>55</v>
      </c>
      <c r="E10898" t="s">
        <v>50</v>
      </c>
      <c r="F10898">
        <v>3</v>
      </c>
      <c r="G10898">
        <v>8</v>
      </c>
      <c r="H10898">
        <v>1</v>
      </c>
      <c r="I10898">
        <v>1</v>
      </c>
      <c r="J10898">
        <v>0</v>
      </c>
      <c r="K10898">
        <v>0</v>
      </c>
      <c r="L10898">
        <v>0</v>
      </c>
      <c r="M10898">
        <v>0</v>
      </c>
      <c r="N10898">
        <v>0</v>
      </c>
      <c r="P10898">
        <v>0</v>
      </c>
      <c r="Q10898">
        <v>1</v>
      </c>
      <c r="S10898">
        <v>0</v>
      </c>
      <c r="T10898">
        <v>0</v>
      </c>
    </row>
    <row r="10899" spans="1:20" x14ac:dyDescent="1">
      <c r="A10899" t="s">
        <v>31715</v>
      </c>
      <c r="B10899">
        <v>1907</v>
      </c>
      <c r="C10899">
        <v>1</v>
      </c>
      <c r="D10899" t="s">
        <v>89</v>
      </c>
      <c r="E10899" t="s">
        <v>50</v>
      </c>
      <c r="F10899">
        <v>25</v>
      </c>
      <c r="G10899">
        <v>91</v>
      </c>
      <c r="H10899">
        <v>4</v>
      </c>
      <c r="I10899">
        <v>20</v>
      </c>
      <c r="J10899">
        <v>2</v>
      </c>
      <c r="K10899">
        <v>0</v>
      </c>
      <c r="L10899">
        <v>0</v>
      </c>
      <c r="M10899">
        <v>8</v>
      </c>
      <c r="N10899">
        <v>4</v>
      </c>
      <c r="P10899">
        <v>2</v>
      </c>
      <c r="Q10899">
        <v>4</v>
      </c>
      <c r="S10899">
        <v>0</v>
      </c>
      <c r="T10899">
        <v>2</v>
      </c>
    </row>
    <row r="10900" spans="1:20" x14ac:dyDescent="1">
      <c r="A10900" t="s">
        <v>31799</v>
      </c>
      <c r="B10900">
        <v>1907</v>
      </c>
      <c r="C10900">
        <v>1</v>
      </c>
      <c r="D10900" t="s">
        <v>38</v>
      </c>
      <c r="E10900" t="s">
        <v>50</v>
      </c>
      <c r="F10900">
        <v>3</v>
      </c>
      <c r="G10900">
        <v>4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P10900">
        <v>1</v>
      </c>
      <c r="Q10900">
        <v>0</v>
      </c>
      <c r="S10900">
        <v>0</v>
      </c>
      <c r="T10900">
        <v>0</v>
      </c>
    </row>
    <row r="10901" spans="1:20" x14ac:dyDescent="1">
      <c r="A10901" t="s">
        <v>31986</v>
      </c>
      <c r="B10901">
        <v>1907</v>
      </c>
      <c r="C10901">
        <v>1</v>
      </c>
      <c r="D10901" t="s">
        <v>139</v>
      </c>
      <c r="E10901" t="s">
        <v>134</v>
      </c>
      <c r="F10901">
        <v>1</v>
      </c>
      <c r="G10901">
        <v>3</v>
      </c>
      <c r="H10901">
        <v>1</v>
      </c>
      <c r="I10901">
        <v>1</v>
      </c>
      <c r="J10901">
        <v>1</v>
      </c>
      <c r="K10901">
        <v>0</v>
      </c>
      <c r="L10901">
        <v>0</v>
      </c>
      <c r="M10901">
        <v>0</v>
      </c>
      <c r="N10901">
        <v>0</v>
      </c>
      <c r="P10901">
        <v>0</v>
      </c>
      <c r="Q10901">
        <v>2</v>
      </c>
      <c r="S10901">
        <v>0</v>
      </c>
      <c r="T10901">
        <v>0</v>
      </c>
    </row>
    <row r="10902" spans="1:20" x14ac:dyDescent="1">
      <c r="A10902" t="s">
        <v>32053</v>
      </c>
      <c r="B10902">
        <v>1907</v>
      </c>
      <c r="C10902">
        <v>1</v>
      </c>
      <c r="D10902" t="s">
        <v>136</v>
      </c>
      <c r="E10902" t="s">
        <v>134</v>
      </c>
      <c r="F10902">
        <v>52</v>
      </c>
      <c r="G10902">
        <v>138</v>
      </c>
      <c r="H10902">
        <v>11</v>
      </c>
      <c r="I10902">
        <v>39</v>
      </c>
      <c r="J10902">
        <v>9</v>
      </c>
      <c r="K10902">
        <v>1</v>
      </c>
      <c r="L10902">
        <v>0</v>
      </c>
      <c r="M10902">
        <v>8</v>
      </c>
      <c r="N10902">
        <v>3</v>
      </c>
      <c r="P10902">
        <v>12</v>
      </c>
      <c r="Q10902">
        <v>6</v>
      </c>
      <c r="S10902">
        <v>0</v>
      </c>
      <c r="T10902">
        <v>2</v>
      </c>
    </row>
    <row r="10903" spans="1:20" x14ac:dyDescent="1">
      <c r="A10903" t="s">
        <v>32079</v>
      </c>
      <c r="B10903">
        <v>1907</v>
      </c>
      <c r="C10903">
        <v>1</v>
      </c>
      <c r="D10903" t="s">
        <v>82</v>
      </c>
      <c r="E10903" t="s">
        <v>50</v>
      </c>
      <c r="F10903">
        <v>81</v>
      </c>
      <c r="G10903">
        <v>262</v>
      </c>
      <c r="H10903">
        <v>29</v>
      </c>
      <c r="I10903">
        <v>78</v>
      </c>
      <c r="J10903">
        <v>9</v>
      </c>
      <c r="K10903">
        <v>1</v>
      </c>
      <c r="L10903">
        <v>2</v>
      </c>
      <c r="M10903">
        <v>36</v>
      </c>
      <c r="N10903">
        <v>9</v>
      </c>
      <c r="P10903">
        <v>29</v>
      </c>
      <c r="Q10903">
        <v>15</v>
      </c>
      <c r="S10903">
        <v>7</v>
      </c>
      <c r="T10903">
        <v>8</v>
      </c>
    </row>
    <row r="10904" spans="1:20" x14ac:dyDescent="1">
      <c r="A10904" t="s">
        <v>32120</v>
      </c>
      <c r="B10904">
        <v>1907</v>
      </c>
      <c r="C10904">
        <v>1</v>
      </c>
      <c r="D10904" t="s">
        <v>141</v>
      </c>
      <c r="E10904" t="s">
        <v>134</v>
      </c>
      <c r="F10904">
        <v>2</v>
      </c>
      <c r="G10904">
        <v>9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1</v>
      </c>
      <c r="N10904">
        <v>0</v>
      </c>
      <c r="P10904">
        <v>0</v>
      </c>
      <c r="Q10904">
        <v>3</v>
      </c>
      <c r="S10904">
        <v>0</v>
      </c>
      <c r="T10904">
        <v>0</v>
      </c>
    </row>
    <row r="10905" spans="1:20" x14ac:dyDescent="1">
      <c r="A10905" t="s">
        <v>32143</v>
      </c>
      <c r="B10905">
        <v>1907</v>
      </c>
      <c r="C10905">
        <v>1</v>
      </c>
      <c r="D10905" t="s">
        <v>82</v>
      </c>
      <c r="E10905" t="s">
        <v>50</v>
      </c>
      <c r="F10905">
        <v>47</v>
      </c>
      <c r="G10905">
        <v>103</v>
      </c>
      <c r="H10905">
        <v>6</v>
      </c>
      <c r="I10905">
        <v>18</v>
      </c>
      <c r="J10905">
        <v>0</v>
      </c>
      <c r="K10905">
        <v>0</v>
      </c>
      <c r="L10905">
        <v>0</v>
      </c>
      <c r="M10905">
        <v>3</v>
      </c>
      <c r="N10905">
        <v>3</v>
      </c>
      <c r="P10905">
        <v>5</v>
      </c>
      <c r="Q10905">
        <v>15</v>
      </c>
      <c r="S10905">
        <v>2</v>
      </c>
      <c r="T10905">
        <v>8</v>
      </c>
    </row>
    <row r="10906" spans="1:20" x14ac:dyDescent="1">
      <c r="A10906" t="s">
        <v>32162</v>
      </c>
      <c r="B10906">
        <v>1907</v>
      </c>
      <c r="C10906">
        <v>1</v>
      </c>
      <c r="D10906" t="s">
        <v>133</v>
      </c>
      <c r="E10906" t="s">
        <v>50</v>
      </c>
      <c r="F10906">
        <v>46</v>
      </c>
      <c r="G10906">
        <v>125</v>
      </c>
      <c r="H10906">
        <v>8</v>
      </c>
      <c r="I10906">
        <v>25</v>
      </c>
      <c r="J10906">
        <v>5</v>
      </c>
      <c r="K10906">
        <v>0</v>
      </c>
      <c r="L10906">
        <v>0</v>
      </c>
      <c r="M10906">
        <v>9</v>
      </c>
      <c r="N10906">
        <v>0</v>
      </c>
      <c r="P10906">
        <v>6</v>
      </c>
      <c r="Q10906">
        <v>23</v>
      </c>
      <c r="S10906">
        <v>0</v>
      </c>
      <c r="T10906">
        <v>6</v>
      </c>
    </row>
    <row r="10907" spans="1:20" x14ac:dyDescent="1">
      <c r="A10907" t="s">
        <v>32187</v>
      </c>
      <c r="B10907">
        <v>1907</v>
      </c>
      <c r="C10907">
        <v>1</v>
      </c>
      <c r="D10907" t="s">
        <v>82</v>
      </c>
      <c r="E10907" t="s">
        <v>50</v>
      </c>
      <c r="F10907">
        <v>1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P10907">
        <v>0</v>
      </c>
      <c r="Q10907">
        <v>0</v>
      </c>
      <c r="S10907">
        <v>0</v>
      </c>
      <c r="T10907">
        <v>0</v>
      </c>
    </row>
    <row r="10908" spans="1:20" x14ac:dyDescent="1">
      <c r="A10908" t="s">
        <v>32216</v>
      </c>
      <c r="B10908">
        <v>1907</v>
      </c>
      <c r="C10908">
        <v>1</v>
      </c>
      <c r="D10908" t="s">
        <v>142</v>
      </c>
      <c r="E10908" t="s">
        <v>134</v>
      </c>
      <c r="F10908">
        <v>1</v>
      </c>
      <c r="G10908">
        <v>1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P10908">
        <v>0</v>
      </c>
      <c r="Q10908">
        <v>1</v>
      </c>
      <c r="S10908">
        <v>0</v>
      </c>
      <c r="T10908">
        <v>0</v>
      </c>
    </row>
    <row r="10909" spans="1:20" x14ac:dyDescent="1">
      <c r="A10909" t="s">
        <v>32216</v>
      </c>
      <c r="B10909">
        <v>1907</v>
      </c>
      <c r="C10909">
        <v>2</v>
      </c>
      <c r="D10909" t="s">
        <v>18</v>
      </c>
      <c r="E10909" t="s">
        <v>134</v>
      </c>
      <c r="F10909">
        <v>6</v>
      </c>
      <c r="G10909">
        <v>4</v>
      </c>
      <c r="H10909">
        <v>1</v>
      </c>
      <c r="I10909">
        <v>3</v>
      </c>
      <c r="J10909">
        <v>0</v>
      </c>
      <c r="K10909">
        <v>0</v>
      </c>
      <c r="L10909">
        <v>1</v>
      </c>
      <c r="M10909">
        <v>1</v>
      </c>
      <c r="N10909">
        <v>0</v>
      </c>
      <c r="P10909">
        <v>0</v>
      </c>
      <c r="Q10909">
        <v>0</v>
      </c>
      <c r="S10909">
        <v>0</v>
      </c>
      <c r="T10909">
        <v>0</v>
      </c>
    </row>
    <row r="10910" spans="1:20" x14ac:dyDescent="1">
      <c r="A10910" t="s">
        <v>32270</v>
      </c>
      <c r="B10910">
        <v>1907</v>
      </c>
      <c r="C10910">
        <v>1</v>
      </c>
      <c r="D10910" t="s">
        <v>89</v>
      </c>
      <c r="E10910" t="s">
        <v>50</v>
      </c>
      <c r="F10910">
        <v>30</v>
      </c>
      <c r="G10910">
        <v>69</v>
      </c>
      <c r="H10910">
        <v>6</v>
      </c>
      <c r="I10910">
        <v>15</v>
      </c>
      <c r="J10910">
        <v>3</v>
      </c>
      <c r="K10910">
        <v>1</v>
      </c>
      <c r="L10910">
        <v>0</v>
      </c>
      <c r="M10910">
        <v>3</v>
      </c>
      <c r="N10910">
        <v>0</v>
      </c>
      <c r="P10910">
        <v>7</v>
      </c>
      <c r="Q10910">
        <v>9</v>
      </c>
      <c r="S10910">
        <v>1</v>
      </c>
      <c r="T10910">
        <v>2</v>
      </c>
    </row>
    <row r="10911" spans="1:20" x14ac:dyDescent="1">
      <c r="A10911" t="s">
        <v>32275</v>
      </c>
      <c r="B10911">
        <v>1907</v>
      </c>
      <c r="C10911">
        <v>1</v>
      </c>
      <c r="D10911" t="s">
        <v>137</v>
      </c>
      <c r="E10911" t="s">
        <v>134</v>
      </c>
      <c r="F10911">
        <v>20</v>
      </c>
      <c r="G10911">
        <v>81</v>
      </c>
      <c r="H10911">
        <v>6</v>
      </c>
      <c r="I10911">
        <v>23</v>
      </c>
      <c r="J10911">
        <v>1</v>
      </c>
      <c r="K10911">
        <v>1</v>
      </c>
      <c r="L10911">
        <v>0</v>
      </c>
      <c r="M10911">
        <v>9</v>
      </c>
      <c r="N10911">
        <v>3</v>
      </c>
      <c r="P10911">
        <v>7</v>
      </c>
      <c r="Q10911">
        <v>5</v>
      </c>
      <c r="S10911">
        <v>0</v>
      </c>
      <c r="T10911">
        <v>1</v>
      </c>
    </row>
    <row r="10912" spans="1:20" x14ac:dyDescent="1">
      <c r="A10912" t="s">
        <v>32303</v>
      </c>
      <c r="B10912">
        <v>1907</v>
      </c>
      <c r="C10912">
        <v>1</v>
      </c>
      <c r="D10912" t="s">
        <v>78</v>
      </c>
      <c r="E10912" t="s">
        <v>50</v>
      </c>
      <c r="F10912">
        <v>3</v>
      </c>
      <c r="G10912">
        <v>8</v>
      </c>
      <c r="H10912">
        <v>0</v>
      </c>
      <c r="I10912">
        <v>1</v>
      </c>
      <c r="J10912">
        <v>0</v>
      </c>
      <c r="K10912">
        <v>0</v>
      </c>
      <c r="L10912">
        <v>0</v>
      </c>
      <c r="M10912">
        <v>0</v>
      </c>
      <c r="N10912">
        <v>0</v>
      </c>
      <c r="P10912">
        <v>0</v>
      </c>
      <c r="Q10912">
        <v>5</v>
      </c>
      <c r="S10912">
        <v>0</v>
      </c>
      <c r="T10912">
        <v>0</v>
      </c>
    </row>
    <row r="10913" spans="1:20" x14ac:dyDescent="1">
      <c r="A10913" t="s">
        <v>32373</v>
      </c>
      <c r="B10913">
        <v>1907</v>
      </c>
      <c r="C10913">
        <v>1</v>
      </c>
      <c r="D10913" t="s">
        <v>89</v>
      </c>
      <c r="E10913" t="s">
        <v>50</v>
      </c>
      <c r="F10913">
        <v>1</v>
      </c>
      <c r="G10913">
        <v>2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P10913">
        <v>0</v>
      </c>
      <c r="Q10913">
        <v>0</v>
      </c>
      <c r="S10913">
        <v>1</v>
      </c>
      <c r="T10913">
        <v>0</v>
      </c>
    </row>
    <row r="10914" spans="1:20" x14ac:dyDescent="1">
      <c r="A10914" t="s">
        <v>32417</v>
      </c>
      <c r="B10914">
        <v>1907</v>
      </c>
      <c r="C10914">
        <v>1</v>
      </c>
      <c r="D10914" t="s">
        <v>55</v>
      </c>
      <c r="E10914" t="s">
        <v>50</v>
      </c>
      <c r="F10914">
        <v>113</v>
      </c>
      <c r="G10914">
        <v>374</v>
      </c>
      <c r="H10914">
        <v>35</v>
      </c>
      <c r="I10914">
        <v>108</v>
      </c>
      <c r="J10914">
        <v>9</v>
      </c>
      <c r="K10914">
        <v>9</v>
      </c>
      <c r="L10914">
        <v>0</v>
      </c>
      <c r="M10914">
        <v>54</v>
      </c>
      <c r="N10914">
        <v>4</v>
      </c>
      <c r="P10914">
        <v>13</v>
      </c>
      <c r="Q10914">
        <v>13</v>
      </c>
      <c r="S10914">
        <v>0</v>
      </c>
      <c r="T10914">
        <v>4</v>
      </c>
    </row>
    <row r="10915" spans="1:20" x14ac:dyDescent="1">
      <c r="A10915" t="s">
        <v>32570</v>
      </c>
      <c r="B10915">
        <v>1907</v>
      </c>
      <c r="C10915">
        <v>1</v>
      </c>
      <c r="D10915" t="s">
        <v>38</v>
      </c>
      <c r="E10915" t="s">
        <v>50</v>
      </c>
      <c r="F10915">
        <v>6</v>
      </c>
      <c r="G10915">
        <v>11</v>
      </c>
      <c r="H10915">
        <v>3</v>
      </c>
      <c r="I10915">
        <v>4</v>
      </c>
      <c r="J10915">
        <v>1</v>
      </c>
      <c r="K10915">
        <v>1</v>
      </c>
      <c r="L10915">
        <v>0</v>
      </c>
      <c r="M10915">
        <v>0</v>
      </c>
      <c r="N10915">
        <v>1</v>
      </c>
      <c r="P10915">
        <v>3</v>
      </c>
      <c r="Q10915">
        <v>4</v>
      </c>
      <c r="S10915">
        <v>0</v>
      </c>
      <c r="T10915">
        <v>1</v>
      </c>
    </row>
    <row r="10916" spans="1:20" x14ac:dyDescent="1">
      <c r="A10916" t="s">
        <v>32942</v>
      </c>
      <c r="B10916">
        <v>1907</v>
      </c>
      <c r="C10916">
        <v>1</v>
      </c>
      <c r="D10916" t="s">
        <v>82</v>
      </c>
      <c r="E10916" t="s">
        <v>50</v>
      </c>
      <c r="F10916">
        <v>15</v>
      </c>
      <c r="G10916">
        <v>47</v>
      </c>
      <c r="H10916">
        <v>0</v>
      </c>
      <c r="I10916">
        <v>12</v>
      </c>
      <c r="J10916">
        <v>1</v>
      </c>
      <c r="K10916">
        <v>0</v>
      </c>
      <c r="L10916">
        <v>0</v>
      </c>
      <c r="M10916">
        <v>5</v>
      </c>
      <c r="N10916">
        <v>0</v>
      </c>
      <c r="P10916">
        <v>1</v>
      </c>
      <c r="Q10916">
        <v>7</v>
      </c>
      <c r="S10916">
        <v>0</v>
      </c>
      <c r="T10916">
        <v>1</v>
      </c>
    </row>
    <row r="10917" spans="1:20" x14ac:dyDescent="1">
      <c r="A10917" t="s">
        <v>33177</v>
      </c>
      <c r="B10917">
        <v>1907</v>
      </c>
      <c r="C10917">
        <v>1</v>
      </c>
      <c r="D10917" t="s">
        <v>139</v>
      </c>
      <c r="E10917" t="s">
        <v>134</v>
      </c>
      <c r="F10917">
        <v>48</v>
      </c>
      <c r="G10917">
        <v>183</v>
      </c>
      <c r="H10917">
        <v>22</v>
      </c>
      <c r="I10917">
        <v>51</v>
      </c>
      <c r="J10917">
        <v>3</v>
      </c>
      <c r="K10917">
        <v>3</v>
      </c>
      <c r="L10917">
        <v>0</v>
      </c>
      <c r="M10917">
        <v>9</v>
      </c>
      <c r="N10917">
        <v>8</v>
      </c>
      <c r="P10917">
        <v>8</v>
      </c>
      <c r="Q10917">
        <v>28</v>
      </c>
      <c r="S10917">
        <v>4</v>
      </c>
      <c r="T10917">
        <v>3</v>
      </c>
    </row>
    <row r="10918" spans="1:20" x14ac:dyDescent="1">
      <c r="A10918" t="s">
        <v>33487</v>
      </c>
      <c r="B10918">
        <v>1907</v>
      </c>
      <c r="C10918">
        <v>1</v>
      </c>
      <c r="D10918" t="s">
        <v>55</v>
      </c>
      <c r="E10918" t="s">
        <v>50</v>
      </c>
      <c r="F10918">
        <v>2</v>
      </c>
      <c r="G10918">
        <v>5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P10918">
        <v>0</v>
      </c>
      <c r="Q10918">
        <v>0</v>
      </c>
      <c r="S10918">
        <v>0</v>
      </c>
      <c r="T10918">
        <v>0</v>
      </c>
    </row>
    <row r="10919" spans="1:20" x14ac:dyDescent="1">
      <c r="A10919" t="s">
        <v>33600</v>
      </c>
      <c r="B10919">
        <v>1907</v>
      </c>
      <c r="C10919">
        <v>1</v>
      </c>
      <c r="D10919" t="s">
        <v>55</v>
      </c>
      <c r="E10919" t="s">
        <v>50</v>
      </c>
      <c r="F10919">
        <v>148</v>
      </c>
      <c r="G10919">
        <v>558</v>
      </c>
      <c r="H10919">
        <v>64</v>
      </c>
      <c r="I10919">
        <v>163</v>
      </c>
      <c r="J10919">
        <v>17</v>
      </c>
      <c r="K10919">
        <v>12</v>
      </c>
      <c r="L10919">
        <v>3</v>
      </c>
      <c r="M10919">
        <v>47</v>
      </c>
      <c r="N10919">
        <v>17</v>
      </c>
      <c r="P10919">
        <v>37</v>
      </c>
      <c r="Q10919">
        <v>80</v>
      </c>
      <c r="S10919">
        <v>3</v>
      </c>
      <c r="T10919">
        <v>15</v>
      </c>
    </row>
    <row r="10920" spans="1:20" x14ac:dyDescent="1">
      <c r="A10920" t="s">
        <v>33649</v>
      </c>
      <c r="B10920">
        <v>1907</v>
      </c>
      <c r="C10920">
        <v>1</v>
      </c>
      <c r="D10920" t="s">
        <v>78</v>
      </c>
      <c r="E10920" t="s">
        <v>50</v>
      </c>
      <c r="F10920">
        <v>11</v>
      </c>
      <c r="G10920">
        <v>42</v>
      </c>
      <c r="H10920">
        <v>4</v>
      </c>
      <c r="I10920">
        <v>12</v>
      </c>
      <c r="J10920">
        <v>1</v>
      </c>
      <c r="K10920">
        <v>1</v>
      </c>
      <c r="L10920">
        <v>0</v>
      </c>
      <c r="M10920">
        <v>3</v>
      </c>
      <c r="N10920">
        <v>2</v>
      </c>
      <c r="P10920">
        <v>4</v>
      </c>
      <c r="Q10920">
        <v>9</v>
      </c>
      <c r="S10920">
        <v>0</v>
      </c>
      <c r="T10920">
        <v>0</v>
      </c>
    </row>
    <row r="10921" spans="1:20" x14ac:dyDescent="1">
      <c r="A10921" t="s">
        <v>33904</v>
      </c>
      <c r="B10921">
        <v>1907</v>
      </c>
      <c r="C10921">
        <v>1</v>
      </c>
      <c r="D10921" t="s">
        <v>21</v>
      </c>
      <c r="E10921" t="s">
        <v>134</v>
      </c>
      <c r="F10921">
        <v>3</v>
      </c>
      <c r="G10921">
        <v>7</v>
      </c>
      <c r="H10921">
        <v>1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P10921">
        <v>1</v>
      </c>
      <c r="Q10921">
        <v>3</v>
      </c>
      <c r="S10921">
        <v>0</v>
      </c>
      <c r="T10921">
        <v>0</v>
      </c>
    </row>
    <row r="10922" spans="1:20" x14ac:dyDescent="1">
      <c r="A10922" t="s">
        <v>33904</v>
      </c>
      <c r="B10922">
        <v>1907</v>
      </c>
      <c r="C10922">
        <v>2</v>
      </c>
      <c r="D10922" t="s">
        <v>142</v>
      </c>
      <c r="E10922" t="s">
        <v>134</v>
      </c>
      <c r="F10922">
        <v>12</v>
      </c>
      <c r="G10922">
        <v>22</v>
      </c>
      <c r="H10922">
        <v>0</v>
      </c>
      <c r="I10922">
        <v>6</v>
      </c>
      <c r="J10922">
        <v>2</v>
      </c>
      <c r="K10922">
        <v>0</v>
      </c>
      <c r="L10922">
        <v>0</v>
      </c>
      <c r="M10922">
        <v>3</v>
      </c>
      <c r="N10922">
        <v>0</v>
      </c>
      <c r="P10922">
        <v>0</v>
      </c>
      <c r="Q10922">
        <v>7</v>
      </c>
      <c r="S10922">
        <v>0</v>
      </c>
      <c r="T10922">
        <v>0</v>
      </c>
    </row>
    <row r="10923" spans="1:20" x14ac:dyDescent="1">
      <c r="A10923" t="s">
        <v>34031</v>
      </c>
      <c r="B10923">
        <v>1907</v>
      </c>
      <c r="C10923">
        <v>1</v>
      </c>
      <c r="D10923" t="s">
        <v>53</v>
      </c>
      <c r="E10923" t="s">
        <v>50</v>
      </c>
      <c r="F10923">
        <v>65</v>
      </c>
      <c r="G10923">
        <v>198</v>
      </c>
      <c r="H10923">
        <v>8</v>
      </c>
      <c r="I10923">
        <v>45</v>
      </c>
      <c r="J10923">
        <v>5</v>
      </c>
      <c r="K10923">
        <v>1</v>
      </c>
      <c r="L10923">
        <v>1</v>
      </c>
      <c r="M10923">
        <v>19</v>
      </c>
      <c r="N10923">
        <v>5</v>
      </c>
      <c r="P10923">
        <v>10</v>
      </c>
      <c r="Q10923">
        <v>19</v>
      </c>
      <c r="S10923">
        <v>2</v>
      </c>
      <c r="T10923">
        <v>4</v>
      </c>
    </row>
    <row r="10924" spans="1:20" x14ac:dyDescent="1">
      <c r="A10924" t="s">
        <v>34077</v>
      </c>
      <c r="B10924">
        <v>1907</v>
      </c>
      <c r="C10924">
        <v>1</v>
      </c>
      <c r="D10924" t="s">
        <v>38</v>
      </c>
      <c r="E10924" t="s">
        <v>50</v>
      </c>
      <c r="F10924">
        <v>37</v>
      </c>
      <c r="G10924">
        <v>74</v>
      </c>
      <c r="H10924">
        <v>4</v>
      </c>
      <c r="I10924">
        <v>6</v>
      </c>
      <c r="J10924">
        <v>0</v>
      </c>
      <c r="K10924">
        <v>0</v>
      </c>
      <c r="L10924">
        <v>0</v>
      </c>
      <c r="M10924">
        <v>1</v>
      </c>
      <c r="N10924">
        <v>0</v>
      </c>
      <c r="P10924">
        <v>10</v>
      </c>
      <c r="Q10924">
        <v>27</v>
      </c>
      <c r="S10924">
        <v>0</v>
      </c>
      <c r="T10924">
        <v>3</v>
      </c>
    </row>
    <row r="10925" spans="1:20" x14ac:dyDescent="1">
      <c r="A10925" t="s">
        <v>34104</v>
      </c>
      <c r="B10925">
        <v>1907</v>
      </c>
      <c r="C10925">
        <v>1</v>
      </c>
      <c r="D10925" t="s">
        <v>141</v>
      </c>
      <c r="E10925" t="s">
        <v>134</v>
      </c>
      <c r="F10925">
        <v>10</v>
      </c>
      <c r="G10925">
        <v>20</v>
      </c>
      <c r="H10925">
        <v>2</v>
      </c>
      <c r="I10925">
        <v>2</v>
      </c>
      <c r="J10925">
        <v>0</v>
      </c>
      <c r="K10925">
        <v>0</v>
      </c>
      <c r="L10925">
        <v>0</v>
      </c>
      <c r="M10925">
        <v>1</v>
      </c>
      <c r="N10925">
        <v>0</v>
      </c>
      <c r="P10925">
        <v>1</v>
      </c>
      <c r="Q10925">
        <v>8</v>
      </c>
      <c r="S10925">
        <v>0</v>
      </c>
      <c r="T10925">
        <v>0</v>
      </c>
    </row>
    <row r="10926" spans="1:20" x14ac:dyDescent="1">
      <c r="A10926" t="s">
        <v>34104</v>
      </c>
      <c r="B10926">
        <v>1907</v>
      </c>
      <c r="C10926">
        <v>2</v>
      </c>
      <c r="D10926" t="s">
        <v>18</v>
      </c>
      <c r="E10926" t="s">
        <v>134</v>
      </c>
      <c r="F10926">
        <v>16</v>
      </c>
      <c r="G10926">
        <v>35</v>
      </c>
      <c r="H10926">
        <v>0</v>
      </c>
      <c r="I10926">
        <v>2</v>
      </c>
      <c r="J10926">
        <v>0</v>
      </c>
      <c r="K10926">
        <v>0</v>
      </c>
      <c r="L10926">
        <v>0</v>
      </c>
      <c r="M10926">
        <v>2</v>
      </c>
      <c r="N10926">
        <v>0</v>
      </c>
      <c r="P10926">
        <v>0</v>
      </c>
      <c r="Q10926">
        <v>16</v>
      </c>
      <c r="S10926">
        <v>0</v>
      </c>
      <c r="T10926">
        <v>1</v>
      </c>
    </row>
    <row r="10927" spans="1:20" x14ac:dyDescent="1">
      <c r="A10927" t="s">
        <v>34142</v>
      </c>
      <c r="B10927">
        <v>1907</v>
      </c>
      <c r="C10927">
        <v>1</v>
      </c>
      <c r="D10927" t="s">
        <v>142</v>
      </c>
      <c r="E10927" t="s">
        <v>134</v>
      </c>
      <c r="F10927">
        <v>126</v>
      </c>
      <c r="G10927">
        <v>437</v>
      </c>
      <c r="H10927">
        <v>51</v>
      </c>
      <c r="I10927">
        <v>121</v>
      </c>
      <c r="J10927">
        <v>16</v>
      </c>
      <c r="K10927">
        <v>5</v>
      </c>
      <c r="L10927">
        <v>0</v>
      </c>
      <c r="M10927">
        <v>43</v>
      </c>
      <c r="N10927">
        <v>28</v>
      </c>
      <c r="P10927">
        <v>25</v>
      </c>
      <c r="Q10927">
        <v>38</v>
      </c>
      <c r="S10927">
        <v>3</v>
      </c>
      <c r="T10927">
        <v>9</v>
      </c>
    </row>
    <row r="10928" spans="1:20" x14ac:dyDescent="1">
      <c r="A10928" t="s">
        <v>34396</v>
      </c>
      <c r="B10928">
        <v>1907</v>
      </c>
      <c r="C10928">
        <v>1</v>
      </c>
      <c r="D10928" t="s">
        <v>55</v>
      </c>
      <c r="E10928" t="s">
        <v>50</v>
      </c>
      <c r="F10928">
        <v>138</v>
      </c>
      <c r="G10928">
        <v>448</v>
      </c>
      <c r="H10928">
        <v>43</v>
      </c>
      <c r="I10928">
        <v>113</v>
      </c>
      <c r="J10928">
        <v>16</v>
      </c>
      <c r="K10928">
        <v>6</v>
      </c>
      <c r="L10928">
        <v>1</v>
      </c>
      <c r="M10928">
        <v>44</v>
      </c>
      <c r="N10928">
        <v>10</v>
      </c>
      <c r="P10928">
        <v>35</v>
      </c>
      <c r="Q10928">
        <v>33</v>
      </c>
      <c r="S10928">
        <v>1</v>
      </c>
      <c r="T10928">
        <v>22</v>
      </c>
    </row>
    <row r="10929" spans="1:20" x14ac:dyDescent="1">
      <c r="A10929" t="s">
        <v>34495</v>
      </c>
      <c r="B10929">
        <v>1907</v>
      </c>
      <c r="C10929">
        <v>1</v>
      </c>
      <c r="D10929" t="s">
        <v>137</v>
      </c>
      <c r="E10929" t="s">
        <v>134</v>
      </c>
      <c r="F10929">
        <v>70</v>
      </c>
      <c r="G10929">
        <v>157</v>
      </c>
      <c r="H10929">
        <v>16</v>
      </c>
      <c r="I10929">
        <v>34</v>
      </c>
      <c r="J10929">
        <v>5</v>
      </c>
      <c r="K10929">
        <v>3</v>
      </c>
      <c r="L10929">
        <v>0</v>
      </c>
      <c r="M10929">
        <v>13</v>
      </c>
      <c r="N10929">
        <v>2</v>
      </c>
      <c r="P10929">
        <v>12</v>
      </c>
      <c r="Q10929">
        <v>21</v>
      </c>
      <c r="S10929">
        <v>1</v>
      </c>
      <c r="T10929">
        <v>0</v>
      </c>
    </row>
    <row r="10930" spans="1:20" x14ac:dyDescent="1">
      <c r="A10930" t="s">
        <v>34634</v>
      </c>
      <c r="B10930">
        <v>1907</v>
      </c>
      <c r="C10930">
        <v>1</v>
      </c>
      <c r="D10930" t="s">
        <v>76</v>
      </c>
      <c r="E10930" t="s">
        <v>134</v>
      </c>
      <c r="F10930">
        <v>124</v>
      </c>
      <c r="G10930">
        <v>469</v>
      </c>
      <c r="H10930">
        <v>51</v>
      </c>
      <c r="I10930">
        <v>127</v>
      </c>
      <c r="J10930">
        <v>23</v>
      </c>
      <c r="K10930">
        <v>3</v>
      </c>
      <c r="L10930">
        <v>2</v>
      </c>
      <c r="M10930">
        <v>57</v>
      </c>
      <c r="N10930">
        <v>11</v>
      </c>
      <c r="P10930">
        <v>30</v>
      </c>
      <c r="Q10930">
        <v>17</v>
      </c>
      <c r="S10930">
        <v>2</v>
      </c>
      <c r="T10930">
        <v>13</v>
      </c>
    </row>
    <row r="10931" spans="1:20" x14ac:dyDescent="1">
      <c r="A10931" t="s">
        <v>34734</v>
      </c>
      <c r="B10931">
        <v>1907</v>
      </c>
      <c r="C10931">
        <v>1</v>
      </c>
      <c r="D10931" t="s">
        <v>133</v>
      </c>
      <c r="E10931" t="s">
        <v>50</v>
      </c>
      <c r="F10931">
        <v>132</v>
      </c>
      <c r="G10931">
        <v>485</v>
      </c>
      <c r="H10931">
        <v>46</v>
      </c>
      <c r="I10931">
        <v>127</v>
      </c>
      <c r="J10931">
        <v>10</v>
      </c>
      <c r="K10931">
        <v>10</v>
      </c>
      <c r="L10931">
        <v>7</v>
      </c>
      <c r="M10931">
        <v>46</v>
      </c>
      <c r="N10931">
        <v>23</v>
      </c>
      <c r="P10931">
        <v>24</v>
      </c>
      <c r="Q10931">
        <v>60</v>
      </c>
      <c r="S10931">
        <v>3</v>
      </c>
      <c r="T10931">
        <v>8</v>
      </c>
    </row>
    <row r="10932" spans="1:20" x14ac:dyDescent="1">
      <c r="A10932" t="s">
        <v>35008</v>
      </c>
      <c r="B10932">
        <v>1907</v>
      </c>
      <c r="C10932">
        <v>1</v>
      </c>
      <c r="D10932" t="s">
        <v>78</v>
      </c>
      <c r="E10932" t="s">
        <v>50</v>
      </c>
      <c r="F10932">
        <v>105</v>
      </c>
      <c r="G10932">
        <v>381</v>
      </c>
      <c r="H10932">
        <v>29</v>
      </c>
      <c r="I10932">
        <v>98</v>
      </c>
      <c r="J10932">
        <v>10</v>
      </c>
      <c r="K10932">
        <v>8</v>
      </c>
      <c r="L10932">
        <v>0</v>
      </c>
      <c r="M10932">
        <v>47</v>
      </c>
      <c r="N10932">
        <v>11</v>
      </c>
      <c r="P10932">
        <v>23</v>
      </c>
      <c r="Q10932">
        <v>33</v>
      </c>
      <c r="S10932">
        <v>1</v>
      </c>
      <c r="T10932">
        <v>10</v>
      </c>
    </row>
    <row r="10933" spans="1:20" x14ac:dyDescent="1">
      <c r="A10933" t="s">
        <v>35017</v>
      </c>
      <c r="B10933">
        <v>1907</v>
      </c>
      <c r="C10933">
        <v>1</v>
      </c>
      <c r="D10933" t="s">
        <v>51</v>
      </c>
      <c r="E10933" t="s">
        <v>50</v>
      </c>
      <c r="F10933">
        <v>86</v>
      </c>
      <c r="G10933">
        <v>260</v>
      </c>
      <c r="H10933">
        <v>19</v>
      </c>
      <c r="I10933">
        <v>51</v>
      </c>
      <c r="J10933">
        <v>6</v>
      </c>
      <c r="K10933">
        <v>2</v>
      </c>
      <c r="L10933">
        <v>1</v>
      </c>
      <c r="M10933">
        <v>19</v>
      </c>
      <c r="N10933">
        <v>4</v>
      </c>
      <c r="P10933">
        <v>18</v>
      </c>
      <c r="Q10933">
        <v>29</v>
      </c>
      <c r="S10933">
        <v>6</v>
      </c>
      <c r="T10933">
        <v>5</v>
      </c>
    </row>
    <row r="10934" spans="1:20" x14ac:dyDescent="1">
      <c r="A10934" t="s">
        <v>35145</v>
      </c>
      <c r="B10934">
        <v>1907</v>
      </c>
      <c r="C10934">
        <v>1</v>
      </c>
      <c r="D10934" t="s">
        <v>142</v>
      </c>
      <c r="E10934" t="s">
        <v>134</v>
      </c>
      <c r="F10934">
        <v>7</v>
      </c>
      <c r="G10934">
        <v>21</v>
      </c>
      <c r="H10934">
        <v>4</v>
      </c>
      <c r="I10934">
        <v>2</v>
      </c>
      <c r="J10934">
        <v>0</v>
      </c>
      <c r="K10934">
        <v>0</v>
      </c>
      <c r="L10934">
        <v>0</v>
      </c>
      <c r="M10934">
        <v>1</v>
      </c>
      <c r="N10934">
        <v>0</v>
      </c>
      <c r="P10934">
        <v>1</v>
      </c>
      <c r="Q10934">
        <v>5</v>
      </c>
      <c r="S10934">
        <v>0</v>
      </c>
      <c r="T10934">
        <v>0</v>
      </c>
    </row>
    <row r="10935" spans="1:20" x14ac:dyDescent="1">
      <c r="A10935" t="s">
        <v>35240</v>
      </c>
      <c r="B10935">
        <v>1907</v>
      </c>
      <c r="C10935">
        <v>1</v>
      </c>
      <c r="D10935" t="s">
        <v>142</v>
      </c>
      <c r="E10935" t="s">
        <v>134</v>
      </c>
      <c r="F10935">
        <v>19</v>
      </c>
      <c r="G10935">
        <v>37</v>
      </c>
      <c r="H10935">
        <v>5</v>
      </c>
      <c r="I10935">
        <v>4</v>
      </c>
      <c r="J10935">
        <v>0</v>
      </c>
      <c r="K10935">
        <v>0</v>
      </c>
      <c r="L10935">
        <v>0</v>
      </c>
      <c r="M10935">
        <v>0</v>
      </c>
      <c r="N10935">
        <v>1</v>
      </c>
      <c r="P10935">
        <v>6</v>
      </c>
      <c r="Q10935">
        <v>14</v>
      </c>
      <c r="S10935">
        <v>0</v>
      </c>
      <c r="T10935">
        <v>5</v>
      </c>
    </row>
    <row r="10936" spans="1:20" x14ac:dyDescent="1">
      <c r="A10936" t="s">
        <v>35296</v>
      </c>
      <c r="B10936">
        <v>1907</v>
      </c>
      <c r="C10936">
        <v>1</v>
      </c>
      <c r="D10936" t="s">
        <v>76</v>
      </c>
      <c r="E10936" t="s">
        <v>134</v>
      </c>
      <c r="F10936">
        <v>124</v>
      </c>
      <c r="G10936">
        <v>460</v>
      </c>
      <c r="H10936">
        <v>75</v>
      </c>
      <c r="I10936">
        <v>139</v>
      </c>
      <c r="J10936">
        <v>12</v>
      </c>
      <c r="K10936">
        <v>2</v>
      </c>
      <c r="L10936">
        <v>0</v>
      </c>
      <c r="M10936">
        <v>23</v>
      </c>
      <c r="N10936">
        <v>13</v>
      </c>
      <c r="P10936">
        <v>24</v>
      </c>
      <c r="Q10936">
        <v>38</v>
      </c>
      <c r="S10936">
        <v>1</v>
      </c>
      <c r="T10936">
        <v>34</v>
      </c>
    </row>
    <row r="10937" spans="1:20" x14ac:dyDescent="1">
      <c r="A10937" t="s">
        <v>35395</v>
      </c>
      <c r="B10937">
        <v>1907</v>
      </c>
      <c r="C10937">
        <v>1</v>
      </c>
      <c r="D10937" t="s">
        <v>141</v>
      </c>
      <c r="E10937" t="s">
        <v>134</v>
      </c>
      <c r="F10937">
        <v>120</v>
      </c>
      <c r="G10937">
        <v>492</v>
      </c>
      <c r="H10937">
        <v>65</v>
      </c>
      <c r="I10937">
        <v>142</v>
      </c>
      <c r="J10937">
        <v>9</v>
      </c>
      <c r="K10937">
        <v>5</v>
      </c>
      <c r="L10937">
        <v>2</v>
      </c>
      <c r="M10937">
        <v>35</v>
      </c>
      <c r="N10937">
        <v>19</v>
      </c>
      <c r="P10937">
        <v>28</v>
      </c>
      <c r="Q10937">
        <v>38</v>
      </c>
      <c r="S10937">
        <v>3</v>
      </c>
      <c r="T10937">
        <v>9</v>
      </c>
    </row>
    <row r="10938" spans="1:20" x14ac:dyDescent="1">
      <c r="A10938" t="s">
        <v>35397</v>
      </c>
      <c r="B10938">
        <v>1907</v>
      </c>
      <c r="C10938">
        <v>1</v>
      </c>
      <c r="D10938" t="s">
        <v>139</v>
      </c>
      <c r="E10938" t="s">
        <v>134</v>
      </c>
      <c r="F10938">
        <v>66</v>
      </c>
      <c r="G10938">
        <v>215</v>
      </c>
      <c r="H10938">
        <v>21</v>
      </c>
      <c r="I10938">
        <v>47</v>
      </c>
      <c r="J10938">
        <v>7</v>
      </c>
      <c r="K10938">
        <v>3</v>
      </c>
      <c r="L10938">
        <v>0</v>
      </c>
      <c r="M10938">
        <v>25</v>
      </c>
      <c r="N10938">
        <v>6</v>
      </c>
      <c r="P10938">
        <v>15</v>
      </c>
      <c r="Q10938">
        <v>38</v>
      </c>
      <c r="S10938">
        <v>4</v>
      </c>
      <c r="T10938">
        <v>5</v>
      </c>
    </row>
    <row r="10939" spans="1:20" x14ac:dyDescent="1">
      <c r="A10939" t="s">
        <v>35397</v>
      </c>
      <c r="B10939">
        <v>1907</v>
      </c>
      <c r="C10939">
        <v>2</v>
      </c>
      <c r="D10939" t="s">
        <v>21</v>
      </c>
      <c r="E10939" t="s">
        <v>134</v>
      </c>
      <c r="F10939">
        <v>12</v>
      </c>
      <c r="G10939">
        <v>43</v>
      </c>
      <c r="H10939">
        <v>5</v>
      </c>
      <c r="I10939">
        <v>12</v>
      </c>
      <c r="J10939">
        <v>1</v>
      </c>
      <c r="K10939">
        <v>0</v>
      </c>
      <c r="L10939">
        <v>0</v>
      </c>
      <c r="M10939">
        <v>2</v>
      </c>
      <c r="N10939">
        <v>2</v>
      </c>
      <c r="P10939">
        <v>3</v>
      </c>
      <c r="Q10939">
        <v>5</v>
      </c>
      <c r="S10939">
        <v>0</v>
      </c>
      <c r="T10939">
        <v>1</v>
      </c>
    </row>
    <row r="10940" spans="1:20" x14ac:dyDescent="1">
      <c r="A10940" t="s">
        <v>35513</v>
      </c>
      <c r="B10940">
        <v>1907</v>
      </c>
      <c r="C10940">
        <v>1</v>
      </c>
      <c r="D10940" t="s">
        <v>133</v>
      </c>
      <c r="E10940" t="s">
        <v>50</v>
      </c>
      <c r="F10940">
        <v>74</v>
      </c>
      <c r="G10940">
        <v>237</v>
      </c>
      <c r="H10940">
        <v>19</v>
      </c>
      <c r="I10940">
        <v>53</v>
      </c>
      <c r="J10940">
        <v>7</v>
      </c>
      <c r="K10940">
        <v>3</v>
      </c>
      <c r="L10940">
        <v>1</v>
      </c>
      <c r="M10940">
        <v>16</v>
      </c>
      <c r="N10940">
        <v>3</v>
      </c>
      <c r="P10940">
        <v>9</v>
      </c>
      <c r="Q10940">
        <v>31</v>
      </c>
      <c r="S10940">
        <v>0</v>
      </c>
      <c r="T10940">
        <v>6</v>
      </c>
    </row>
    <row r="10941" spans="1:20" x14ac:dyDescent="1">
      <c r="A10941" t="s">
        <v>35710</v>
      </c>
      <c r="B10941">
        <v>1907</v>
      </c>
      <c r="C10941">
        <v>1</v>
      </c>
      <c r="D10941" t="s">
        <v>18</v>
      </c>
      <c r="E10941" t="s">
        <v>134</v>
      </c>
      <c r="F10941">
        <v>12</v>
      </c>
      <c r="G10941">
        <v>13</v>
      </c>
      <c r="H10941">
        <v>0</v>
      </c>
      <c r="I10941">
        <v>2</v>
      </c>
      <c r="J10941">
        <v>1</v>
      </c>
      <c r="K10941">
        <v>0</v>
      </c>
      <c r="L10941">
        <v>0</v>
      </c>
      <c r="M10941">
        <v>0</v>
      </c>
      <c r="N10941">
        <v>0</v>
      </c>
      <c r="P10941">
        <v>0</v>
      </c>
      <c r="Q10941">
        <v>3</v>
      </c>
      <c r="S10941">
        <v>1</v>
      </c>
      <c r="T10941">
        <v>0</v>
      </c>
    </row>
    <row r="10942" spans="1:20" x14ac:dyDescent="1">
      <c r="A10942" t="s">
        <v>35710</v>
      </c>
      <c r="B10942">
        <v>1907</v>
      </c>
      <c r="C10942">
        <v>2</v>
      </c>
      <c r="D10942" t="s">
        <v>139</v>
      </c>
      <c r="E10942" t="s">
        <v>134</v>
      </c>
      <c r="F10942">
        <v>12</v>
      </c>
      <c r="G10942">
        <v>18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>
        <v>0</v>
      </c>
      <c r="P10942">
        <v>0</v>
      </c>
      <c r="Q10942">
        <v>3</v>
      </c>
      <c r="S10942">
        <v>0</v>
      </c>
      <c r="T10942">
        <v>0</v>
      </c>
    </row>
    <row r="10943" spans="1:20" x14ac:dyDescent="1">
      <c r="A10943" t="s">
        <v>35744</v>
      </c>
      <c r="B10943">
        <v>1907</v>
      </c>
      <c r="C10943">
        <v>1</v>
      </c>
      <c r="D10943" t="s">
        <v>21</v>
      </c>
      <c r="E10943" t="s">
        <v>134</v>
      </c>
      <c r="F10943">
        <v>43</v>
      </c>
      <c r="G10943">
        <v>145</v>
      </c>
      <c r="H10943">
        <v>9</v>
      </c>
      <c r="I10943">
        <v>33</v>
      </c>
      <c r="J10943">
        <v>5</v>
      </c>
      <c r="K10943">
        <v>2</v>
      </c>
      <c r="L10943">
        <v>0</v>
      </c>
      <c r="M10943">
        <v>6</v>
      </c>
      <c r="N10943">
        <v>1</v>
      </c>
      <c r="P10943">
        <v>7</v>
      </c>
      <c r="Q10943">
        <v>13</v>
      </c>
      <c r="S10943">
        <v>0</v>
      </c>
      <c r="T10943">
        <v>6</v>
      </c>
    </row>
    <row r="10944" spans="1:20" x14ac:dyDescent="1">
      <c r="A10944" t="s">
        <v>35744</v>
      </c>
      <c r="B10944">
        <v>1907</v>
      </c>
      <c r="C10944">
        <v>2</v>
      </c>
      <c r="D10944" t="s">
        <v>139</v>
      </c>
      <c r="E10944" t="s">
        <v>134</v>
      </c>
      <c r="F10944">
        <v>39</v>
      </c>
      <c r="G10944">
        <v>134</v>
      </c>
      <c r="H10944">
        <v>6</v>
      </c>
      <c r="I10944">
        <v>25</v>
      </c>
      <c r="J10944">
        <v>3</v>
      </c>
      <c r="K10944">
        <v>1</v>
      </c>
      <c r="L10944">
        <v>0</v>
      </c>
      <c r="M10944">
        <v>12</v>
      </c>
      <c r="N10944">
        <v>4</v>
      </c>
      <c r="P10944">
        <v>12</v>
      </c>
      <c r="Q10944">
        <v>8</v>
      </c>
      <c r="S10944">
        <v>1</v>
      </c>
      <c r="T10944">
        <v>3</v>
      </c>
    </row>
    <row r="10945" spans="1:20" x14ac:dyDescent="1">
      <c r="A10945" t="s">
        <v>35777</v>
      </c>
      <c r="B10945">
        <v>1907</v>
      </c>
      <c r="C10945">
        <v>1</v>
      </c>
      <c r="D10945" t="s">
        <v>141</v>
      </c>
      <c r="E10945" t="s">
        <v>134</v>
      </c>
      <c r="F10945">
        <v>25</v>
      </c>
      <c r="G10945">
        <v>89</v>
      </c>
      <c r="H10945">
        <v>2</v>
      </c>
      <c r="I10945">
        <v>14</v>
      </c>
      <c r="J10945">
        <v>2</v>
      </c>
      <c r="K10945">
        <v>0</v>
      </c>
      <c r="L10945">
        <v>0</v>
      </c>
      <c r="M10945">
        <v>4</v>
      </c>
      <c r="N10945">
        <v>0</v>
      </c>
      <c r="P10945">
        <v>0</v>
      </c>
      <c r="Q10945">
        <v>15</v>
      </c>
      <c r="S10945">
        <v>2</v>
      </c>
      <c r="T10945">
        <v>1</v>
      </c>
    </row>
    <row r="10946" spans="1:20" x14ac:dyDescent="1">
      <c r="A10946" t="s">
        <v>35832</v>
      </c>
      <c r="B10946">
        <v>1907</v>
      </c>
      <c r="C10946">
        <v>1</v>
      </c>
      <c r="D10946" t="s">
        <v>55</v>
      </c>
      <c r="E10946" t="s">
        <v>50</v>
      </c>
      <c r="F10946">
        <v>94</v>
      </c>
      <c r="G10946">
        <v>274</v>
      </c>
      <c r="H10946">
        <v>24</v>
      </c>
      <c r="I10946">
        <v>74</v>
      </c>
      <c r="J10946">
        <v>5</v>
      </c>
      <c r="K10946">
        <v>7</v>
      </c>
      <c r="L10946">
        <v>0</v>
      </c>
      <c r="M10946">
        <v>24</v>
      </c>
      <c r="N10946">
        <v>10</v>
      </c>
      <c r="P10946">
        <v>22</v>
      </c>
      <c r="Q10946">
        <v>38</v>
      </c>
      <c r="S10946">
        <v>5</v>
      </c>
      <c r="T10946">
        <v>13</v>
      </c>
    </row>
    <row r="10947" spans="1:20" x14ac:dyDescent="1">
      <c r="A10947" t="s">
        <v>35893</v>
      </c>
      <c r="B10947">
        <v>1907</v>
      </c>
      <c r="C10947">
        <v>1</v>
      </c>
      <c r="D10947" t="s">
        <v>133</v>
      </c>
      <c r="E10947" t="s">
        <v>50</v>
      </c>
      <c r="F10947">
        <v>48</v>
      </c>
      <c r="G10947">
        <v>173</v>
      </c>
      <c r="H10947">
        <v>11</v>
      </c>
      <c r="I10947">
        <v>41</v>
      </c>
      <c r="J10947">
        <v>2</v>
      </c>
      <c r="K10947">
        <v>1</v>
      </c>
      <c r="L10947">
        <v>0</v>
      </c>
      <c r="M10947">
        <v>5</v>
      </c>
      <c r="N10947">
        <v>1</v>
      </c>
      <c r="P10947">
        <v>12</v>
      </c>
      <c r="Q10947">
        <v>12</v>
      </c>
      <c r="S10947">
        <v>0</v>
      </c>
      <c r="T10947">
        <v>5</v>
      </c>
    </row>
    <row r="10948" spans="1:20" x14ac:dyDescent="1">
      <c r="A10948" t="s">
        <v>35953</v>
      </c>
      <c r="B10948">
        <v>1907</v>
      </c>
      <c r="C10948">
        <v>1</v>
      </c>
      <c r="D10948" t="s">
        <v>76</v>
      </c>
      <c r="E10948" t="s">
        <v>134</v>
      </c>
      <c r="F10948">
        <v>117</v>
      </c>
      <c r="G10948">
        <v>441</v>
      </c>
      <c r="H10948">
        <v>48</v>
      </c>
      <c r="I10948">
        <v>126</v>
      </c>
      <c r="J10948">
        <v>27</v>
      </c>
      <c r="K10948">
        <v>8</v>
      </c>
      <c r="L10948">
        <v>1</v>
      </c>
      <c r="M10948">
        <v>40</v>
      </c>
      <c r="N10948">
        <v>29</v>
      </c>
      <c r="P10948">
        <v>7</v>
      </c>
      <c r="Q10948">
        <v>47</v>
      </c>
      <c r="S10948">
        <v>5</v>
      </c>
      <c r="T10948">
        <v>7</v>
      </c>
    </row>
    <row r="10949" spans="1:20" x14ac:dyDescent="1">
      <c r="A10949" t="s">
        <v>35956</v>
      </c>
      <c r="B10949">
        <v>1907</v>
      </c>
      <c r="C10949">
        <v>1</v>
      </c>
      <c r="D10949" t="s">
        <v>137</v>
      </c>
      <c r="E10949" t="s">
        <v>134</v>
      </c>
      <c r="F10949">
        <v>139</v>
      </c>
      <c r="G10949">
        <v>465</v>
      </c>
      <c r="H10949">
        <v>61</v>
      </c>
      <c r="I10949">
        <v>112</v>
      </c>
      <c r="J10949">
        <v>19</v>
      </c>
      <c r="K10949">
        <v>1</v>
      </c>
      <c r="L10949">
        <v>0</v>
      </c>
      <c r="M10949">
        <v>34</v>
      </c>
      <c r="N10949">
        <v>11</v>
      </c>
      <c r="P10949">
        <v>32</v>
      </c>
      <c r="Q10949">
        <v>36</v>
      </c>
      <c r="S10949">
        <v>6</v>
      </c>
      <c r="T10949">
        <v>16</v>
      </c>
    </row>
    <row r="10950" spans="1:20" x14ac:dyDescent="1">
      <c r="A10950" t="s">
        <v>36113</v>
      </c>
      <c r="B10950">
        <v>1907</v>
      </c>
      <c r="C10950">
        <v>1</v>
      </c>
      <c r="D10950" t="s">
        <v>55</v>
      </c>
      <c r="E10950" t="s">
        <v>50</v>
      </c>
      <c r="F10950">
        <v>9</v>
      </c>
      <c r="G10950">
        <v>29</v>
      </c>
      <c r="H10950">
        <v>5</v>
      </c>
      <c r="I10950">
        <v>2</v>
      </c>
      <c r="J10950">
        <v>0</v>
      </c>
      <c r="K10950">
        <v>2</v>
      </c>
      <c r="L10950">
        <v>0</v>
      </c>
      <c r="M10950">
        <v>2</v>
      </c>
      <c r="N10950">
        <v>1</v>
      </c>
      <c r="P10950">
        <v>2</v>
      </c>
      <c r="Q10950">
        <v>5</v>
      </c>
      <c r="S10950">
        <v>0</v>
      </c>
      <c r="T10950">
        <v>1</v>
      </c>
    </row>
    <row r="10951" spans="1:20" x14ac:dyDescent="1">
      <c r="A10951" t="s">
        <v>36166</v>
      </c>
      <c r="B10951">
        <v>1907</v>
      </c>
      <c r="C10951">
        <v>1</v>
      </c>
      <c r="D10951" t="s">
        <v>51</v>
      </c>
      <c r="E10951" t="s">
        <v>50</v>
      </c>
      <c r="F10951">
        <v>5</v>
      </c>
      <c r="G10951">
        <v>17</v>
      </c>
      <c r="H10951">
        <v>0</v>
      </c>
      <c r="I10951">
        <v>2</v>
      </c>
      <c r="J10951">
        <v>0</v>
      </c>
      <c r="K10951">
        <v>0</v>
      </c>
      <c r="L10951">
        <v>0</v>
      </c>
      <c r="M10951">
        <v>0</v>
      </c>
      <c r="N10951">
        <v>0</v>
      </c>
      <c r="P10951">
        <v>0</v>
      </c>
      <c r="Q10951">
        <v>7</v>
      </c>
      <c r="S10951">
        <v>0</v>
      </c>
      <c r="T10951">
        <v>0</v>
      </c>
    </row>
    <row r="10952" spans="1:20" x14ac:dyDescent="1">
      <c r="A10952" t="s">
        <v>36222</v>
      </c>
      <c r="B10952">
        <v>1907</v>
      </c>
      <c r="C10952">
        <v>1</v>
      </c>
      <c r="D10952" t="s">
        <v>142</v>
      </c>
      <c r="E10952" t="s">
        <v>134</v>
      </c>
      <c r="F10952">
        <v>44</v>
      </c>
      <c r="G10952">
        <v>105</v>
      </c>
      <c r="H10952">
        <v>11</v>
      </c>
      <c r="I10952">
        <v>34</v>
      </c>
      <c r="J10952">
        <v>6</v>
      </c>
      <c r="K10952">
        <v>0</v>
      </c>
      <c r="L10952">
        <v>1</v>
      </c>
      <c r="M10952">
        <v>13</v>
      </c>
      <c r="N10952">
        <v>1</v>
      </c>
      <c r="P10952">
        <v>4</v>
      </c>
      <c r="Q10952">
        <v>6</v>
      </c>
      <c r="S10952">
        <v>1</v>
      </c>
      <c r="T10952">
        <v>2</v>
      </c>
    </row>
    <row r="10953" spans="1:20" x14ac:dyDescent="1">
      <c r="A10953" t="s">
        <v>36272</v>
      </c>
      <c r="B10953">
        <v>1907</v>
      </c>
      <c r="C10953">
        <v>1</v>
      </c>
      <c r="D10953" t="s">
        <v>38</v>
      </c>
      <c r="E10953" t="s">
        <v>50</v>
      </c>
      <c r="F10953">
        <v>56</v>
      </c>
      <c r="G10953">
        <v>163</v>
      </c>
      <c r="H10953">
        <v>22</v>
      </c>
      <c r="I10953">
        <v>45</v>
      </c>
      <c r="J10953">
        <v>2</v>
      </c>
      <c r="K10953">
        <v>3</v>
      </c>
      <c r="L10953">
        <v>0</v>
      </c>
      <c r="M10953">
        <v>9</v>
      </c>
      <c r="N10953">
        <v>4</v>
      </c>
      <c r="P10953">
        <v>3</v>
      </c>
      <c r="Q10953">
        <v>12</v>
      </c>
      <c r="S10953">
        <v>2</v>
      </c>
      <c r="T10953">
        <v>0</v>
      </c>
    </row>
    <row r="10954" spans="1:20" x14ac:dyDescent="1">
      <c r="A10954" t="s">
        <v>36357</v>
      </c>
      <c r="B10954">
        <v>1907</v>
      </c>
      <c r="C10954">
        <v>1</v>
      </c>
      <c r="D10954" t="s">
        <v>78</v>
      </c>
      <c r="E10954" t="s">
        <v>50</v>
      </c>
      <c r="F10954">
        <v>3</v>
      </c>
      <c r="G10954">
        <v>4</v>
      </c>
      <c r="H10954">
        <v>0</v>
      </c>
      <c r="I10954">
        <v>1</v>
      </c>
      <c r="J10954">
        <v>0</v>
      </c>
      <c r="K10954">
        <v>0</v>
      </c>
      <c r="L10954">
        <v>0</v>
      </c>
      <c r="M10954">
        <v>1</v>
      </c>
      <c r="N10954">
        <v>0</v>
      </c>
      <c r="P10954">
        <v>0</v>
      </c>
      <c r="Q10954">
        <v>1</v>
      </c>
      <c r="S10954">
        <v>0</v>
      </c>
      <c r="T10954">
        <v>0</v>
      </c>
    </row>
    <row r="10955" spans="1:20" x14ac:dyDescent="1">
      <c r="A10955" t="s">
        <v>36402</v>
      </c>
      <c r="B10955">
        <v>1907</v>
      </c>
      <c r="C10955">
        <v>1</v>
      </c>
      <c r="D10955" t="s">
        <v>53</v>
      </c>
      <c r="E10955" t="s">
        <v>50</v>
      </c>
      <c r="F10955">
        <v>36</v>
      </c>
      <c r="G10955">
        <v>94</v>
      </c>
      <c r="H10955">
        <v>6</v>
      </c>
      <c r="I10955">
        <v>20</v>
      </c>
      <c r="J10955">
        <v>4</v>
      </c>
      <c r="K10955">
        <v>2</v>
      </c>
      <c r="L10955">
        <v>0</v>
      </c>
      <c r="M10955">
        <v>9</v>
      </c>
      <c r="N10955">
        <v>0</v>
      </c>
      <c r="P10955">
        <v>3</v>
      </c>
      <c r="Q10955">
        <v>11</v>
      </c>
      <c r="S10955">
        <v>0</v>
      </c>
      <c r="T10955">
        <v>8</v>
      </c>
    </row>
    <row r="10956" spans="1:20" x14ac:dyDescent="1">
      <c r="A10956" t="s">
        <v>36426</v>
      </c>
      <c r="B10956">
        <v>1907</v>
      </c>
      <c r="C10956">
        <v>1</v>
      </c>
      <c r="D10956" t="s">
        <v>136</v>
      </c>
      <c r="E10956" t="s">
        <v>134</v>
      </c>
      <c r="F10956">
        <v>11</v>
      </c>
      <c r="G10956">
        <v>16</v>
      </c>
      <c r="H10956">
        <v>0</v>
      </c>
      <c r="I10956">
        <v>4</v>
      </c>
      <c r="J10956">
        <v>0</v>
      </c>
      <c r="K10956">
        <v>0</v>
      </c>
      <c r="L10956">
        <v>0</v>
      </c>
      <c r="M10956">
        <v>0</v>
      </c>
      <c r="N10956">
        <v>0</v>
      </c>
      <c r="P10956">
        <v>0</v>
      </c>
      <c r="Q10956">
        <v>2</v>
      </c>
      <c r="S10956">
        <v>0</v>
      </c>
      <c r="T10956">
        <v>0</v>
      </c>
    </row>
    <row r="10957" spans="1:20" x14ac:dyDescent="1">
      <c r="A10957" t="s">
        <v>36697</v>
      </c>
      <c r="B10957">
        <v>1907</v>
      </c>
      <c r="C10957">
        <v>1</v>
      </c>
      <c r="D10957" t="s">
        <v>18</v>
      </c>
      <c r="E10957" t="s">
        <v>134</v>
      </c>
      <c r="F10957">
        <v>114</v>
      </c>
      <c r="G10957">
        <v>409</v>
      </c>
      <c r="H10957">
        <v>51</v>
      </c>
      <c r="I10957">
        <v>113</v>
      </c>
      <c r="J10957">
        <v>19</v>
      </c>
      <c r="K10957">
        <v>5</v>
      </c>
      <c r="L10957">
        <v>1</v>
      </c>
      <c r="M10957">
        <v>26</v>
      </c>
      <c r="N10957">
        <v>12</v>
      </c>
      <c r="P10957">
        <v>22</v>
      </c>
      <c r="Q10957">
        <v>28</v>
      </c>
      <c r="S10957">
        <v>5</v>
      </c>
      <c r="T10957">
        <v>17</v>
      </c>
    </row>
    <row r="10958" spans="1:20" x14ac:dyDescent="1">
      <c r="A10958" t="s">
        <v>36852</v>
      </c>
      <c r="B10958">
        <v>1907</v>
      </c>
      <c r="C10958">
        <v>1</v>
      </c>
      <c r="D10958" t="s">
        <v>55</v>
      </c>
      <c r="E10958" t="s">
        <v>50</v>
      </c>
      <c r="F10958">
        <v>16</v>
      </c>
      <c r="G10958">
        <v>50</v>
      </c>
      <c r="H10958">
        <v>10</v>
      </c>
      <c r="I10958">
        <v>14</v>
      </c>
      <c r="J10958">
        <v>4</v>
      </c>
      <c r="K10958">
        <v>0</v>
      </c>
      <c r="L10958">
        <v>1</v>
      </c>
      <c r="M10958">
        <v>8</v>
      </c>
      <c r="N10958">
        <v>2</v>
      </c>
      <c r="P10958">
        <v>2</v>
      </c>
      <c r="Q10958">
        <v>9</v>
      </c>
      <c r="S10958">
        <v>2</v>
      </c>
      <c r="T10958">
        <v>0</v>
      </c>
    </row>
    <row r="10959" spans="1:20" x14ac:dyDescent="1">
      <c r="A10959" t="s">
        <v>36869</v>
      </c>
      <c r="B10959">
        <v>1907</v>
      </c>
      <c r="C10959">
        <v>1</v>
      </c>
      <c r="D10959" t="s">
        <v>89</v>
      </c>
      <c r="E10959" t="s">
        <v>50</v>
      </c>
      <c r="F10959">
        <v>29</v>
      </c>
      <c r="G10959">
        <v>73</v>
      </c>
      <c r="H10959">
        <v>6</v>
      </c>
      <c r="I10959">
        <v>15</v>
      </c>
      <c r="J10959">
        <v>0</v>
      </c>
      <c r="K10959">
        <v>0</v>
      </c>
      <c r="L10959">
        <v>0</v>
      </c>
      <c r="M10959">
        <v>5</v>
      </c>
      <c r="N10959">
        <v>0</v>
      </c>
      <c r="P10959">
        <v>7</v>
      </c>
      <c r="Q10959">
        <v>21</v>
      </c>
      <c r="S10959">
        <v>1</v>
      </c>
      <c r="T10959">
        <v>4</v>
      </c>
    </row>
    <row r="10960" spans="1:20" x14ac:dyDescent="1">
      <c r="A10960" t="s">
        <v>36888</v>
      </c>
      <c r="B10960">
        <v>1907</v>
      </c>
      <c r="C10960">
        <v>1</v>
      </c>
      <c r="D10960" t="s">
        <v>139</v>
      </c>
      <c r="E10960" t="s">
        <v>134</v>
      </c>
      <c r="F10960">
        <v>36</v>
      </c>
      <c r="G10960">
        <v>87</v>
      </c>
      <c r="H10960">
        <v>4</v>
      </c>
      <c r="I10960">
        <v>11</v>
      </c>
      <c r="J10960">
        <v>1</v>
      </c>
      <c r="K10960">
        <v>0</v>
      </c>
      <c r="L10960">
        <v>0</v>
      </c>
      <c r="M10960">
        <v>5</v>
      </c>
      <c r="N10960">
        <v>1</v>
      </c>
      <c r="P10960">
        <v>6</v>
      </c>
      <c r="Q10960">
        <v>30</v>
      </c>
      <c r="S10960">
        <v>1</v>
      </c>
      <c r="T10960">
        <v>3</v>
      </c>
    </row>
    <row r="10961" spans="1:20" x14ac:dyDescent="1">
      <c r="A10961" t="s">
        <v>36925</v>
      </c>
      <c r="B10961">
        <v>1907</v>
      </c>
      <c r="C10961">
        <v>1</v>
      </c>
      <c r="D10961" t="s">
        <v>136</v>
      </c>
      <c r="E10961" t="s">
        <v>134</v>
      </c>
      <c r="F10961">
        <v>19</v>
      </c>
      <c r="G10961">
        <v>31</v>
      </c>
      <c r="H10961">
        <v>3</v>
      </c>
      <c r="I10961">
        <v>3</v>
      </c>
      <c r="J10961">
        <v>0</v>
      </c>
      <c r="K10961">
        <v>0</v>
      </c>
      <c r="L10961">
        <v>0</v>
      </c>
      <c r="M10961">
        <v>6</v>
      </c>
      <c r="N10961">
        <v>0</v>
      </c>
      <c r="P10961">
        <v>0</v>
      </c>
      <c r="Q10961">
        <v>9</v>
      </c>
      <c r="S10961">
        <v>0</v>
      </c>
      <c r="T10961">
        <v>0</v>
      </c>
    </row>
    <row r="10962" spans="1:20" x14ac:dyDescent="1">
      <c r="A10962" t="s">
        <v>37005</v>
      </c>
      <c r="B10962">
        <v>1907</v>
      </c>
      <c r="C10962">
        <v>1</v>
      </c>
      <c r="D10962" t="s">
        <v>137</v>
      </c>
      <c r="E10962" t="s">
        <v>134</v>
      </c>
      <c r="F10962">
        <v>53</v>
      </c>
      <c r="G10962">
        <v>169</v>
      </c>
      <c r="H10962">
        <v>17</v>
      </c>
      <c r="I10962">
        <v>28</v>
      </c>
      <c r="J10962">
        <v>2</v>
      </c>
      <c r="K10962">
        <v>2</v>
      </c>
      <c r="L10962">
        <v>0</v>
      </c>
      <c r="M10962">
        <v>14</v>
      </c>
      <c r="N10962">
        <v>4</v>
      </c>
      <c r="P10962">
        <v>7</v>
      </c>
      <c r="Q10962">
        <v>20</v>
      </c>
      <c r="S10962">
        <v>5</v>
      </c>
      <c r="T10962">
        <v>4</v>
      </c>
    </row>
    <row r="10963" spans="1:20" x14ac:dyDescent="1">
      <c r="A10963" t="s">
        <v>37168</v>
      </c>
      <c r="B10963">
        <v>1907</v>
      </c>
      <c r="C10963">
        <v>1</v>
      </c>
      <c r="D10963" t="s">
        <v>141</v>
      </c>
      <c r="E10963" t="s">
        <v>134</v>
      </c>
      <c r="F10963">
        <v>36</v>
      </c>
      <c r="G10963">
        <v>95</v>
      </c>
      <c r="H10963">
        <v>4</v>
      </c>
      <c r="I10963">
        <v>16</v>
      </c>
      <c r="J10963">
        <v>1</v>
      </c>
      <c r="K10963">
        <v>0</v>
      </c>
      <c r="L10963">
        <v>0</v>
      </c>
      <c r="M10963">
        <v>5</v>
      </c>
      <c r="N10963">
        <v>2</v>
      </c>
      <c r="P10963">
        <v>6</v>
      </c>
      <c r="Q10963">
        <v>18</v>
      </c>
      <c r="S10963">
        <v>0</v>
      </c>
      <c r="T10963">
        <v>3</v>
      </c>
    </row>
    <row r="10964" spans="1:20" x14ac:dyDescent="1">
      <c r="A10964" t="s">
        <v>37438</v>
      </c>
      <c r="B10964">
        <v>1907</v>
      </c>
      <c r="C10964">
        <v>1</v>
      </c>
      <c r="D10964" t="s">
        <v>139</v>
      </c>
      <c r="E10964" t="s">
        <v>134</v>
      </c>
      <c r="F10964">
        <v>44</v>
      </c>
      <c r="G10964">
        <v>146</v>
      </c>
      <c r="H10964">
        <v>13</v>
      </c>
      <c r="I10964">
        <v>25</v>
      </c>
      <c r="J10964">
        <v>4</v>
      </c>
      <c r="K10964">
        <v>1</v>
      </c>
      <c r="L10964">
        <v>0</v>
      </c>
      <c r="M10964">
        <v>15</v>
      </c>
      <c r="N10964">
        <v>10</v>
      </c>
      <c r="P10964">
        <v>13</v>
      </c>
      <c r="Q10964">
        <v>17</v>
      </c>
      <c r="S10964">
        <v>3</v>
      </c>
      <c r="T10964">
        <v>3</v>
      </c>
    </row>
    <row r="10965" spans="1:20" x14ac:dyDescent="1">
      <c r="A10965" t="s">
        <v>37493</v>
      </c>
      <c r="B10965">
        <v>1907</v>
      </c>
      <c r="C10965">
        <v>1</v>
      </c>
      <c r="D10965" t="s">
        <v>18</v>
      </c>
      <c r="E10965" t="s">
        <v>134</v>
      </c>
      <c r="F10965">
        <v>4</v>
      </c>
      <c r="G10965">
        <v>13</v>
      </c>
      <c r="H10965">
        <v>1</v>
      </c>
      <c r="I10965">
        <v>1</v>
      </c>
      <c r="J10965">
        <v>0</v>
      </c>
      <c r="K10965">
        <v>0</v>
      </c>
      <c r="L10965">
        <v>0</v>
      </c>
      <c r="M10965">
        <v>0</v>
      </c>
      <c r="N10965">
        <v>0</v>
      </c>
      <c r="P10965">
        <v>0</v>
      </c>
      <c r="Q10965">
        <v>2</v>
      </c>
      <c r="S10965">
        <v>0</v>
      </c>
      <c r="T10965">
        <v>0</v>
      </c>
    </row>
    <row r="10966" spans="1:20" x14ac:dyDescent="1">
      <c r="A10966" t="s">
        <v>37609</v>
      </c>
      <c r="B10966">
        <v>1907</v>
      </c>
      <c r="C10966">
        <v>1</v>
      </c>
      <c r="D10966" t="s">
        <v>51</v>
      </c>
      <c r="E10966" t="s">
        <v>50</v>
      </c>
      <c r="F10966">
        <v>21</v>
      </c>
      <c r="G10966">
        <v>60</v>
      </c>
      <c r="H10966">
        <v>1</v>
      </c>
      <c r="I10966">
        <v>15</v>
      </c>
      <c r="J10966">
        <v>3</v>
      </c>
      <c r="K10966">
        <v>0</v>
      </c>
      <c r="L10966">
        <v>0</v>
      </c>
      <c r="M10966">
        <v>6</v>
      </c>
      <c r="N10966">
        <v>0</v>
      </c>
      <c r="P10966">
        <v>2</v>
      </c>
      <c r="Q10966">
        <v>6</v>
      </c>
      <c r="S10966">
        <v>1</v>
      </c>
      <c r="T10966">
        <v>1</v>
      </c>
    </row>
    <row r="10967" spans="1:20" x14ac:dyDescent="1">
      <c r="A10967" t="s">
        <v>37616</v>
      </c>
      <c r="B10967">
        <v>1907</v>
      </c>
      <c r="C10967">
        <v>1</v>
      </c>
      <c r="D10967" t="s">
        <v>53</v>
      </c>
      <c r="E10967" t="s">
        <v>50</v>
      </c>
      <c r="F10967">
        <v>30</v>
      </c>
      <c r="G10967">
        <v>64</v>
      </c>
      <c r="H10967">
        <v>4</v>
      </c>
      <c r="I10967">
        <v>6</v>
      </c>
      <c r="J10967">
        <v>1</v>
      </c>
      <c r="K10967">
        <v>0</v>
      </c>
      <c r="L10967">
        <v>0</v>
      </c>
      <c r="M10967">
        <v>1</v>
      </c>
      <c r="N10967">
        <v>0</v>
      </c>
      <c r="P10967">
        <v>5</v>
      </c>
      <c r="Q10967">
        <v>26</v>
      </c>
      <c r="S10967">
        <v>0</v>
      </c>
      <c r="T10967">
        <v>8</v>
      </c>
    </row>
    <row r="10968" spans="1:20" x14ac:dyDescent="1">
      <c r="A10968" t="s">
        <v>37627</v>
      </c>
      <c r="B10968">
        <v>1907</v>
      </c>
      <c r="C10968">
        <v>1</v>
      </c>
      <c r="D10968" t="s">
        <v>82</v>
      </c>
      <c r="E10968" t="s">
        <v>50</v>
      </c>
      <c r="F10968">
        <v>1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P10968">
        <v>0</v>
      </c>
      <c r="Q10968">
        <v>0</v>
      </c>
      <c r="S10968">
        <v>0</v>
      </c>
      <c r="T10968">
        <v>1</v>
      </c>
    </row>
    <row r="10969" spans="1:20" x14ac:dyDescent="1">
      <c r="A10969" t="s">
        <v>37653</v>
      </c>
      <c r="B10969">
        <v>1907</v>
      </c>
      <c r="C10969">
        <v>1</v>
      </c>
      <c r="D10969" t="s">
        <v>78</v>
      </c>
      <c r="E10969" t="s">
        <v>50</v>
      </c>
      <c r="F10969">
        <v>43</v>
      </c>
      <c r="G10969">
        <v>113</v>
      </c>
      <c r="H10969">
        <v>11</v>
      </c>
      <c r="I10969">
        <v>24</v>
      </c>
      <c r="J10969">
        <v>1</v>
      </c>
      <c r="K10969">
        <v>0</v>
      </c>
      <c r="L10969">
        <v>0</v>
      </c>
      <c r="M10969">
        <v>12</v>
      </c>
      <c r="N10969">
        <v>1</v>
      </c>
      <c r="P10969">
        <v>9</v>
      </c>
      <c r="Q10969">
        <v>10</v>
      </c>
      <c r="S10969">
        <v>2</v>
      </c>
      <c r="T10969">
        <v>4</v>
      </c>
    </row>
    <row r="10970" spans="1:20" x14ac:dyDescent="1">
      <c r="A10970" t="s">
        <v>37689</v>
      </c>
      <c r="B10970">
        <v>1907</v>
      </c>
      <c r="C10970">
        <v>1</v>
      </c>
      <c r="D10970" t="s">
        <v>78</v>
      </c>
      <c r="E10970" t="s">
        <v>50</v>
      </c>
      <c r="F10970">
        <v>35</v>
      </c>
      <c r="G10970">
        <v>65</v>
      </c>
      <c r="H10970">
        <v>5</v>
      </c>
      <c r="I10970">
        <v>12</v>
      </c>
      <c r="J10970">
        <v>0</v>
      </c>
      <c r="K10970">
        <v>0</v>
      </c>
      <c r="L10970">
        <v>0</v>
      </c>
      <c r="M10970">
        <v>3</v>
      </c>
      <c r="N10970">
        <v>0</v>
      </c>
      <c r="P10970">
        <v>7</v>
      </c>
      <c r="Q10970">
        <v>6</v>
      </c>
      <c r="S10970">
        <v>0</v>
      </c>
      <c r="T10970">
        <v>5</v>
      </c>
    </row>
    <row r="10971" spans="1:20" x14ac:dyDescent="1">
      <c r="A10971" t="s">
        <v>37777</v>
      </c>
      <c r="B10971">
        <v>1907</v>
      </c>
      <c r="C10971">
        <v>1</v>
      </c>
      <c r="D10971" t="s">
        <v>141</v>
      </c>
      <c r="E10971" t="s">
        <v>134</v>
      </c>
      <c r="F10971">
        <v>151</v>
      </c>
      <c r="G10971">
        <v>576</v>
      </c>
      <c r="H10971">
        <v>63</v>
      </c>
      <c r="I10971">
        <v>159</v>
      </c>
      <c r="J10971">
        <v>15</v>
      </c>
      <c r="K10971">
        <v>10</v>
      </c>
      <c r="L10971">
        <v>0</v>
      </c>
      <c r="M10971">
        <v>60</v>
      </c>
      <c r="N10971">
        <v>15</v>
      </c>
      <c r="P10971">
        <v>35</v>
      </c>
      <c r="Q10971">
        <v>54</v>
      </c>
      <c r="S10971">
        <v>3</v>
      </c>
      <c r="T10971">
        <v>20</v>
      </c>
    </row>
    <row r="10972" spans="1:20" x14ac:dyDescent="1">
      <c r="A10972" t="s">
        <v>37998</v>
      </c>
      <c r="B10972">
        <v>1907</v>
      </c>
      <c r="C10972">
        <v>1</v>
      </c>
      <c r="D10972" t="s">
        <v>38</v>
      </c>
      <c r="E10972" t="s">
        <v>50</v>
      </c>
      <c r="F10972">
        <v>16</v>
      </c>
      <c r="G10972">
        <v>36</v>
      </c>
      <c r="H10972">
        <v>3</v>
      </c>
      <c r="I10972">
        <v>5</v>
      </c>
      <c r="J10972">
        <v>1</v>
      </c>
      <c r="K10972">
        <v>0</v>
      </c>
      <c r="L10972">
        <v>0</v>
      </c>
      <c r="M10972">
        <v>2</v>
      </c>
      <c r="N10972">
        <v>1</v>
      </c>
      <c r="P10972">
        <v>2</v>
      </c>
      <c r="Q10972">
        <v>15</v>
      </c>
      <c r="S10972">
        <v>0</v>
      </c>
      <c r="T10972">
        <v>0</v>
      </c>
    </row>
    <row r="10973" spans="1:20" x14ac:dyDescent="1">
      <c r="A10973" t="s">
        <v>38027</v>
      </c>
      <c r="B10973">
        <v>1907</v>
      </c>
      <c r="C10973">
        <v>1</v>
      </c>
      <c r="D10973" t="s">
        <v>76</v>
      </c>
      <c r="E10973" t="s">
        <v>134</v>
      </c>
      <c r="F10973">
        <v>43</v>
      </c>
      <c r="G10973">
        <v>123</v>
      </c>
      <c r="H10973">
        <v>9</v>
      </c>
      <c r="I10973">
        <v>26</v>
      </c>
      <c r="J10973">
        <v>1</v>
      </c>
      <c r="K10973">
        <v>1</v>
      </c>
      <c r="L10973">
        <v>1</v>
      </c>
      <c r="M10973">
        <v>9</v>
      </c>
      <c r="N10973">
        <v>1</v>
      </c>
      <c r="P10973">
        <v>6</v>
      </c>
      <c r="Q10973">
        <v>22</v>
      </c>
      <c r="S10973">
        <v>1</v>
      </c>
      <c r="T10973">
        <v>8</v>
      </c>
    </row>
    <row r="10974" spans="1:20" x14ac:dyDescent="1">
      <c r="A10974" t="s">
        <v>38381</v>
      </c>
      <c r="B10974">
        <v>1907</v>
      </c>
      <c r="C10974">
        <v>1</v>
      </c>
      <c r="D10974" t="s">
        <v>141</v>
      </c>
      <c r="E10974" t="s">
        <v>134</v>
      </c>
      <c r="F10974">
        <v>32</v>
      </c>
      <c r="G10974">
        <v>91</v>
      </c>
      <c r="H10974">
        <v>5</v>
      </c>
      <c r="I10974">
        <v>12</v>
      </c>
      <c r="J10974">
        <v>1</v>
      </c>
      <c r="K10974">
        <v>0</v>
      </c>
      <c r="L10974">
        <v>0</v>
      </c>
      <c r="M10974">
        <v>4</v>
      </c>
      <c r="N10974">
        <v>0</v>
      </c>
      <c r="P10974">
        <v>6</v>
      </c>
      <c r="Q10974">
        <v>25</v>
      </c>
      <c r="S10974">
        <v>1</v>
      </c>
      <c r="T10974">
        <v>1</v>
      </c>
    </row>
    <row r="10975" spans="1:20" x14ac:dyDescent="1">
      <c r="A10975" t="s">
        <v>38404</v>
      </c>
      <c r="B10975">
        <v>1907</v>
      </c>
      <c r="C10975">
        <v>1</v>
      </c>
      <c r="D10975" t="s">
        <v>76</v>
      </c>
      <c r="E10975" t="s">
        <v>134</v>
      </c>
      <c r="F10975">
        <v>59</v>
      </c>
      <c r="G10975">
        <v>159</v>
      </c>
      <c r="H10975">
        <v>9</v>
      </c>
      <c r="I10975">
        <v>29</v>
      </c>
      <c r="J10975">
        <v>3</v>
      </c>
      <c r="K10975">
        <v>0</v>
      </c>
      <c r="L10975">
        <v>0</v>
      </c>
      <c r="M10975">
        <v>9</v>
      </c>
      <c r="N10975">
        <v>1</v>
      </c>
      <c r="P10975">
        <v>7</v>
      </c>
      <c r="Q10975">
        <v>28</v>
      </c>
      <c r="S10975">
        <v>0</v>
      </c>
      <c r="T10975">
        <v>14</v>
      </c>
    </row>
    <row r="10976" spans="1:20" x14ac:dyDescent="1">
      <c r="A10976" t="s">
        <v>38586</v>
      </c>
      <c r="B10976">
        <v>1907</v>
      </c>
      <c r="C10976">
        <v>1</v>
      </c>
      <c r="D10976" t="s">
        <v>18</v>
      </c>
      <c r="E10976" t="s">
        <v>134</v>
      </c>
      <c r="F10976">
        <v>35</v>
      </c>
      <c r="G10976">
        <v>51</v>
      </c>
      <c r="H10976">
        <v>2</v>
      </c>
      <c r="I10976">
        <v>8</v>
      </c>
      <c r="J10976">
        <v>2</v>
      </c>
      <c r="K10976">
        <v>0</v>
      </c>
      <c r="L10976">
        <v>0</v>
      </c>
      <c r="M10976">
        <v>0</v>
      </c>
      <c r="N10976">
        <v>0</v>
      </c>
      <c r="P10976">
        <v>4</v>
      </c>
      <c r="Q10976">
        <v>12</v>
      </c>
      <c r="S10976">
        <v>0</v>
      </c>
      <c r="T10976">
        <v>1</v>
      </c>
    </row>
    <row r="10977" spans="1:20" x14ac:dyDescent="1">
      <c r="A10977" t="s">
        <v>38762</v>
      </c>
      <c r="B10977">
        <v>1907</v>
      </c>
      <c r="C10977">
        <v>1</v>
      </c>
      <c r="D10977" t="s">
        <v>136</v>
      </c>
      <c r="E10977" t="s">
        <v>134</v>
      </c>
      <c r="F10977">
        <v>49</v>
      </c>
      <c r="G10977">
        <v>151</v>
      </c>
      <c r="H10977">
        <v>17</v>
      </c>
      <c r="I10977">
        <v>29</v>
      </c>
      <c r="J10977">
        <v>5</v>
      </c>
      <c r="K10977">
        <v>0</v>
      </c>
      <c r="L10977">
        <v>0</v>
      </c>
      <c r="M10977">
        <v>14</v>
      </c>
      <c r="N10977">
        <v>8</v>
      </c>
      <c r="P10977">
        <v>10</v>
      </c>
      <c r="Q10977">
        <v>31</v>
      </c>
      <c r="S10977">
        <v>3</v>
      </c>
      <c r="T10977">
        <v>5</v>
      </c>
    </row>
    <row r="10978" spans="1:20" x14ac:dyDescent="1">
      <c r="A10978" t="s">
        <v>39070</v>
      </c>
      <c r="B10978">
        <v>1907</v>
      </c>
      <c r="C10978">
        <v>1</v>
      </c>
      <c r="D10978" t="s">
        <v>53</v>
      </c>
      <c r="E10978" t="s">
        <v>50</v>
      </c>
      <c r="F10978">
        <v>22</v>
      </c>
      <c r="G10978">
        <v>78</v>
      </c>
      <c r="H10978">
        <v>6</v>
      </c>
      <c r="I10978">
        <v>16</v>
      </c>
      <c r="J10978">
        <v>4</v>
      </c>
      <c r="K10978">
        <v>2</v>
      </c>
      <c r="L10978">
        <v>0</v>
      </c>
      <c r="M10978">
        <v>4</v>
      </c>
      <c r="N10978">
        <v>2</v>
      </c>
      <c r="P10978">
        <v>8</v>
      </c>
      <c r="Q10978">
        <v>10</v>
      </c>
      <c r="S10978">
        <v>0</v>
      </c>
      <c r="T10978">
        <v>2</v>
      </c>
    </row>
    <row r="10979" spans="1:20" x14ac:dyDescent="1">
      <c r="A10979" t="s">
        <v>39070</v>
      </c>
      <c r="B10979">
        <v>1907</v>
      </c>
      <c r="C10979">
        <v>2</v>
      </c>
      <c r="D10979" t="s">
        <v>51</v>
      </c>
      <c r="E10979" t="s">
        <v>50</v>
      </c>
      <c r="F10979">
        <v>75</v>
      </c>
      <c r="G10979">
        <v>258</v>
      </c>
      <c r="H10979">
        <v>16</v>
      </c>
      <c r="I10979">
        <v>55</v>
      </c>
      <c r="J10979">
        <v>6</v>
      </c>
      <c r="K10979">
        <v>3</v>
      </c>
      <c r="L10979">
        <v>0</v>
      </c>
      <c r="M10979">
        <v>15</v>
      </c>
      <c r="N10979">
        <v>4</v>
      </c>
      <c r="P10979">
        <v>19</v>
      </c>
      <c r="Q10979">
        <v>15</v>
      </c>
      <c r="S10979">
        <v>7</v>
      </c>
      <c r="T10979">
        <v>6</v>
      </c>
    </row>
    <row r="10980" spans="1:20" x14ac:dyDescent="1">
      <c r="A10980" t="s">
        <v>39205</v>
      </c>
      <c r="B10980">
        <v>1907</v>
      </c>
      <c r="C10980">
        <v>1</v>
      </c>
      <c r="D10980" t="s">
        <v>133</v>
      </c>
      <c r="E10980" t="s">
        <v>50</v>
      </c>
      <c r="F10980">
        <v>8</v>
      </c>
      <c r="G10980">
        <v>22</v>
      </c>
      <c r="H10980">
        <v>2</v>
      </c>
      <c r="I10980">
        <v>2</v>
      </c>
      <c r="J10980">
        <v>0</v>
      </c>
      <c r="K10980">
        <v>1</v>
      </c>
      <c r="L10980">
        <v>0</v>
      </c>
      <c r="M10980">
        <v>1</v>
      </c>
      <c r="N10980">
        <v>0</v>
      </c>
      <c r="P10980">
        <v>2</v>
      </c>
      <c r="Q10980">
        <v>6</v>
      </c>
      <c r="S10980">
        <v>0</v>
      </c>
      <c r="T10980">
        <v>0</v>
      </c>
    </row>
    <row r="10981" spans="1:20" x14ac:dyDescent="1">
      <c r="A10981" t="s">
        <v>39597</v>
      </c>
      <c r="B10981">
        <v>1907</v>
      </c>
      <c r="C10981">
        <v>1</v>
      </c>
      <c r="D10981" t="s">
        <v>53</v>
      </c>
      <c r="E10981" t="s">
        <v>50</v>
      </c>
      <c r="F10981">
        <v>27</v>
      </c>
      <c r="G10981">
        <v>63</v>
      </c>
      <c r="H10981">
        <v>4</v>
      </c>
      <c r="I10981">
        <v>11</v>
      </c>
      <c r="J10981">
        <v>1</v>
      </c>
      <c r="K10981">
        <v>0</v>
      </c>
      <c r="L10981">
        <v>1</v>
      </c>
      <c r="M10981">
        <v>3</v>
      </c>
      <c r="N10981">
        <v>0</v>
      </c>
      <c r="P10981">
        <v>1</v>
      </c>
      <c r="Q10981">
        <v>13</v>
      </c>
      <c r="S10981">
        <v>0</v>
      </c>
      <c r="T10981">
        <v>4</v>
      </c>
    </row>
    <row r="10982" spans="1:20" x14ac:dyDescent="1">
      <c r="A10982" t="s">
        <v>39712</v>
      </c>
      <c r="B10982">
        <v>1907</v>
      </c>
      <c r="C10982">
        <v>1</v>
      </c>
      <c r="D10982" t="s">
        <v>21</v>
      </c>
      <c r="E10982" t="s">
        <v>134</v>
      </c>
      <c r="F10982">
        <v>35</v>
      </c>
      <c r="G10982">
        <v>92</v>
      </c>
      <c r="H10982">
        <v>5</v>
      </c>
      <c r="I10982">
        <v>17</v>
      </c>
      <c r="J10982">
        <v>2</v>
      </c>
      <c r="K10982">
        <v>0</v>
      </c>
      <c r="L10982">
        <v>0</v>
      </c>
      <c r="M10982">
        <v>6</v>
      </c>
      <c r="N10982">
        <v>2</v>
      </c>
      <c r="P10982">
        <v>2</v>
      </c>
      <c r="Q10982">
        <v>23</v>
      </c>
      <c r="S10982">
        <v>0</v>
      </c>
      <c r="T10982">
        <v>6</v>
      </c>
    </row>
    <row r="10983" spans="1:20" x14ac:dyDescent="1">
      <c r="A10983" t="s">
        <v>39823</v>
      </c>
      <c r="B10983">
        <v>1907</v>
      </c>
      <c r="C10983">
        <v>1</v>
      </c>
      <c r="D10983" t="s">
        <v>38</v>
      </c>
      <c r="E10983" t="s">
        <v>50</v>
      </c>
      <c r="F10983">
        <v>25</v>
      </c>
      <c r="G10983">
        <v>43</v>
      </c>
      <c r="H10983">
        <v>3</v>
      </c>
      <c r="I10983">
        <v>7</v>
      </c>
      <c r="J10983">
        <v>0</v>
      </c>
      <c r="K10983">
        <v>1</v>
      </c>
      <c r="L10983">
        <v>0</v>
      </c>
      <c r="M10983">
        <v>2</v>
      </c>
      <c r="N10983">
        <v>0</v>
      </c>
      <c r="P10983">
        <v>2</v>
      </c>
      <c r="Q10983">
        <v>7</v>
      </c>
      <c r="S10983">
        <v>0</v>
      </c>
      <c r="T10983">
        <v>2</v>
      </c>
    </row>
    <row r="10984" spans="1:20" x14ac:dyDescent="1">
      <c r="A10984" t="s">
        <v>39855</v>
      </c>
      <c r="B10984">
        <v>1907</v>
      </c>
      <c r="C10984">
        <v>1</v>
      </c>
      <c r="D10984" t="s">
        <v>142</v>
      </c>
      <c r="E10984" t="s">
        <v>134</v>
      </c>
      <c r="F10984">
        <v>52</v>
      </c>
      <c r="G10984">
        <v>137</v>
      </c>
      <c r="H10984">
        <v>16</v>
      </c>
      <c r="I10984">
        <v>25</v>
      </c>
      <c r="J10984">
        <v>1</v>
      </c>
      <c r="K10984">
        <v>3</v>
      </c>
      <c r="L10984">
        <v>0</v>
      </c>
      <c r="M10984">
        <v>15</v>
      </c>
      <c r="N10984">
        <v>4</v>
      </c>
      <c r="P10984">
        <v>11</v>
      </c>
      <c r="Q10984">
        <v>25</v>
      </c>
      <c r="S10984">
        <v>2</v>
      </c>
      <c r="T10984">
        <v>2</v>
      </c>
    </row>
    <row r="10985" spans="1:20" x14ac:dyDescent="1">
      <c r="A10985" t="s">
        <v>40027</v>
      </c>
      <c r="B10985">
        <v>1907</v>
      </c>
      <c r="C10985">
        <v>1</v>
      </c>
      <c r="D10985" t="s">
        <v>51</v>
      </c>
      <c r="E10985" t="s">
        <v>50</v>
      </c>
      <c r="F10985">
        <v>144</v>
      </c>
      <c r="G10985">
        <v>499</v>
      </c>
      <c r="H10985">
        <v>45</v>
      </c>
      <c r="I10985">
        <v>127</v>
      </c>
      <c r="J10985">
        <v>17</v>
      </c>
      <c r="K10985">
        <v>4</v>
      </c>
      <c r="L10985">
        <v>2</v>
      </c>
      <c r="M10985">
        <v>51</v>
      </c>
      <c r="N10985">
        <v>8</v>
      </c>
      <c r="P10985">
        <v>50</v>
      </c>
      <c r="Q10985">
        <v>32</v>
      </c>
      <c r="S10985">
        <v>5</v>
      </c>
      <c r="T10985">
        <v>18</v>
      </c>
    </row>
    <row r="10986" spans="1:20" x14ac:dyDescent="1">
      <c r="A10986" t="s">
        <v>40045</v>
      </c>
      <c r="B10986">
        <v>1907</v>
      </c>
      <c r="C10986">
        <v>1</v>
      </c>
      <c r="D10986" t="s">
        <v>89</v>
      </c>
      <c r="E10986" t="s">
        <v>50</v>
      </c>
      <c r="F10986">
        <v>93</v>
      </c>
      <c r="G10986">
        <v>271</v>
      </c>
      <c r="H10986">
        <v>15</v>
      </c>
      <c r="I10986">
        <v>55</v>
      </c>
      <c r="J10986">
        <v>6</v>
      </c>
      <c r="K10986">
        <v>1</v>
      </c>
      <c r="L10986">
        <v>0</v>
      </c>
      <c r="M10986">
        <v>17</v>
      </c>
      <c r="N10986">
        <v>5</v>
      </c>
      <c r="P10986">
        <v>18</v>
      </c>
      <c r="Q10986">
        <v>40</v>
      </c>
      <c r="S10986">
        <v>1</v>
      </c>
      <c r="T10986">
        <v>8</v>
      </c>
    </row>
    <row r="10987" spans="1:20" x14ac:dyDescent="1">
      <c r="A10987" t="s">
        <v>40555</v>
      </c>
      <c r="B10987">
        <v>1907</v>
      </c>
      <c r="C10987">
        <v>1</v>
      </c>
      <c r="D10987" t="s">
        <v>136</v>
      </c>
      <c r="E10987" t="s">
        <v>134</v>
      </c>
      <c r="F10987">
        <v>144</v>
      </c>
      <c r="G10987">
        <v>494</v>
      </c>
      <c r="H10987">
        <v>46</v>
      </c>
      <c r="I10987">
        <v>105</v>
      </c>
      <c r="J10987">
        <v>11</v>
      </c>
      <c r="K10987">
        <v>2</v>
      </c>
      <c r="L10987">
        <v>2</v>
      </c>
      <c r="M10987">
        <v>51</v>
      </c>
      <c r="N10987">
        <v>16</v>
      </c>
      <c r="P10987">
        <v>39</v>
      </c>
      <c r="Q10987">
        <v>30</v>
      </c>
      <c r="S10987">
        <v>3</v>
      </c>
      <c r="T10987">
        <v>19</v>
      </c>
    </row>
    <row r="10988" spans="1:20" x14ac:dyDescent="1">
      <c r="A10988" t="s">
        <v>40861</v>
      </c>
      <c r="B10988">
        <v>1907</v>
      </c>
      <c r="C10988">
        <v>1</v>
      </c>
      <c r="D10988" t="s">
        <v>137</v>
      </c>
      <c r="E10988" t="s">
        <v>134</v>
      </c>
      <c r="F10988">
        <v>153</v>
      </c>
      <c r="G10988">
        <v>571</v>
      </c>
      <c r="H10988">
        <v>60</v>
      </c>
      <c r="I10988">
        <v>158</v>
      </c>
      <c r="J10988">
        <v>21</v>
      </c>
      <c r="K10988">
        <v>8</v>
      </c>
      <c r="L10988">
        <v>0</v>
      </c>
      <c r="M10988">
        <v>69</v>
      </c>
      <c r="N10988">
        <v>20</v>
      </c>
      <c r="P10988">
        <v>33</v>
      </c>
      <c r="Q10988">
        <v>51</v>
      </c>
      <c r="S10988">
        <v>2</v>
      </c>
      <c r="T10988">
        <v>28</v>
      </c>
    </row>
    <row r="10989" spans="1:20" x14ac:dyDescent="1">
      <c r="A10989" t="s">
        <v>41023</v>
      </c>
      <c r="B10989">
        <v>1907</v>
      </c>
      <c r="C10989">
        <v>1</v>
      </c>
      <c r="D10989" t="s">
        <v>89</v>
      </c>
      <c r="E10989" t="s">
        <v>50</v>
      </c>
      <c r="F10989">
        <v>37</v>
      </c>
      <c r="G10989">
        <v>97</v>
      </c>
      <c r="H10989">
        <v>6</v>
      </c>
      <c r="I10989">
        <v>15</v>
      </c>
      <c r="J10989">
        <v>1</v>
      </c>
      <c r="K10989">
        <v>1</v>
      </c>
      <c r="L10989">
        <v>0</v>
      </c>
      <c r="M10989">
        <v>8</v>
      </c>
      <c r="N10989">
        <v>0</v>
      </c>
      <c r="P10989">
        <v>3</v>
      </c>
      <c r="Q10989">
        <v>23</v>
      </c>
      <c r="S10989">
        <v>0</v>
      </c>
      <c r="T10989">
        <v>3</v>
      </c>
    </row>
    <row r="10990" spans="1:20" x14ac:dyDescent="1">
      <c r="A10990" t="s">
        <v>41827</v>
      </c>
      <c r="B10990">
        <v>1907</v>
      </c>
      <c r="C10990">
        <v>1</v>
      </c>
      <c r="D10990" t="s">
        <v>89</v>
      </c>
      <c r="E10990" t="s">
        <v>50</v>
      </c>
      <c r="F10990">
        <v>17</v>
      </c>
      <c r="G10990">
        <v>34</v>
      </c>
      <c r="H10990">
        <v>2</v>
      </c>
      <c r="I10990">
        <v>9</v>
      </c>
      <c r="J10990">
        <v>1</v>
      </c>
      <c r="K10990">
        <v>2</v>
      </c>
      <c r="L10990">
        <v>0</v>
      </c>
      <c r="M10990">
        <v>6</v>
      </c>
      <c r="N10990">
        <v>0</v>
      </c>
      <c r="P10990">
        <v>6</v>
      </c>
      <c r="Q10990">
        <v>7</v>
      </c>
      <c r="S10990">
        <v>0</v>
      </c>
      <c r="T10990">
        <v>0</v>
      </c>
    </row>
    <row r="10991" spans="1:20" x14ac:dyDescent="1">
      <c r="A10991" t="s">
        <v>41869</v>
      </c>
      <c r="B10991">
        <v>1907</v>
      </c>
      <c r="C10991">
        <v>1</v>
      </c>
      <c r="D10991" t="s">
        <v>137</v>
      </c>
      <c r="E10991" t="s">
        <v>134</v>
      </c>
      <c r="F10991">
        <v>109</v>
      </c>
      <c r="G10991">
        <v>372</v>
      </c>
      <c r="H10991">
        <v>44</v>
      </c>
      <c r="I10991">
        <v>96</v>
      </c>
      <c r="J10991">
        <v>12</v>
      </c>
      <c r="K10991">
        <v>3</v>
      </c>
      <c r="L10991">
        <v>1</v>
      </c>
      <c r="M10991">
        <v>32</v>
      </c>
      <c r="N10991">
        <v>21</v>
      </c>
      <c r="P10991">
        <v>30</v>
      </c>
      <c r="Q10991">
        <v>34</v>
      </c>
      <c r="S10991">
        <v>0</v>
      </c>
      <c r="T10991">
        <v>17</v>
      </c>
    </row>
    <row r="10992" spans="1:20" x14ac:dyDescent="1">
      <c r="A10992" t="s">
        <v>42047</v>
      </c>
      <c r="B10992">
        <v>1907</v>
      </c>
      <c r="C10992">
        <v>1</v>
      </c>
      <c r="D10992" t="s">
        <v>139</v>
      </c>
      <c r="E10992" t="s">
        <v>134</v>
      </c>
      <c r="F10992">
        <v>24</v>
      </c>
      <c r="G10992">
        <v>74</v>
      </c>
      <c r="H10992">
        <v>10</v>
      </c>
      <c r="I10992">
        <v>10</v>
      </c>
      <c r="J10992">
        <v>0</v>
      </c>
      <c r="K10992">
        <v>0</v>
      </c>
      <c r="L10992">
        <v>1</v>
      </c>
      <c r="M10992">
        <v>4</v>
      </c>
      <c r="N10992">
        <v>7</v>
      </c>
      <c r="P10992">
        <v>22</v>
      </c>
      <c r="Q10992">
        <v>13</v>
      </c>
      <c r="S10992">
        <v>3</v>
      </c>
      <c r="T10992">
        <v>4</v>
      </c>
    </row>
    <row r="10993" spans="1:20" x14ac:dyDescent="1">
      <c r="A10993" t="s">
        <v>42051</v>
      </c>
      <c r="B10993">
        <v>1907</v>
      </c>
      <c r="C10993">
        <v>1</v>
      </c>
      <c r="D10993" t="s">
        <v>55</v>
      </c>
      <c r="E10993" t="s">
        <v>50</v>
      </c>
      <c r="F10993">
        <v>84</v>
      </c>
      <c r="G10993">
        <v>246</v>
      </c>
      <c r="H10993">
        <v>28</v>
      </c>
      <c r="I10993">
        <v>67</v>
      </c>
      <c r="J10993">
        <v>3</v>
      </c>
      <c r="K10993">
        <v>2</v>
      </c>
      <c r="L10993">
        <v>0</v>
      </c>
      <c r="M10993">
        <v>27</v>
      </c>
      <c r="N10993">
        <v>5</v>
      </c>
      <c r="P10993">
        <v>28</v>
      </c>
      <c r="Q10993">
        <v>16</v>
      </c>
      <c r="S10993">
        <v>0</v>
      </c>
      <c r="T10993">
        <v>7</v>
      </c>
    </row>
    <row r="10994" spans="1:20" x14ac:dyDescent="1">
      <c r="A10994" t="s">
        <v>42088</v>
      </c>
      <c r="B10994">
        <v>1907</v>
      </c>
      <c r="C10994">
        <v>1</v>
      </c>
      <c r="D10994" t="s">
        <v>137</v>
      </c>
      <c r="E10994" t="s">
        <v>134</v>
      </c>
      <c r="F10994">
        <v>104</v>
      </c>
      <c r="G10994">
        <v>349</v>
      </c>
      <c r="H10994">
        <v>32</v>
      </c>
      <c r="I10994">
        <v>85</v>
      </c>
      <c r="J10994">
        <v>6</v>
      </c>
      <c r="K10994">
        <v>6</v>
      </c>
      <c r="L10994">
        <v>0</v>
      </c>
      <c r="M10994">
        <v>23</v>
      </c>
      <c r="N10994">
        <v>8</v>
      </c>
      <c r="P10994">
        <v>5</v>
      </c>
      <c r="Q10994">
        <v>30</v>
      </c>
      <c r="S10994">
        <v>7</v>
      </c>
      <c r="T10994">
        <v>10</v>
      </c>
    </row>
    <row r="10995" spans="1:20" x14ac:dyDescent="1">
      <c r="A10995" t="s">
        <v>42189</v>
      </c>
      <c r="B10995">
        <v>1907</v>
      </c>
      <c r="C10995">
        <v>1</v>
      </c>
      <c r="D10995" t="s">
        <v>76</v>
      </c>
      <c r="E10995" t="s">
        <v>134</v>
      </c>
      <c r="F10995">
        <v>101</v>
      </c>
      <c r="G10995">
        <v>356</v>
      </c>
      <c r="H10995">
        <v>30</v>
      </c>
      <c r="I10995">
        <v>97</v>
      </c>
      <c r="J10995">
        <v>16</v>
      </c>
      <c r="K10995">
        <v>3</v>
      </c>
      <c r="L10995">
        <v>0</v>
      </c>
      <c r="M10995">
        <v>38</v>
      </c>
      <c r="N10995">
        <v>4</v>
      </c>
      <c r="P10995">
        <v>17</v>
      </c>
      <c r="Q10995">
        <v>32</v>
      </c>
      <c r="S10995">
        <v>0</v>
      </c>
      <c r="T10995">
        <v>3</v>
      </c>
    </row>
    <row r="10996" spans="1:20" x14ac:dyDescent="1">
      <c r="A10996" t="s">
        <v>42247</v>
      </c>
      <c r="B10996">
        <v>1907</v>
      </c>
      <c r="C10996">
        <v>1</v>
      </c>
      <c r="D10996" t="s">
        <v>53</v>
      </c>
      <c r="E10996" t="s">
        <v>50</v>
      </c>
      <c r="F10996">
        <v>97</v>
      </c>
      <c r="G10996">
        <v>342</v>
      </c>
      <c r="H10996">
        <v>44</v>
      </c>
      <c r="I10996">
        <v>98</v>
      </c>
      <c r="J10996">
        <v>14</v>
      </c>
      <c r="K10996">
        <v>7</v>
      </c>
      <c r="L10996">
        <v>2</v>
      </c>
      <c r="M10996">
        <v>32</v>
      </c>
      <c r="N10996">
        <v>7</v>
      </c>
      <c r="P10996">
        <v>22</v>
      </c>
      <c r="Q10996">
        <v>38</v>
      </c>
      <c r="S10996">
        <v>5</v>
      </c>
      <c r="T10996">
        <v>20</v>
      </c>
    </row>
    <row r="10997" spans="1:20" x14ac:dyDescent="1">
      <c r="A10997" t="s">
        <v>42627</v>
      </c>
      <c r="B10997">
        <v>1907</v>
      </c>
      <c r="C10997">
        <v>1</v>
      </c>
      <c r="D10997" t="s">
        <v>38</v>
      </c>
      <c r="E10997" t="s">
        <v>50</v>
      </c>
      <c r="F10997">
        <v>3</v>
      </c>
      <c r="G10997">
        <v>3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P10997">
        <v>1</v>
      </c>
      <c r="Q10997">
        <v>1</v>
      </c>
      <c r="S10997">
        <v>0</v>
      </c>
      <c r="T10997">
        <v>0</v>
      </c>
    </row>
    <row r="10998" spans="1:20" x14ac:dyDescent="1">
      <c r="A10998" t="s">
        <v>42728</v>
      </c>
      <c r="B10998">
        <v>1907</v>
      </c>
      <c r="C10998">
        <v>1</v>
      </c>
      <c r="D10998" t="s">
        <v>76</v>
      </c>
      <c r="E10998" t="s">
        <v>134</v>
      </c>
      <c r="F10998">
        <v>147</v>
      </c>
      <c r="G10998">
        <v>564</v>
      </c>
      <c r="H10998">
        <v>58</v>
      </c>
      <c r="I10998">
        <v>153</v>
      </c>
      <c r="J10998">
        <v>29</v>
      </c>
      <c r="K10998">
        <v>4</v>
      </c>
      <c r="L10998">
        <v>5</v>
      </c>
      <c r="M10998">
        <v>92</v>
      </c>
      <c r="N10998">
        <v>10</v>
      </c>
      <c r="P10998">
        <v>40</v>
      </c>
      <c r="Q10998">
        <v>46</v>
      </c>
      <c r="S10998">
        <v>4</v>
      </c>
      <c r="T10998">
        <v>26</v>
      </c>
    </row>
    <row r="10999" spans="1:20" x14ac:dyDescent="1">
      <c r="A10999" t="s">
        <v>42735</v>
      </c>
      <c r="B10999">
        <v>1907</v>
      </c>
      <c r="C10999">
        <v>1</v>
      </c>
      <c r="D10999" t="s">
        <v>82</v>
      </c>
      <c r="E10999" t="s">
        <v>50</v>
      </c>
      <c r="F10999">
        <v>131</v>
      </c>
      <c r="G10999">
        <v>473</v>
      </c>
      <c r="H10999">
        <v>46</v>
      </c>
      <c r="I10999">
        <v>139</v>
      </c>
      <c r="J10999">
        <v>25</v>
      </c>
      <c r="K10999">
        <v>8</v>
      </c>
      <c r="L10999">
        <v>3</v>
      </c>
      <c r="M10999">
        <v>75</v>
      </c>
      <c r="N10999">
        <v>21</v>
      </c>
      <c r="P10999">
        <v>36</v>
      </c>
      <c r="Q10999">
        <v>35</v>
      </c>
      <c r="S10999">
        <v>5</v>
      </c>
      <c r="T10999">
        <v>13</v>
      </c>
    </row>
    <row r="11000" spans="1:20" x14ac:dyDescent="1">
      <c r="A11000" t="s">
        <v>42788</v>
      </c>
      <c r="B11000">
        <v>1907</v>
      </c>
      <c r="C11000">
        <v>1</v>
      </c>
      <c r="D11000" t="s">
        <v>139</v>
      </c>
      <c r="E11000" t="s">
        <v>134</v>
      </c>
      <c r="F11000">
        <v>4</v>
      </c>
      <c r="G11000">
        <v>7</v>
      </c>
      <c r="H11000">
        <v>0</v>
      </c>
      <c r="I11000">
        <v>1</v>
      </c>
      <c r="J11000">
        <v>0</v>
      </c>
      <c r="K11000">
        <v>0</v>
      </c>
      <c r="L11000">
        <v>0</v>
      </c>
      <c r="M11000">
        <v>0</v>
      </c>
      <c r="N11000">
        <v>0</v>
      </c>
      <c r="P11000">
        <v>0</v>
      </c>
      <c r="Q11000">
        <v>2</v>
      </c>
      <c r="S11000">
        <v>0</v>
      </c>
      <c r="T11000">
        <v>0</v>
      </c>
    </row>
    <row r="11001" spans="1:20" x14ac:dyDescent="1">
      <c r="A11001" t="s">
        <v>42791</v>
      </c>
      <c r="B11001">
        <v>1907</v>
      </c>
      <c r="C11001">
        <v>1</v>
      </c>
      <c r="D11001" t="s">
        <v>82</v>
      </c>
      <c r="E11001" t="s">
        <v>50</v>
      </c>
      <c r="F11001">
        <v>155</v>
      </c>
      <c r="G11001">
        <v>585</v>
      </c>
      <c r="H11001">
        <v>104</v>
      </c>
      <c r="I11001">
        <v>155</v>
      </c>
      <c r="J11001">
        <v>12</v>
      </c>
      <c r="K11001">
        <v>5</v>
      </c>
      <c r="L11001">
        <v>1</v>
      </c>
      <c r="M11001">
        <v>33</v>
      </c>
      <c r="N11001">
        <v>33</v>
      </c>
      <c r="P11001">
        <v>82</v>
      </c>
      <c r="Q11001">
        <v>58</v>
      </c>
      <c r="S11001">
        <v>8</v>
      </c>
      <c r="T11001">
        <v>10</v>
      </c>
    </row>
    <row r="11002" spans="1:20" x14ac:dyDescent="1">
      <c r="A11002" t="s">
        <v>42837</v>
      </c>
      <c r="B11002">
        <v>1907</v>
      </c>
      <c r="C11002">
        <v>1</v>
      </c>
      <c r="D11002" t="s">
        <v>18</v>
      </c>
      <c r="E11002" t="s">
        <v>134</v>
      </c>
      <c r="F11002">
        <v>76</v>
      </c>
      <c r="G11002">
        <v>198</v>
      </c>
      <c r="H11002">
        <v>10</v>
      </c>
      <c r="I11002">
        <v>38</v>
      </c>
      <c r="J11002">
        <v>1</v>
      </c>
      <c r="K11002">
        <v>3</v>
      </c>
      <c r="L11002">
        <v>0</v>
      </c>
      <c r="M11002">
        <v>7</v>
      </c>
      <c r="N11002">
        <v>4</v>
      </c>
      <c r="P11002">
        <v>18</v>
      </c>
      <c r="Q11002">
        <v>24</v>
      </c>
      <c r="S11002">
        <v>3</v>
      </c>
      <c r="T11002">
        <v>2</v>
      </c>
    </row>
    <row r="11003" spans="1:20" x14ac:dyDescent="1">
      <c r="A11003" t="s">
        <v>42841</v>
      </c>
      <c r="B11003">
        <v>1907</v>
      </c>
      <c r="C11003">
        <v>1</v>
      </c>
      <c r="D11003" t="s">
        <v>133</v>
      </c>
      <c r="E11003" t="s">
        <v>50</v>
      </c>
      <c r="F11003">
        <v>9</v>
      </c>
      <c r="G11003">
        <v>25</v>
      </c>
      <c r="H11003">
        <v>2</v>
      </c>
      <c r="I11003">
        <v>7</v>
      </c>
      <c r="J11003">
        <v>0</v>
      </c>
      <c r="K11003">
        <v>0</v>
      </c>
      <c r="L11003">
        <v>0</v>
      </c>
      <c r="M11003">
        <v>1</v>
      </c>
      <c r="N11003">
        <v>1</v>
      </c>
      <c r="P11003">
        <v>3</v>
      </c>
      <c r="Q11003">
        <v>0</v>
      </c>
      <c r="S11003">
        <v>1</v>
      </c>
      <c r="T11003">
        <v>3</v>
      </c>
    </row>
    <row r="11004" spans="1:20" x14ac:dyDescent="1">
      <c r="A11004" t="s">
        <v>42872</v>
      </c>
      <c r="B11004">
        <v>1907</v>
      </c>
      <c r="C11004">
        <v>1</v>
      </c>
      <c r="D11004" t="s">
        <v>82</v>
      </c>
      <c r="E11004" t="s">
        <v>50</v>
      </c>
      <c r="F11004">
        <v>35</v>
      </c>
      <c r="G11004">
        <v>79</v>
      </c>
      <c r="H11004">
        <v>10</v>
      </c>
      <c r="I11004">
        <v>15</v>
      </c>
      <c r="J11004">
        <v>1</v>
      </c>
      <c r="K11004">
        <v>1</v>
      </c>
      <c r="L11004">
        <v>1</v>
      </c>
      <c r="M11004">
        <v>6</v>
      </c>
      <c r="N11004">
        <v>5</v>
      </c>
      <c r="P11004">
        <v>12</v>
      </c>
      <c r="Q11004">
        <v>5</v>
      </c>
      <c r="S11004">
        <v>1</v>
      </c>
      <c r="T11004">
        <v>1</v>
      </c>
    </row>
    <row r="11005" spans="1:20" x14ac:dyDescent="1">
      <c r="A11005" t="s">
        <v>42907</v>
      </c>
      <c r="B11005">
        <v>1907</v>
      </c>
      <c r="C11005">
        <v>1</v>
      </c>
      <c r="D11005" t="s">
        <v>53</v>
      </c>
      <c r="E11005" t="s">
        <v>50</v>
      </c>
      <c r="F11005">
        <v>143</v>
      </c>
      <c r="G11005">
        <v>484</v>
      </c>
      <c r="H11005">
        <v>76</v>
      </c>
      <c r="I11005">
        <v>129</v>
      </c>
      <c r="J11005">
        <v>23</v>
      </c>
      <c r="K11005">
        <v>1</v>
      </c>
      <c r="L11005">
        <v>1</v>
      </c>
      <c r="M11005">
        <v>36</v>
      </c>
      <c r="N11005">
        <v>31</v>
      </c>
      <c r="P11005">
        <v>76</v>
      </c>
      <c r="Q11005">
        <v>53</v>
      </c>
      <c r="S11005">
        <v>6</v>
      </c>
      <c r="T11005">
        <v>35</v>
      </c>
    </row>
    <row r="11006" spans="1:20" x14ac:dyDescent="1">
      <c r="A11006" t="s">
        <v>42915</v>
      </c>
      <c r="B11006">
        <v>1907</v>
      </c>
      <c r="C11006">
        <v>1</v>
      </c>
      <c r="D11006" t="s">
        <v>78</v>
      </c>
      <c r="E11006" t="s">
        <v>50</v>
      </c>
      <c r="F11006">
        <v>75</v>
      </c>
      <c r="G11006">
        <v>226</v>
      </c>
      <c r="H11006">
        <v>23</v>
      </c>
      <c r="I11006">
        <v>62</v>
      </c>
      <c r="J11006">
        <v>2</v>
      </c>
      <c r="K11006">
        <v>3</v>
      </c>
      <c r="L11006">
        <v>0</v>
      </c>
      <c r="M11006">
        <v>25</v>
      </c>
      <c r="N11006">
        <v>10</v>
      </c>
      <c r="P11006">
        <v>23</v>
      </c>
      <c r="Q11006">
        <v>6</v>
      </c>
      <c r="S11006">
        <v>0</v>
      </c>
      <c r="T11006">
        <v>14</v>
      </c>
    </row>
    <row r="11007" spans="1:20" x14ac:dyDescent="1">
      <c r="A11007" t="s">
        <v>43038</v>
      </c>
      <c r="B11007">
        <v>1907</v>
      </c>
      <c r="C11007">
        <v>1</v>
      </c>
      <c r="D11007" t="s">
        <v>133</v>
      </c>
      <c r="E11007" t="s">
        <v>50</v>
      </c>
      <c r="F11007">
        <v>3</v>
      </c>
      <c r="G11007">
        <v>2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P11007">
        <v>0</v>
      </c>
      <c r="Q11007">
        <v>0</v>
      </c>
      <c r="S11007">
        <v>0</v>
      </c>
      <c r="T11007">
        <v>0</v>
      </c>
    </row>
    <row r="11008" spans="1:20" x14ac:dyDescent="1">
      <c r="A11008" t="s">
        <v>43088</v>
      </c>
      <c r="B11008">
        <v>1907</v>
      </c>
      <c r="C11008">
        <v>1</v>
      </c>
      <c r="D11008" t="s">
        <v>139</v>
      </c>
      <c r="E11008" t="s">
        <v>134</v>
      </c>
      <c r="F11008">
        <v>64</v>
      </c>
      <c r="G11008">
        <v>189</v>
      </c>
      <c r="H11008">
        <v>17</v>
      </c>
      <c r="I11008">
        <v>37</v>
      </c>
      <c r="J11008">
        <v>3</v>
      </c>
      <c r="K11008">
        <v>2</v>
      </c>
      <c r="L11008">
        <v>1</v>
      </c>
      <c r="M11008">
        <v>9</v>
      </c>
      <c r="N11008">
        <v>6</v>
      </c>
      <c r="P11008">
        <v>15</v>
      </c>
      <c r="Q11008">
        <v>37</v>
      </c>
      <c r="S11008">
        <v>2</v>
      </c>
      <c r="T11008">
        <v>4</v>
      </c>
    </row>
    <row r="11009" spans="1:20" x14ac:dyDescent="1">
      <c r="A11009" t="s">
        <v>43272</v>
      </c>
      <c r="B11009">
        <v>1907</v>
      </c>
      <c r="C11009">
        <v>1</v>
      </c>
      <c r="D11009" t="s">
        <v>137</v>
      </c>
      <c r="E11009" t="s">
        <v>134</v>
      </c>
      <c r="F11009">
        <v>39</v>
      </c>
      <c r="G11009">
        <v>94</v>
      </c>
      <c r="H11009">
        <v>5</v>
      </c>
      <c r="I11009">
        <v>15</v>
      </c>
      <c r="J11009">
        <v>2</v>
      </c>
      <c r="K11009">
        <v>1</v>
      </c>
      <c r="L11009">
        <v>0</v>
      </c>
      <c r="M11009">
        <v>4</v>
      </c>
      <c r="N11009">
        <v>1</v>
      </c>
      <c r="P11009">
        <v>0</v>
      </c>
      <c r="Q11009">
        <v>24</v>
      </c>
      <c r="S11009">
        <v>1</v>
      </c>
      <c r="T11009">
        <v>3</v>
      </c>
    </row>
    <row r="11010" spans="1:20" x14ac:dyDescent="1">
      <c r="A11010" t="s">
        <v>43534</v>
      </c>
      <c r="B11010">
        <v>1907</v>
      </c>
      <c r="C11010">
        <v>1</v>
      </c>
      <c r="D11010" t="s">
        <v>53</v>
      </c>
      <c r="E11010" t="s">
        <v>50</v>
      </c>
      <c r="F11010">
        <v>136</v>
      </c>
      <c r="G11010">
        <v>489</v>
      </c>
      <c r="H11010">
        <v>71</v>
      </c>
      <c r="I11010">
        <v>126</v>
      </c>
      <c r="J11010">
        <v>6</v>
      </c>
      <c r="K11010">
        <v>6</v>
      </c>
      <c r="L11010">
        <v>0</v>
      </c>
      <c r="M11010">
        <v>32</v>
      </c>
      <c r="N11010">
        <v>28</v>
      </c>
      <c r="P11010">
        <v>76</v>
      </c>
      <c r="Q11010">
        <v>52</v>
      </c>
      <c r="S11010">
        <v>1</v>
      </c>
      <c r="T11010">
        <v>9</v>
      </c>
    </row>
    <row r="11011" spans="1:20" x14ac:dyDescent="1">
      <c r="A11011" t="s">
        <v>43695</v>
      </c>
      <c r="B11011">
        <v>1907</v>
      </c>
      <c r="C11011">
        <v>1</v>
      </c>
      <c r="D11011" t="s">
        <v>139</v>
      </c>
      <c r="E11011" t="s">
        <v>134</v>
      </c>
      <c r="F11011">
        <v>37</v>
      </c>
      <c r="G11011">
        <v>84</v>
      </c>
      <c r="H11011">
        <v>5</v>
      </c>
      <c r="I11011">
        <v>12</v>
      </c>
      <c r="J11011">
        <v>1</v>
      </c>
      <c r="K11011">
        <v>0</v>
      </c>
      <c r="L11011">
        <v>0</v>
      </c>
      <c r="M11011">
        <v>2</v>
      </c>
      <c r="N11011">
        <v>0</v>
      </c>
      <c r="P11011">
        <v>3</v>
      </c>
      <c r="Q11011">
        <v>13</v>
      </c>
      <c r="S11011">
        <v>1</v>
      </c>
      <c r="T11011">
        <v>5</v>
      </c>
    </row>
    <row r="11012" spans="1:20" x14ac:dyDescent="1">
      <c r="A11012" t="s">
        <v>43758</v>
      </c>
      <c r="B11012">
        <v>1907</v>
      </c>
      <c r="C11012">
        <v>1</v>
      </c>
      <c r="D11012" t="s">
        <v>136</v>
      </c>
      <c r="E11012" t="s">
        <v>134</v>
      </c>
      <c r="F11012">
        <v>42</v>
      </c>
      <c r="G11012">
        <v>92</v>
      </c>
      <c r="H11012">
        <v>11</v>
      </c>
      <c r="I11012">
        <v>18</v>
      </c>
      <c r="J11012">
        <v>3</v>
      </c>
      <c r="K11012">
        <v>0</v>
      </c>
      <c r="L11012">
        <v>0</v>
      </c>
      <c r="M11012">
        <v>11</v>
      </c>
      <c r="N11012">
        <v>2</v>
      </c>
      <c r="P11012">
        <v>16</v>
      </c>
      <c r="Q11012">
        <v>28</v>
      </c>
      <c r="S11012">
        <v>2</v>
      </c>
      <c r="T11012">
        <v>6</v>
      </c>
    </row>
    <row r="11013" spans="1:20" x14ac:dyDescent="1">
      <c r="A11013" t="s">
        <v>43759</v>
      </c>
      <c r="B11013">
        <v>1907</v>
      </c>
      <c r="C11013">
        <v>1</v>
      </c>
      <c r="D11013" t="s">
        <v>55</v>
      </c>
      <c r="E11013" t="s">
        <v>50</v>
      </c>
      <c r="F11013">
        <v>18</v>
      </c>
      <c r="G11013">
        <v>28</v>
      </c>
      <c r="H11013">
        <v>1</v>
      </c>
      <c r="I11013">
        <v>3</v>
      </c>
      <c r="J11013">
        <v>0</v>
      </c>
      <c r="K11013">
        <v>0</v>
      </c>
      <c r="L11013">
        <v>0</v>
      </c>
      <c r="M11013">
        <v>1</v>
      </c>
      <c r="N11013">
        <v>1</v>
      </c>
      <c r="P11013">
        <v>0</v>
      </c>
      <c r="Q11013">
        <v>8</v>
      </c>
      <c r="S11013">
        <v>0</v>
      </c>
      <c r="T11013">
        <v>1</v>
      </c>
    </row>
    <row r="11014" spans="1:20" x14ac:dyDescent="1">
      <c r="A11014" t="s">
        <v>43780</v>
      </c>
      <c r="B11014">
        <v>1907</v>
      </c>
      <c r="C11014">
        <v>1</v>
      </c>
      <c r="D11014" t="s">
        <v>78</v>
      </c>
      <c r="E11014" t="s">
        <v>50</v>
      </c>
      <c r="F11014">
        <v>18</v>
      </c>
      <c r="G11014">
        <v>38</v>
      </c>
      <c r="H11014">
        <v>4</v>
      </c>
      <c r="I11014">
        <v>10</v>
      </c>
      <c r="J11014">
        <v>1</v>
      </c>
      <c r="K11014">
        <v>0</v>
      </c>
      <c r="L11014">
        <v>0</v>
      </c>
      <c r="M11014">
        <v>1</v>
      </c>
      <c r="N11014">
        <v>0</v>
      </c>
      <c r="P11014">
        <v>4</v>
      </c>
      <c r="Q11014">
        <v>1</v>
      </c>
      <c r="S11014">
        <v>2</v>
      </c>
      <c r="T11014">
        <v>1</v>
      </c>
    </row>
    <row r="11015" spans="1:20" x14ac:dyDescent="1">
      <c r="A11015" t="s">
        <v>43934</v>
      </c>
      <c r="B11015">
        <v>1907</v>
      </c>
      <c r="C11015">
        <v>1</v>
      </c>
      <c r="D11015" t="s">
        <v>139</v>
      </c>
      <c r="E11015" t="s">
        <v>134</v>
      </c>
      <c r="F11015">
        <v>51</v>
      </c>
      <c r="G11015">
        <v>139</v>
      </c>
      <c r="H11015">
        <v>12</v>
      </c>
      <c r="I11015">
        <v>26</v>
      </c>
      <c r="J11015">
        <v>1</v>
      </c>
      <c r="K11015">
        <v>1</v>
      </c>
      <c r="L11015">
        <v>0</v>
      </c>
      <c r="M11015">
        <v>8</v>
      </c>
      <c r="N11015">
        <v>3</v>
      </c>
      <c r="P11015">
        <v>18</v>
      </c>
      <c r="Q11015">
        <v>17</v>
      </c>
      <c r="S11015">
        <v>1</v>
      </c>
      <c r="T11015">
        <v>13</v>
      </c>
    </row>
    <row r="11016" spans="1:20" x14ac:dyDescent="1">
      <c r="A11016" t="s">
        <v>44268</v>
      </c>
      <c r="B11016">
        <v>1907</v>
      </c>
      <c r="C11016">
        <v>1</v>
      </c>
      <c r="D11016" t="s">
        <v>55</v>
      </c>
      <c r="E11016" t="s">
        <v>50</v>
      </c>
      <c r="F11016">
        <v>3</v>
      </c>
      <c r="G11016">
        <v>7</v>
      </c>
      <c r="H11016">
        <v>0</v>
      </c>
      <c r="I11016">
        <v>2</v>
      </c>
      <c r="J11016">
        <v>1</v>
      </c>
      <c r="K11016">
        <v>0</v>
      </c>
      <c r="L11016">
        <v>0</v>
      </c>
      <c r="M11016">
        <v>2</v>
      </c>
      <c r="N11016">
        <v>0</v>
      </c>
      <c r="P11016">
        <v>2</v>
      </c>
      <c r="Q11016">
        <v>2</v>
      </c>
      <c r="S11016">
        <v>0</v>
      </c>
      <c r="T11016">
        <v>0</v>
      </c>
    </row>
    <row r="11017" spans="1:20" x14ac:dyDescent="1">
      <c r="A11017" t="s">
        <v>44296</v>
      </c>
      <c r="B11017">
        <v>1907</v>
      </c>
      <c r="C11017">
        <v>1</v>
      </c>
      <c r="D11017" t="s">
        <v>38</v>
      </c>
      <c r="E11017" t="s">
        <v>50</v>
      </c>
      <c r="F11017">
        <v>33</v>
      </c>
      <c r="G11017">
        <v>89</v>
      </c>
      <c r="H11017">
        <v>1</v>
      </c>
      <c r="I11017">
        <v>3</v>
      </c>
      <c r="J11017">
        <v>0</v>
      </c>
      <c r="K11017">
        <v>0</v>
      </c>
      <c r="L11017">
        <v>0</v>
      </c>
      <c r="M11017">
        <v>2</v>
      </c>
      <c r="N11017">
        <v>0</v>
      </c>
      <c r="P11017">
        <v>3</v>
      </c>
      <c r="Q11017">
        <v>33</v>
      </c>
      <c r="S11017">
        <v>1</v>
      </c>
      <c r="T11017">
        <v>4</v>
      </c>
    </row>
    <row r="11018" spans="1:20" x14ac:dyDescent="1">
      <c r="A11018" t="s">
        <v>44303</v>
      </c>
      <c r="B11018">
        <v>1907</v>
      </c>
      <c r="C11018">
        <v>1</v>
      </c>
      <c r="D11018" t="s">
        <v>18</v>
      </c>
      <c r="E11018" t="s">
        <v>134</v>
      </c>
      <c r="F11018">
        <v>7</v>
      </c>
      <c r="G11018">
        <v>19</v>
      </c>
      <c r="H11018">
        <v>0</v>
      </c>
      <c r="I11018">
        <v>3</v>
      </c>
      <c r="J11018">
        <v>0</v>
      </c>
      <c r="K11018">
        <v>0</v>
      </c>
      <c r="L11018">
        <v>0</v>
      </c>
      <c r="M11018">
        <v>1</v>
      </c>
      <c r="N11018">
        <v>0</v>
      </c>
      <c r="P11018">
        <v>1</v>
      </c>
      <c r="Q11018">
        <v>4</v>
      </c>
      <c r="S11018">
        <v>0</v>
      </c>
      <c r="T11018">
        <v>0</v>
      </c>
    </row>
    <row r="11019" spans="1:20" x14ac:dyDescent="1">
      <c r="A11019" t="s">
        <v>44373</v>
      </c>
      <c r="B11019">
        <v>1907</v>
      </c>
      <c r="C11019">
        <v>1</v>
      </c>
      <c r="D11019" t="s">
        <v>141</v>
      </c>
      <c r="E11019" t="s">
        <v>134</v>
      </c>
      <c r="F11019">
        <v>71</v>
      </c>
      <c r="G11019">
        <v>230</v>
      </c>
      <c r="H11019">
        <v>27</v>
      </c>
      <c r="I11019">
        <v>61</v>
      </c>
      <c r="J11019">
        <v>11</v>
      </c>
      <c r="K11019">
        <v>1</v>
      </c>
      <c r="L11019">
        <v>1</v>
      </c>
      <c r="M11019">
        <v>25</v>
      </c>
      <c r="N11019">
        <v>1</v>
      </c>
      <c r="P11019">
        <v>7</v>
      </c>
      <c r="Q11019">
        <v>25</v>
      </c>
      <c r="S11019">
        <v>4</v>
      </c>
      <c r="T11019">
        <v>3</v>
      </c>
    </row>
    <row r="11020" spans="1:20" x14ac:dyDescent="1">
      <c r="A11020" t="s">
        <v>44733</v>
      </c>
      <c r="B11020">
        <v>1907</v>
      </c>
      <c r="C11020">
        <v>1</v>
      </c>
      <c r="D11020" t="s">
        <v>18</v>
      </c>
      <c r="E11020" t="s">
        <v>134</v>
      </c>
      <c r="F11020">
        <v>4</v>
      </c>
      <c r="G11020">
        <v>4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P11020">
        <v>0</v>
      </c>
      <c r="Q11020">
        <v>3</v>
      </c>
      <c r="S11020">
        <v>0</v>
      </c>
      <c r="T11020">
        <v>0</v>
      </c>
    </row>
    <row r="11021" spans="1:20" x14ac:dyDescent="1">
      <c r="A11021" t="s">
        <v>44776</v>
      </c>
      <c r="B11021">
        <v>1907</v>
      </c>
      <c r="C11021">
        <v>1</v>
      </c>
      <c r="D11021" t="s">
        <v>53</v>
      </c>
      <c r="E11021" t="s">
        <v>50</v>
      </c>
      <c r="F11021">
        <v>152</v>
      </c>
      <c r="G11021">
        <v>542</v>
      </c>
      <c r="H11021">
        <v>52</v>
      </c>
      <c r="I11021">
        <v>144</v>
      </c>
      <c r="J11021">
        <v>25</v>
      </c>
      <c r="K11021">
        <v>5</v>
      </c>
      <c r="L11021">
        <v>1</v>
      </c>
      <c r="M11021">
        <v>70</v>
      </c>
      <c r="N11021">
        <v>19</v>
      </c>
      <c r="P11021">
        <v>37</v>
      </c>
      <c r="Q11021">
        <v>39</v>
      </c>
      <c r="S11021">
        <v>9</v>
      </c>
      <c r="T11021">
        <v>25</v>
      </c>
    </row>
    <row r="11022" spans="1:20" x14ac:dyDescent="1">
      <c r="A11022" t="s">
        <v>44851</v>
      </c>
      <c r="B11022">
        <v>1907</v>
      </c>
      <c r="C11022">
        <v>1</v>
      </c>
      <c r="D11022" t="s">
        <v>141</v>
      </c>
      <c r="E11022" t="s">
        <v>134</v>
      </c>
      <c r="F11022">
        <v>58</v>
      </c>
      <c r="G11022">
        <v>173</v>
      </c>
      <c r="H11022">
        <v>15</v>
      </c>
      <c r="I11022">
        <v>35</v>
      </c>
      <c r="J11022">
        <v>6</v>
      </c>
      <c r="K11022">
        <v>3</v>
      </c>
      <c r="L11022">
        <v>0</v>
      </c>
      <c r="M11022">
        <v>11</v>
      </c>
      <c r="N11022">
        <v>3</v>
      </c>
      <c r="P11022">
        <v>15</v>
      </c>
      <c r="Q11022">
        <v>25</v>
      </c>
      <c r="S11022">
        <v>1</v>
      </c>
      <c r="T11022">
        <v>4</v>
      </c>
    </row>
    <row r="11023" spans="1:20" x14ac:dyDescent="1">
      <c r="A11023" t="s">
        <v>45074</v>
      </c>
      <c r="B11023">
        <v>1907</v>
      </c>
      <c r="C11023">
        <v>1</v>
      </c>
      <c r="D11023" t="s">
        <v>141</v>
      </c>
      <c r="E11023" t="s">
        <v>134</v>
      </c>
      <c r="F11023">
        <v>155</v>
      </c>
      <c r="G11023">
        <v>596</v>
      </c>
      <c r="H11023">
        <v>77</v>
      </c>
      <c r="I11023">
        <v>191</v>
      </c>
      <c r="J11023">
        <v>13</v>
      </c>
      <c r="K11023">
        <v>11</v>
      </c>
      <c r="L11023">
        <v>4</v>
      </c>
      <c r="M11023">
        <v>59</v>
      </c>
      <c r="N11023">
        <v>23</v>
      </c>
      <c r="P11023">
        <v>59</v>
      </c>
      <c r="Q11023">
        <v>67</v>
      </c>
      <c r="S11023">
        <v>6</v>
      </c>
      <c r="T11023">
        <v>11</v>
      </c>
    </row>
    <row r="11024" spans="1:20" x14ac:dyDescent="1">
      <c r="A11024" t="s">
        <v>45108</v>
      </c>
      <c r="B11024">
        <v>1907</v>
      </c>
      <c r="C11024">
        <v>1</v>
      </c>
      <c r="D11024" t="s">
        <v>78</v>
      </c>
      <c r="E11024" t="s">
        <v>50</v>
      </c>
      <c r="F11024">
        <v>112</v>
      </c>
      <c r="G11024">
        <v>357</v>
      </c>
      <c r="H11024">
        <v>24</v>
      </c>
      <c r="I11024">
        <v>92</v>
      </c>
      <c r="J11024">
        <v>6</v>
      </c>
      <c r="K11024">
        <v>6</v>
      </c>
      <c r="L11024">
        <v>1</v>
      </c>
      <c r="M11024">
        <v>39</v>
      </c>
      <c r="N11024">
        <v>6</v>
      </c>
      <c r="P11024">
        <v>16</v>
      </c>
      <c r="Q11024">
        <v>35</v>
      </c>
      <c r="S11024">
        <v>3</v>
      </c>
      <c r="T11024">
        <v>12</v>
      </c>
    </row>
    <row r="11025" spans="1:20" x14ac:dyDescent="1">
      <c r="A11025" t="s">
        <v>45135</v>
      </c>
      <c r="B11025">
        <v>1907</v>
      </c>
      <c r="C11025">
        <v>1</v>
      </c>
      <c r="D11025" t="s">
        <v>21</v>
      </c>
      <c r="E11025" t="s">
        <v>134</v>
      </c>
      <c r="F11025">
        <v>124</v>
      </c>
      <c r="G11025">
        <v>466</v>
      </c>
      <c r="H11025">
        <v>38</v>
      </c>
      <c r="I11025">
        <v>110</v>
      </c>
      <c r="J11025">
        <v>17</v>
      </c>
      <c r="K11025">
        <v>6</v>
      </c>
      <c r="L11025">
        <v>1</v>
      </c>
      <c r="M11025">
        <v>36</v>
      </c>
      <c r="N11025">
        <v>13</v>
      </c>
      <c r="P11025">
        <v>18</v>
      </c>
      <c r="Q11025">
        <v>39</v>
      </c>
      <c r="S11025">
        <v>2</v>
      </c>
      <c r="T11025">
        <v>14</v>
      </c>
    </row>
    <row r="11026" spans="1:20" x14ac:dyDescent="1">
      <c r="A11026" t="s">
        <v>45185</v>
      </c>
      <c r="B11026">
        <v>1907</v>
      </c>
      <c r="C11026">
        <v>1</v>
      </c>
      <c r="D11026" t="s">
        <v>82</v>
      </c>
      <c r="E11026" t="s">
        <v>50</v>
      </c>
      <c r="F11026">
        <v>123</v>
      </c>
      <c r="G11026">
        <v>306</v>
      </c>
      <c r="H11026">
        <v>56</v>
      </c>
      <c r="I11026">
        <v>77</v>
      </c>
      <c r="J11026">
        <v>20</v>
      </c>
      <c r="K11026">
        <v>4</v>
      </c>
      <c r="L11026">
        <v>4</v>
      </c>
      <c r="M11026">
        <v>30</v>
      </c>
      <c r="N11026">
        <v>21</v>
      </c>
      <c r="P11026">
        <v>60</v>
      </c>
      <c r="Q11026">
        <v>45</v>
      </c>
      <c r="S11026">
        <v>8</v>
      </c>
      <c r="T11026">
        <v>4</v>
      </c>
    </row>
    <row r="11027" spans="1:20" x14ac:dyDescent="1">
      <c r="A11027" t="s">
        <v>45235</v>
      </c>
      <c r="B11027">
        <v>1907</v>
      </c>
      <c r="C11027">
        <v>1</v>
      </c>
      <c r="D11027" t="s">
        <v>89</v>
      </c>
      <c r="E11027" t="s">
        <v>50</v>
      </c>
      <c r="F11027">
        <v>30</v>
      </c>
      <c r="G11027">
        <v>81</v>
      </c>
      <c r="H11027">
        <v>9</v>
      </c>
      <c r="I11027">
        <v>12</v>
      </c>
      <c r="J11027">
        <v>2</v>
      </c>
      <c r="K11027">
        <v>1</v>
      </c>
      <c r="L11027">
        <v>0</v>
      </c>
      <c r="M11027">
        <v>2</v>
      </c>
      <c r="N11027">
        <v>1</v>
      </c>
      <c r="P11027">
        <v>7</v>
      </c>
      <c r="Q11027">
        <v>18</v>
      </c>
      <c r="S11027">
        <v>0</v>
      </c>
      <c r="T11027">
        <v>1</v>
      </c>
    </row>
    <row r="11028" spans="1:20" x14ac:dyDescent="1">
      <c r="A11028" t="s">
        <v>45463</v>
      </c>
      <c r="B11028">
        <v>1907</v>
      </c>
      <c r="C11028">
        <v>1</v>
      </c>
      <c r="D11028" t="s">
        <v>136</v>
      </c>
      <c r="E11028" t="s">
        <v>134</v>
      </c>
      <c r="F11028">
        <v>112</v>
      </c>
      <c r="G11028">
        <v>329</v>
      </c>
      <c r="H11028">
        <v>30</v>
      </c>
      <c r="I11028">
        <v>59</v>
      </c>
      <c r="J11028">
        <v>8</v>
      </c>
      <c r="K11028">
        <v>4</v>
      </c>
      <c r="L11028">
        <v>0</v>
      </c>
      <c r="M11028">
        <v>36</v>
      </c>
      <c r="N11028">
        <v>6</v>
      </c>
      <c r="P11028">
        <v>21</v>
      </c>
      <c r="Q11028">
        <v>69</v>
      </c>
      <c r="S11028">
        <v>3</v>
      </c>
      <c r="T11028">
        <v>10</v>
      </c>
    </row>
    <row r="11029" spans="1:20" x14ac:dyDescent="1">
      <c r="A11029" t="s">
        <v>45472</v>
      </c>
      <c r="B11029">
        <v>1907</v>
      </c>
      <c r="C11029">
        <v>1</v>
      </c>
      <c r="D11029" t="s">
        <v>18</v>
      </c>
      <c r="E11029" t="s">
        <v>134</v>
      </c>
      <c r="F11029">
        <v>144</v>
      </c>
      <c r="G11029">
        <v>551</v>
      </c>
      <c r="H11029">
        <v>73</v>
      </c>
      <c r="I11029">
        <v>135</v>
      </c>
      <c r="J11029">
        <v>18</v>
      </c>
      <c r="K11029">
        <v>0</v>
      </c>
      <c r="L11029">
        <v>1</v>
      </c>
      <c r="M11029">
        <v>26</v>
      </c>
      <c r="N11029">
        <v>16</v>
      </c>
      <c r="P11029">
        <v>44</v>
      </c>
      <c r="Q11029">
        <v>59</v>
      </c>
      <c r="S11029">
        <v>12</v>
      </c>
      <c r="T11029">
        <v>26</v>
      </c>
    </row>
    <row r="11030" spans="1:20" x14ac:dyDescent="1">
      <c r="A11030" t="s">
        <v>45628</v>
      </c>
      <c r="B11030">
        <v>1907</v>
      </c>
      <c r="C11030">
        <v>1</v>
      </c>
      <c r="D11030" t="s">
        <v>78</v>
      </c>
      <c r="E11030" t="s">
        <v>50</v>
      </c>
      <c r="F11030">
        <v>26</v>
      </c>
      <c r="G11030">
        <v>95</v>
      </c>
      <c r="H11030">
        <v>9</v>
      </c>
      <c r="I11030">
        <v>19</v>
      </c>
      <c r="J11030">
        <v>1</v>
      </c>
      <c r="K11030">
        <v>1</v>
      </c>
      <c r="L11030">
        <v>0</v>
      </c>
      <c r="M11030">
        <v>10</v>
      </c>
      <c r="N11030">
        <v>1</v>
      </c>
      <c r="P11030">
        <v>4</v>
      </c>
      <c r="Q11030">
        <v>9</v>
      </c>
      <c r="S11030">
        <v>1</v>
      </c>
      <c r="T11030">
        <v>2</v>
      </c>
    </row>
    <row r="11031" spans="1:20" x14ac:dyDescent="1">
      <c r="A11031" t="s">
        <v>45690</v>
      </c>
      <c r="B11031">
        <v>1907</v>
      </c>
      <c r="C11031">
        <v>1</v>
      </c>
      <c r="D11031" t="s">
        <v>53</v>
      </c>
      <c r="E11031" t="s">
        <v>50</v>
      </c>
      <c r="F11031">
        <v>3</v>
      </c>
      <c r="G11031">
        <v>10</v>
      </c>
      <c r="H11031">
        <v>1</v>
      </c>
      <c r="I11031">
        <v>1</v>
      </c>
      <c r="J11031">
        <v>0</v>
      </c>
      <c r="K11031">
        <v>0</v>
      </c>
      <c r="L11031">
        <v>0</v>
      </c>
      <c r="M11031">
        <v>1</v>
      </c>
      <c r="N11031">
        <v>1</v>
      </c>
      <c r="P11031">
        <v>1</v>
      </c>
      <c r="Q11031">
        <v>0</v>
      </c>
      <c r="S11031">
        <v>0</v>
      </c>
      <c r="T11031">
        <v>1</v>
      </c>
    </row>
    <row r="11032" spans="1:20" x14ac:dyDescent="1">
      <c r="A11032" t="s">
        <v>45690</v>
      </c>
      <c r="B11032">
        <v>1907</v>
      </c>
      <c r="C11032">
        <v>2</v>
      </c>
      <c r="D11032" t="s">
        <v>51</v>
      </c>
      <c r="E11032" t="s">
        <v>50</v>
      </c>
      <c r="F11032">
        <v>58</v>
      </c>
      <c r="G11032">
        <v>191</v>
      </c>
      <c r="H11032">
        <v>24</v>
      </c>
      <c r="I11032">
        <v>50</v>
      </c>
      <c r="J11032">
        <v>2</v>
      </c>
      <c r="K11032">
        <v>0</v>
      </c>
      <c r="L11032">
        <v>0</v>
      </c>
      <c r="M11032">
        <v>18</v>
      </c>
      <c r="N11032">
        <v>8</v>
      </c>
      <c r="P11032">
        <v>15</v>
      </c>
      <c r="Q11032">
        <v>15</v>
      </c>
      <c r="S11032">
        <v>0</v>
      </c>
      <c r="T11032">
        <v>9</v>
      </c>
    </row>
    <row r="11033" spans="1:20" x14ac:dyDescent="1">
      <c r="A11033" t="s">
        <v>45878</v>
      </c>
      <c r="B11033">
        <v>1907</v>
      </c>
      <c r="C11033">
        <v>1</v>
      </c>
      <c r="D11033" t="s">
        <v>18</v>
      </c>
      <c r="E11033" t="s">
        <v>134</v>
      </c>
      <c r="F11033">
        <v>21</v>
      </c>
      <c r="G11033">
        <v>51</v>
      </c>
      <c r="H11033">
        <v>2</v>
      </c>
      <c r="I11033">
        <v>10</v>
      </c>
      <c r="J11033">
        <v>3</v>
      </c>
      <c r="K11033">
        <v>1</v>
      </c>
      <c r="L11033">
        <v>0</v>
      </c>
      <c r="M11033">
        <v>6</v>
      </c>
      <c r="N11033">
        <v>0</v>
      </c>
      <c r="P11033">
        <v>2</v>
      </c>
      <c r="Q11033">
        <v>6</v>
      </c>
      <c r="S11033">
        <v>1</v>
      </c>
      <c r="T11033">
        <v>1</v>
      </c>
    </row>
    <row r="11034" spans="1:20" x14ac:dyDescent="1">
      <c r="A11034" t="s">
        <v>45881</v>
      </c>
      <c r="B11034">
        <v>1907</v>
      </c>
      <c r="C11034">
        <v>1</v>
      </c>
      <c r="D11034" t="s">
        <v>136</v>
      </c>
      <c r="E11034" t="s">
        <v>134</v>
      </c>
      <c r="F11034">
        <v>33</v>
      </c>
      <c r="G11034">
        <v>108</v>
      </c>
      <c r="H11034">
        <v>9</v>
      </c>
      <c r="I11034">
        <v>26</v>
      </c>
      <c r="J11034">
        <v>2</v>
      </c>
      <c r="K11034">
        <v>0</v>
      </c>
      <c r="L11034">
        <v>0</v>
      </c>
      <c r="M11034">
        <v>11</v>
      </c>
      <c r="N11034">
        <v>3</v>
      </c>
      <c r="P11034">
        <v>8</v>
      </c>
      <c r="Q11034">
        <v>15</v>
      </c>
      <c r="S11034">
        <v>0</v>
      </c>
      <c r="T11034">
        <v>3</v>
      </c>
    </row>
    <row r="11035" spans="1:20" x14ac:dyDescent="1">
      <c r="A11035" t="s">
        <v>46034</v>
      </c>
      <c r="B11035">
        <v>1907</v>
      </c>
      <c r="C11035">
        <v>1</v>
      </c>
      <c r="D11035" t="s">
        <v>82</v>
      </c>
      <c r="E11035" t="s">
        <v>50</v>
      </c>
      <c r="F11035">
        <v>29</v>
      </c>
      <c r="G11035">
        <v>48</v>
      </c>
      <c r="H11035">
        <v>3</v>
      </c>
      <c r="I11035">
        <v>6</v>
      </c>
      <c r="J11035">
        <v>1</v>
      </c>
      <c r="K11035">
        <v>0</v>
      </c>
      <c r="L11035">
        <v>0</v>
      </c>
      <c r="M11035">
        <v>6</v>
      </c>
      <c r="N11035">
        <v>0</v>
      </c>
      <c r="P11035">
        <v>5</v>
      </c>
      <c r="Q11035">
        <v>18</v>
      </c>
      <c r="S11035">
        <v>0</v>
      </c>
      <c r="T11035">
        <v>5</v>
      </c>
    </row>
    <row r="11036" spans="1:20" x14ac:dyDescent="1">
      <c r="A11036" t="s">
        <v>46059</v>
      </c>
      <c r="B11036">
        <v>1907</v>
      </c>
      <c r="C11036">
        <v>1</v>
      </c>
      <c r="D11036" t="s">
        <v>53</v>
      </c>
      <c r="E11036" t="s">
        <v>50</v>
      </c>
      <c r="F11036">
        <v>18</v>
      </c>
      <c r="G11036">
        <v>47</v>
      </c>
      <c r="H11036">
        <v>2</v>
      </c>
      <c r="I11036">
        <v>9</v>
      </c>
      <c r="J11036">
        <v>2</v>
      </c>
      <c r="K11036">
        <v>0</v>
      </c>
      <c r="L11036">
        <v>0</v>
      </c>
      <c r="M11036">
        <v>1</v>
      </c>
      <c r="N11036">
        <v>0</v>
      </c>
      <c r="P11036">
        <v>0</v>
      </c>
      <c r="Q11036">
        <v>8</v>
      </c>
      <c r="S11036">
        <v>0</v>
      </c>
      <c r="T11036">
        <v>0</v>
      </c>
    </row>
    <row r="11037" spans="1:20" x14ac:dyDescent="1">
      <c r="A11037" t="s">
        <v>46189</v>
      </c>
      <c r="B11037">
        <v>1907</v>
      </c>
      <c r="C11037">
        <v>1</v>
      </c>
      <c r="D11037" t="s">
        <v>51</v>
      </c>
      <c r="E11037" t="s">
        <v>50</v>
      </c>
      <c r="F11037">
        <v>150</v>
      </c>
      <c r="G11037">
        <v>554</v>
      </c>
      <c r="H11037">
        <v>83</v>
      </c>
      <c r="I11037">
        <v>151</v>
      </c>
      <c r="J11037">
        <v>18</v>
      </c>
      <c r="K11037">
        <v>8</v>
      </c>
      <c r="L11037">
        <v>0</v>
      </c>
      <c r="M11037">
        <v>26</v>
      </c>
      <c r="N11037">
        <v>15</v>
      </c>
      <c r="P11037">
        <v>82</v>
      </c>
      <c r="Q11037">
        <v>48</v>
      </c>
      <c r="S11037">
        <v>5</v>
      </c>
      <c r="T11037">
        <v>18</v>
      </c>
    </row>
    <row r="11038" spans="1:20" x14ac:dyDescent="1">
      <c r="A11038" t="s">
        <v>46320</v>
      </c>
      <c r="B11038">
        <v>1907</v>
      </c>
      <c r="C11038">
        <v>1</v>
      </c>
      <c r="D11038" t="s">
        <v>21</v>
      </c>
      <c r="E11038" t="s">
        <v>134</v>
      </c>
      <c r="F11038">
        <v>21</v>
      </c>
      <c r="G11038">
        <v>59</v>
      </c>
      <c r="H11038">
        <v>7</v>
      </c>
      <c r="I11038">
        <v>12</v>
      </c>
      <c r="J11038">
        <v>2</v>
      </c>
      <c r="K11038">
        <v>0</v>
      </c>
      <c r="L11038">
        <v>0</v>
      </c>
      <c r="M11038">
        <v>3</v>
      </c>
      <c r="N11038">
        <v>2</v>
      </c>
      <c r="P11038">
        <v>4</v>
      </c>
      <c r="Q11038">
        <v>10</v>
      </c>
      <c r="S11038">
        <v>0</v>
      </c>
      <c r="T11038">
        <v>4</v>
      </c>
    </row>
    <row r="11039" spans="1:20" x14ac:dyDescent="1">
      <c r="A11039" t="s">
        <v>46393</v>
      </c>
      <c r="B11039">
        <v>1907</v>
      </c>
      <c r="C11039">
        <v>1</v>
      </c>
      <c r="D11039" t="s">
        <v>142</v>
      </c>
      <c r="E11039" t="s">
        <v>134</v>
      </c>
      <c r="F11039">
        <v>80</v>
      </c>
      <c r="G11039">
        <v>208</v>
      </c>
      <c r="H11039">
        <v>20</v>
      </c>
      <c r="I11039">
        <v>40</v>
      </c>
      <c r="J11039">
        <v>5</v>
      </c>
      <c r="K11039">
        <v>4</v>
      </c>
      <c r="L11039">
        <v>1</v>
      </c>
      <c r="M11039">
        <v>24</v>
      </c>
      <c r="N11039">
        <v>5</v>
      </c>
      <c r="P11039">
        <v>10</v>
      </c>
      <c r="Q11039">
        <v>24</v>
      </c>
      <c r="S11039">
        <v>3</v>
      </c>
      <c r="T11039">
        <v>3</v>
      </c>
    </row>
    <row r="11040" spans="1:20" x14ac:dyDescent="1">
      <c r="A11040" t="s">
        <v>46418</v>
      </c>
      <c r="B11040">
        <v>1907</v>
      </c>
      <c r="C11040">
        <v>1</v>
      </c>
      <c r="D11040" t="s">
        <v>38</v>
      </c>
      <c r="E11040" t="s">
        <v>50</v>
      </c>
      <c r="F11040">
        <v>121</v>
      </c>
      <c r="G11040">
        <v>419</v>
      </c>
      <c r="H11040">
        <v>70</v>
      </c>
      <c r="I11040">
        <v>102</v>
      </c>
      <c r="J11040">
        <v>15</v>
      </c>
      <c r="K11040">
        <v>3</v>
      </c>
      <c r="L11040">
        <v>1</v>
      </c>
      <c r="M11040">
        <v>23</v>
      </c>
      <c r="N11040">
        <v>11</v>
      </c>
      <c r="P11040">
        <v>83</v>
      </c>
      <c r="Q11040">
        <v>31</v>
      </c>
      <c r="S11040">
        <v>4</v>
      </c>
      <c r="T11040">
        <v>15</v>
      </c>
    </row>
    <row r="11041" spans="1:20" x14ac:dyDescent="1">
      <c r="A11041" t="s">
        <v>46611</v>
      </c>
      <c r="B11041">
        <v>1907</v>
      </c>
      <c r="C11041">
        <v>1</v>
      </c>
      <c r="D11041" t="s">
        <v>55</v>
      </c>
      <c r="E11041" t="s">
        <v>50</v>
      </c>
      <c r="F11041">
        <v>1</v>
      </c>
      <c r="G11041">
        <v>0</v>
      </c>
      <c r="H11041">
        <v>1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P11041">
        <v>1</v>
      </c>
      <c r="Q11041">
        <v>0</v>
      </c>
      <c r="S11041">
        <v>0</v>
      </c>
      <c r="T11041">
        <v>0</v>
      </c>
    </row>
    <row r="11042" spans="1:20" x14ac:dyDescent="1">
      <c r="A11042" t="s">
        <v>46623</v>
      </c>
      <c r="B11042">
        <v>1907</v>
      </c>
      <c r="C11042">
        <v>1</v>
      </c>
      <c r="D11042" t="s">
        <v>142</v>
      </c>
      <c r="E11042" t="s">
        <v>134</v>
      </c>
      <c r="F11042">
        <v>4</v>
      </c>
      <c r="G11042">
        <v>5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P11042">
        <v>0</v>
      </c>
      <c r="Q11042">
        <v>1</v>
      </c>
      <c r="S11042">
        <v>1</v>
      </c>
      <c r="T11042">
        <v>0</v>
      </c>
    </row>
    <row r="11043" spans="1:20" x14ac:dyDescent="1">
      <c r="A11043" t="s">
        <v>46665</v>
      </c>
      <c r="B11043">
        <v>1907</v>
      </c>
      <c r="C11043">
        <v>1</v>
      </c>
      <c r="D11043" t="s">
        <v>53</v>
      </c>
      <c r="E11043" t="s">
        <v>50</v>
      </c>
      <c r="F11043">
        <v>117</v>
      </c>
      <c r="G11043">
        <v>402</v>
      </c>
      <c r="H11043">
        <v>36</v>
      </c>
      <c r="I11043">
        <v>89</v>
      </c>
      <c r="J11043">
        <v>11</v>
      </c>
      <c r="K11043">
        <v>3</v>
      </c>
      <c r="L11043">
        <v>1</v>
      </c>
      <c r="M11043">
        <v>36</v>
      </c>
      <c r="N11043">
        <v>20</v>
      </c>
      <c r="P11043">
        <v>25</v>
      </c>
      <c r="Q11043">
        <v>31</v>
      </c>
      <c r="S11043">
        <v>1</v>
      </c>
      <c r="T11043">
        <v>16</v>
      </c>
    </row>
    <row r="11044" spans="1:20" x14ac:dyDescent="1">
      <c r="A11044" t="s">
        <v>46702</v>
      </c>
      <c r="B11044">
        <v>1907</v>
      </c>
      <c r="C11044">
        <v>1</v>
      </c>
      <c r="D11044" t="s">
        <v>38</v>
      </c>
      <c r="E11044" t="s">
        <v>50</v>
      </c>
      <c r="F11044">
        <v>145</v>
      </c>
      <c r="G11044">
        <v>523</v>
      </c>
      <c r="H11044">
        <v>72</v>
      </c>
      <c r="I11044">
        <v>144</v>
      </c>
      <c r="J11044">
        <v>23</v>
      </c>
      <c r="K11044">
        <v>12</v>
      </c>
      <c r="L11044">
        <v>3</v>
      </c>
      <c r="M11044">
        <v>63</v>
      </c>
      <c r="N11044">
        <v>9</v>
      </c>
      <c r="P11044">
        <v>47</v>
      </c>
      <c r="Q11044">
        <v>34</v>
      </c>
      <c r="S11044">
        <v>9</v>
      </c>
      <c r="T11044">
        <v>11</v>
      </c>
    </row>
    <row r="11045" spans="1:20" x14ac:dyDescent="1">
      <c r="A11045" t="s">
        <v>46812</v>
      </c>
      <c r="B11045">
        <v>1907</v>
      </c>
      <c r="C11045">
        <v>1</v>
      </c>
      <c r="D11045" t="s">
        <v>139</v>
      </c>
      <c r="E11045" t="s">
        <v>134</v>
      </c>
      <c r="F11045">
        <v>1</v>
      </c>
      <c r="G11045">
        <v>2</v>
      </c>
      <c r="H11045">
        <v>1</v>
      </c>
      <c r="I11045">
        <v>2</v>
      </c>
      <c r="J11045">
        <v>0</v>
      </c>
      <c r="K11045">
        <v>0</v>
      </c>
      <c r="L11045">
        <v>0</v>
      </c>
      <c r="M11045">
        <v>0</v>
      </c>
      <c r="N11045">
        <v>0</v>
      </c>
      <c r="P11045">
        <v>0</v>
      </c>
      <c r="Q11045">
        <v>0</v>
      </c>
      <c r="S11045">
        <v>0</v>
      </c>
      <c r="T11045">
        <v>0</v>
      </c>
    </row>
    <row r="11046" spans="1:20" x14ac:dyDescent="1">
      <c r="A11046" t="s">
        <v>47255</v>
      </c>
      <c r="B11046">
        <v>1907</v>
      </c>
      <c r="C11046">
        <v>1</v>
      </c>
      <c r="D11046" t="s">
        <v>21</v>
      </c>
      <c r="E11046" t="s">
        <v>134</v>
      </c>
      <c r="F11046">
        <v>140</v>
      </c>
      <c r="G11046">
        <v>524</v>
      </c>
      <c r="H11046">
        <v>57</v>
      </c>
      <c r="I11046">
        <v>127</v>
      </c>
      <c r="J11046">
        <v>20</v>
      </c>
      <c r="K11046">
        <v>7</v>
      </c>
      <c r="L11046">
        <v>0</v>
      </c>
      <c r="M11046">
        <v>46</v>
      </c>
      <c r="N11046">
        <v>27</v>
      </c>
      <c r="P11046">
        <v>19</v>
      </c>
      <c r="Q11046">
        <v>37</v>
      </c>
      <c r="S11046">
        <v>2</v>
      </c>
      <c r="T11046">
        <v>16</v>
      </c>
    </row>
    <row r="11047" spans="1:20" x14ac:dyDescent="1">
      <c r="A11047" t="s">
        <v>47397</v>
      </c>
      <c r="B11047">
        <v>1907</v>
      </c>
      <c r="C11047">
        <v>1</v>
      </c>
      <c r="D11047" t="s">
        <v>18</v>
      </c>
      <c r="E11047" t="s">
        <v>134</v>
      </c>
      <c r="F11047">
        <v>139</v>
      </c>
      <c r="G11047">
        <v>544</v>
      </c>
      <c r="H11047">
        <v>49</v>
      </c>
      <c r="I11047">
        <v>138</v>
      </c>
      <c r="J11047">
        <v>17</v>
      </c>
      <c r="K11047">
        <v>13</v>
      </c>
      <c r="L11047">
        <v>1</v>
      </c>
      <c r="M11047">
        <v>62</v>
      </c>
      <c r="N11047">
        <v>14</v>
      </c>
      <c r="P11047">
        <v>23</v>
      </c>
      <c r="Q11047">
        <v>59</v>
      </c>
      <c r="S11047">
        <v>0</v>
      </c>
      <c r="T11047">
        <v>17</v>
      </c>
    </row>
    <row r="11048" spans="1:20" x14ac:dyDescent="1">
      <c r="A11048" t="s">
        <v>47936</v>
      </c>
      <c r="B11048">
        <v>1907</v>
      </c>
      <c r="C11048">
        <v>1</v>
      </c>
      <c r="D11048" t="s">
        <v>76</v>
      </c>
      <c r="E11048" t="s">
        <v>134</v>
      </c>
      <c r="F11048">
        <v>10</v>
      </c>
      <c r="G11048">
        <v>20</v>
      </c>
      <c r="H11048">
        <v>0</v>
      </c>
      <c r="I11048">
        <v>3</v>
      </c>
      <c r="J11048">
        <v>0</v>
      </c>
      <c r="K11048">
        <v>0</v>
      </c>
      <c r="L11048">
        <v>0</v>
      </c>
      <c r="M11048">
        <v>0</v>
      </c>
      <c r="N11048">
        <v>0</v>
      </c>
      <c r="P11048">
        <v>0</v>
      </c>
      <c r="Q11048">
        <v>3</v>
      </c>
      <c r="S11048">
        <v>0</v>
      </c>
      <c r="T11048">
        <v>1</v>
      </c>
    </row>
    <row r="11049" spans="1:20" x14ac:dyDescent="1">
      <c r="A11049" t="s">
        <v>48149</v>
      </c>
      <c r="B11049">
        <v>1907</v>
      </c>
      <c r="C11049">
        <v>1</v>
      </c>
      <c r="D11049" t="s">
        <v>76</v>
      </c>
      <c r="E11049" t="s">
        <v>134</v>
      </c>
      <c r="F11049">
        <v>44</v>
      </c>
      <c r="G11049">
        <v>101</v>
      </c>
      <c r="H11049">
        <v>4</v>
      </c>
      <c r="I11049">
        <v>12</v>
      </c>
      <c r="J11049">
        <v>2</v>
      </c>
      <c r="K11049">
        <v>0</v>
      </c>
      <c r="L11049">
        <v>0</v>
      </c>
      <c r="M11049">
        <v>3</v>
      </c>
      <c r="N11049">
        <v>0</v>
      </c>
      <c r="P11049">
        <v>4</v>
      </c>
      <c r="Q11049">
        <v>38</v>
      </c>
      <c r="S11049">
        <v>0</v>
      </c>
      <c r="T11049">
        <v>2</v>
      </c>
    </row>
    <row r="11050" spans="1:20" x14ac:dyDescent="1">
      <c r="A11050" t="s">
        <v>48158</v>
      </c>
      <c r="B11050">
        <v>1907</v>
      </c>
      <c r="C11050">
        <v>1</v>
      </c>
      <c r="D11050" t="s">
        <v>82</v>
      </c>
      <c r="E11050" t="s">
        <v>50</v>
      </c>
      <c r="F11050">
        <v>1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P11050">
        <v>0</v>
      </c>
      <c r="Q11050">
        <v>0</v>
      </c>
      <c r="S11050">
        <v>1</v>
      </c>
      <c r="T11050">
        <v>0</v>
      </c>
    </row>
    <row r="11051" spans="1:20" x14ac:dyDescent="1">
      <c r="A11051" t="s">
        <v>48193</v>
      </c>
      <c r="B11051">
        <v>1907</v>
      </c>
      <c r="C11051">
        <v>1</v>
      </c>
      <c r="D11051" t="s">
        <v>18</v>
      </c>
      <c r="E11051" t="s">
        <v>134</v>
      </c>
      <c r="F11051">
        <v>111</v>
      </c>
      <c r="G11051">
        <v>385</v>
      </c>
      <c r="H11051">
        <v>29</v>
      </c>
      <c r="I11051">
        <v>82</v>
      </c>
      <c r="J11051">
        <v>10</v>
      </c>
      <c r="K11051">
        <v>4</v>
      </c>
      <c r="L11051">
        <v>2</v>
      </c>
      <c r="M11051">
        <v>21</v>
      </c>
      <c r="N11051">
        <v>20</v>
      </c>
      <c r="P11051">
        <v>31</v>
      </c>
      <c r="Q11051">
        <v>29</v>
      </c>
      <c r="S11051">
        <v>2</v>
      </c>
      <c r="T11051">
        <v>11</v>
      </c>
    </row>
    <row r="11052" spans="1:20" x14ac:dyDescent="1">
      <c r="A11052" t="s">
        <v>48196</v>
      </c>
      <c r="B11052">
        <v>1907</v>
      </c>
      <c r="C11052">
        <v>1</v>
      </c>
      <c r="D11052" t="s">
        <v>78</v>
      </c>
      <c r="E11052" t="s">
        <v>50</v>
      </c>
      <c r="F11052">
        <v>142</v>
      </c>
      <c r="G11052">
        <v>515</v>
      </c>
      <c r="H11052">
        <v>98</v>
      </c>
      <c r="I11052">
        <v>180</v>
      </c>
      <c r="J11052">
        <v>38</v>
      </c>
      <c r="K11052">
        <v>14</v>
      </c>
      <c r="L11052">
        <v>6</v>
      </c>
      <c r="M11052">
        <v>82</v>
      </c>
      <c r="N11052">
        <v>61</v>
      </c>
      <c r="P11052">
        <v>46</v>
      </c>
      <c r="Q11052">
        <v>40</v>
      </c>
      <c r="S11052">
        <v>5</v>
      </c>
      <c r="T11052">
        <v>14</v>
      </c>
    </row>
    <row r="11053" spans="1:20" x14ac:dyDescent="1">
      <c r="A11053" t="s">
        <v>48238</v>
      </c>
      <c r="B11053">
        <v>1907</v>
      </c>
      <c r="C11053">
        <v>1</v>
      </c>
      <c r="D11053" t="s">
        <v>21</v>
      </c>
      <c r="E11053" t="s">
        <v>134</v>
      </c>
      <c r="F11053">
        <v>26</v>
      </c>
      <c r="G11053">
        <v>37</v>
      </c>
      <c r="H11053">
        <v>4</v>
      </c>
      <c r="I11053">
        <v>5</v>
      </c>
      <c r="J11053">
        <v>2</v>
      </c>
      <c r="K11053">
        <v>0</v>
      </c>
      <c r="L11053">
        <v>0</v>
      </c>
      <c r="M11053">
        <v>3</v>
      </c>
      <c r="N11053">
        <v>0</v>
      </c>
      <c r="P11053">
        <v>3</v>
      </c>
      <c r="Q11053">
        <v>5</v>
      </c>
      <c r="S11053">
        <v>0</v>
      </c>
      <c r="T11053">
        <v>0</v>
      </c>
    </row>
    <row r="11054" spans="1:20" x14ac:dyDescent="1">
      <c r="A11054" t="s">
        <v>48361</v>
      </c>
      <c r="B11054">
        <v>1907</v>
      </c>
      <c r="C11054">
        <v>1</v>
      </c>
      <c r="D11054" t="s">
        <v>141</v>
      </c>
      <c r="E11054" t="s">
        <v>134</v>
      </c>
      <c r="F11054">
        <v>147</v>
      </c>
      <c r="G11054">
        <v>538</v>
      </c>
      <c r="H11054">
        <v>56</v>
      </c>
      <c r="I11054">
        <v>138</v>
      </c>
      <c r="J11054">
        <v>20</v>
      </c>
      <c r="K11054">
        <v>7</v>
      </c>
      <c r="L11054">
        <v>0</v>
      </c>
      <c r="M11054">
        <v>70</v>
      </c>
      <c r="N11054">
        <v>16</v>
      </c>
      <c r="P11054">
        <v>54</v>
      </c>
      <c r="Q11054">
        <v>32</v>
      </c>
      <c r="S11054">
        <v>3</v>
      </c>
      <c r="T11054">
        <v>9</v>
      </c>
    </row>
    <row r="11055" spans="1:20" x14ac:dyDescent="1">
      <c r="A11055" t="s">
        <v>48423</v>
      </c>
      <c r="B11055">
        <v>1907</v>
      </c>
      <c r="C11055">
        <v>1</v>
      </c>
      <c r="D11055" t="s">
        <v>78</v>
      </c>
      <c r="E11055" t="s">
        <v>50</v>
      </c>
      <c r="F11055">
        <v>1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P11055">
        <v>0</v>
      </c>
      <c r="Q11055">
        <v>0</v>
      </c>
      <c r="S11055">
        <v>0</v>
      </c>
      <c r="T11055">
        <v>0</v>
      </c>
    </row>
    <row r="11056" spans="1:20" x14ac:dyDescent="1">
      <c r="A11056" t="s">
        <v>48430</v>
      </c>
      <c r="B11056">
        <v>1907</v>
      </c>
      <c r="C11056">
        <v>1</v>
      </c>
      <c r="D11056" t="s">
        <v>136</v>
      </c>
      <c r="E11056" t="s">
        <v>134</v>
      </c>
      <c r="F11056">
        <v>57</v>
      </c>
      <c r="G11056">
        <v>154</v>
      </c>
      <c r="H11056">
        <v>7</v>
      </c>
      <c r="I11056">
        <v>25</v>
      </c>
      <c r="J11056">
        <v>8</v>
      </c>
      <c r="K11056">
        <v>2</v>
      </c>
      <c r="L11056">
        <v>1</v>
      </c>
      <c r="M11056">
        <v>10</v>
      </c>
      <c r="N11056">
        <v>2</v>
      </c>
      <c r="P11056">
        <v>0</v>
      </c>
      <c r="Q11056">
        <v>44</v>
      </c>
      <c r="S11056">
        <v>1</v>
      </c>
      <c r="T11056">
        <v>1</v>
      </c>
    </row>
    <row r="11057" spans="1:20" x14ac:dyDescent="1">
      <c r="A11057" t="s">
        <v>48575</v>
      </c>
      <c r="B11057">
        <v>1907</v>
      </c>
      <c r="C11057">
        <v>1</v>
      </c>
      <c r="D11057" t="s">
        <v>139</v>
      </c>
      <c r="E11057" t="s">
        <v>134</v>
      </c>
      <c r="F11057">
        <v>72</v>
      </c>
      <c r="G11057">
        <v>207</v>
      </c>
      <c r="H11057">
        <v>11</v>
      </c>
      <c r="I11057">
        <v>53</v>
      </c>
      <c r="J11057">
        <v>5</v>
      </c>
      <c r="K11057">
        <v>0</v>
      </c>
      <c r="L11057">
        <v>0</v>
      </c>
      <c r="M11057">
        <v>17</v>
      </c>
      <c r="N11057">
        <v>3</v>
      </c>
      <c r="P11057">
        <v>12</v>
      </c>
      <c r="Q11057">
        <v>14</v>
      </c>
      <c r="S11057">
        <v>3</v>
      </c>
      <c r="T11057">
        <v>2</v>
      </c>
    </row>
    <row r="11058" spans="1:20" x14ac:dyDescent="1">
      <c r="A11058" t="s">
        <v>48877</v>
      </c>
      <c r="B11058">
        <v>1907</v>
      </c>
      <c r="C11058">
        <v>1</v>
      </c>
      <c r="D11058" t="s">
        <v>55</v>
      </c>
      <c r="E11058" t="s">
        <v>50</v>
      </c>
      <c r="F11058">
        <v>30</v>
      </c>
      <c r="G11058">
        <v>72</v>
      </c>
      <c r="H11058">
        <v>7</v>
      </c>
      <c r="I11058">
        <v>14</v>
      </c>
      <c r="J11058">
        <v>1</v>
      </c>
      <c r="K11058">
        <v>0</v>
      </c>
      <c r="L11058">
        <v>1</v>
      </c>
      <c r="M11058">
        <v>4</v>
      </c>
      <c r="N11058">
        <v>1</v>
      </c>
      <c r="P11058">
        <v>5</v>
      </c>
      <c r="Q11058">
        <v>9</v>
      </c>
      <c r="S11058">
        <v>0</v>
      </c>
      <c r="T11058">
        <v>4</v>
      </c>
    </row>
    <row r="11059" spans="1:20" x14ac:dyDescent="1">
      <c r="A11059" t="s">
        <v>48928</v>
      </c>
      <c r="B11059">
        <v>1907</v>
      </c>
      <c r="C11059">
        <v>1</v>
      </c>
      <c r="D11059" t="s">
        <v>136</v>
      </c>
      <c r="E11059" t="s">
        <v>134</v>
      </c>
      <c r="F11059">
        <v>24</v>
      </c>
      <c r="G11059">
        <v>35</v>
      </c>
      <c r="H11059">
        <v>2</v>
      </c>
      <c r="I11059">
        <v>8</v>
      </c>
      <c r="J11059">
        <v>1</v>
      </c>
      <c r="K11059">
        <v>1</v>
      </c>
      <c r="L11059">
        <v>0</v>
      </c>
      <c r="M11059">
        <v>0</v>
      </c>
      <c r="N11059">
        <v>0</v>
      </c>
      <c r="P11059">
        <v>6</v>
      </c>
      <c r="Q11059">
        <v>9</v>
      </c>
      <c r="S11059">
        <v>0</v>
      </c>
      <c r="T11059">
        <v>3</v>
      </c>
    </row>
    <row r="11060" spans="1:20" x14ac:dyDescent="1">
      <c r="A11060" t="s">
        <v>49057</v>
      </c>
      <c r="B11060">
        <v>1907</v>
      </c>
      <c r="C11060">
        <v>1</v>
      </c>
      <c r="D11060" t="s">
        <v>51</v>
      </c>
      <c r="E11060" t="s">
        <v>50</v>
      </c>
      <c r="F11060">
        <v>2</v>
      </c>
      <c r="G11060">
        <v>6</v>
      </c>
      <c r="H11060">
        <v>0</v>
      </c>
      <c r="I11060">
        <v>2</v>
      </c>
      <c r="J11060">
        <v>0</v>
      </c>
      <c r="K11060">
        <v>0</v>
      </c>
      <c r="L11060">
        <v>0</v>
      </c>
      <c r="M11060">
        <v>1</v>
      </c>
      <c r="N11060">
        <v>0</v>
      </c>
      <c r="P11060">
        <v>1</v>
      </c>
      <c r="Q11060">
        <v>1</v>
      </c>
      <c r="S11060">
        <v>0</v>
      </c>
      <c r="T11060">
        <v>0</v>
      </c>
    </row>
    <row r="11061" spans="1:20" x14ac:dyDescent="1">
      <c r="A11061" t="s">
        <v>49210</v>
      </c>
      <c r="B11061">
        <v>1907</v>
      </c>
      <c r="C11061">
        <v>1</v>
      </c>
      <c r="D11061" t="s">
        <v>136</v>
      </c>
      <c r="E11061" t="s">
        <v>134</v>
      </c>
      <c r="F11061">
        <v>48</v>
      </c>
      <c r="G11061">
        <v>90</v>
      </c>
      <c r="H11061">
        <v>12</v>
      </c>
      <c r="I11061">
        <v>20</v>
      </c>
      <c r="J11061">
        <v>1</v>
      </c>
      <c r="K11061">
        <v>0</v>
      </c>
      <c r="L11061">
        <v>0</v>
      </c>
      <c r="M11061">
        <v>2</v>
      </c>
      <c r="N11061">
        <v>2</v>
      </c>
      <c r="P11061">
        <v>12</v>
      </c>
      <c r="Q11061">
        <v>16</v>
      </c>
      <c r="S11061">
        <v>0</v>
      </c>
      <c r="T11061">
        <v>12</v>
      </c>
    </row>
    <row r="11062" spans="1:20" x14ac:dyDescent="1">
      <c r="A11062" t="s">
        <v>49238</v>
      </c>
      <c r="B11062">
        <v>1907</v>
      </c>
      <c r="C11062">
        <v>1</v>
      </c>
      <c r="D11062" t="s">
        <v>18</v>
      </c>
      <c r="E11062" t="s">
        <v>134</v>
      </c>
      <c r="F11062">
        <v>4</v>
      </c>
      <c r="G11062">
        <v>12</v>
      </c>
      <c r="H11062">
        <v>0</v>
      </c>
      <c r="I11062">
        <v>2</v>
      </c>
      <c r="J11062">
        <v>0</v>
      </c>
      <c r="K11062">
        <v>0</v>
      </c>
      <c r="L11062">
        <v>0</v>
      </c>
      <c r="M11062">
        <v>1</v>
      </c>
      <c r="N11062">
        <v>0</v>
      </c>
      <c r="P11062">
        <v>0</v>
      </c>
      <c r="Q11062">
        <v>4</v>
      </c>
      <c r="S11062">
        <v>0</v>
      </c>
      <c r="T11062">
        <v>0</v>
      </c>
    </row>
    <row r="11063" spans="1:20" x14ac:dyDescent="1">
      <c r="A11063" t="s">
        <v>49311</v>
      </c>
      <c r="B11063">
        <v>1907</v>
      </c>
      <c r="C11063">
        <v>1</v>
      </c>
      <c r="D11063" t="s">
        <v>89</v>
      </c>
      <c r="E11063" t="s">
        <v>50</v>
      </c>
      <c r="F11063">
        <v>2</v>
      </c>
      <c r="G11063">
        <v>2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P11063">
        <v>0</v>
      </c>
      <c r="Q11063">
        <v>1</v>
      </c>
      <c r="S11063">
        <v>0</v>
      </c>
      <c r="T11063">
        <v>0</v>
      </c>
    </row>
    <row r="11064" spans="1:20" x14ac:dyDescent="1">
      <c r="A11064" t="s">
        <v>49505</v>
      </c>
      <c r="B11064">
        <v>1907</v>
      </c>
      <c r="C11064">
        <v>1</v>
      </c>
      <c r="D11064" t="s">
        <v>137</v>
      </c>
      <c r="E11064" t="s">
        <v>134</v>
      </c>
      <c r="F11064">
        <v>10</v>
      </c>
      <c r="G11064">
        <v>13</v>
      </c>
      <c r="H11064">
        <v>1</v>
      </c>
      <c r="I11064">
        <v>1</v>
      </c>
      <c r="J11064">
        <v>0</v>
      </c>
      <c r="K11064">
        <v>0</v>
      </c>
      <c r="L11064">
        <v>0</v>
      </c>
      <c r="M11064">
        <v>1</v>
      </c>
      <c r="N11064">
        <v>0</v>
      </c>
      <c r="P11064">
        <v>1</v>
      </c>
      <c r="Q11064">
        <v>5</v>
      </c>
      <c r="S11064">
        <v>0</v>
      </c>
      <c r="T11064">
        <v>0</v>
      </c>
    </row>
    <row r="11065" spans="1:20" x14ac:dyDescent="1">
      <c r="A11065" t="s">
        <v>49610</v>
      </c>
      <c r="B11065">
        <v>1907</v>
      </c>
      <c r="C11065">
        <v>1</v>
      </c>
      <c r="D11065" t="s">
        <v>142</v>
      </c>
      <c r="E11065" t="s">
        <v>134</v>
      </c>
      <c r="F11065">
        <v>139</v>
      </c>
      <c r="G11065">
        <v>504</v>
      </c>
      <c r="H11065">
        <v>53</v>
      </c>
      <c r="I11065">
        <v>136</v>
      </c>
      <c r="J11065">
        <v>17</v>
      </c>
      <c r="K11065">
        <v>11</v>
      </c>
      <c r="L11065">
        <v>2</v>
      </c>
      <c r="M11065">
        <v>63</v>
      </c>
      <c r="N11065">
        <v>14</v>
      </c>
      <c r="P11065">
        <v>35</v>
      </c>
      <c r="Q11065">
        <v>50</v>
      </c>
      <c r="S11065">
        <v>1</v>
      </c>
      <c r="T11065">
        <v>11</v>
      </c>
    </row>
    <row r="11066" spans="1:20" x14ac:dyDescent="1">
      <c r="A11066" t="s">
        <v>49713</v>
      </c>
      <c r="B11066">
        <v>1907</v>
      </c>
      <c r="C11066">
        <v>1</v>
      </c>
      <c r="D11066" t="s">
        <v>78</v>
      </c>
      <c r="E11066" t="s">
        <v>50</v>
      </c>
      <c r="F11066">
        <v>39</v>
      </c>
      <c r="G11066">
        <v>103</v>
      </c>
      <c r="H11066">
        <v>3</v>
      </c>
      <c r="I11066">
        <v>14</v>
      </c>
      <c r="J11066">
        <v>0</v>
      </c>
      <c r="K11066">
        <v>0</v>
      </c>
      <c r="L11066">
        <v>0</v>
      </c>
      <c r="M11066">
        <v>4</v>
      </c>
      <c r="N11066">
        <v>2</v>
      </c>
      <c r="P11066">
        <v>7</v>
      </c>
      <c r="Q11066">
        <v>15</v>
      </c>
      <c r="S11066">
        <v>0</v>
      </c>
      <c r="T11066">
        <v>5</v>
      </c>
    </row>
    <row r="11067" spans="1:20" x14ac:dyDescent="1">
      <c r="A11067" t="s">
        <v>49896</v>
      </c>
      <c r="B11067">
        <v>1907</v>
      </c>
      <c r="C11067">
        <v>1</v>
      </c>
      <c r="D11067" t="s">
        <v>82</v>
      </c>
      <c r="E11067" t="s">
        <v>50</v>
      </c>
      <c r="F11067">
        <v>36</v>
      </c>
      <c r="G11067">
        <v>67</v>
      </c>
      <c r="H11067">
        <v>5</v>
      </c>
      <c r="I11067">
        <v>9</v>
      </c>
      <c r="J11067">
        <v>2</v>
      </c>
      <c r="K11067">
        <v>1</v>
      </c>
      <c r="L11067">
        <v>0</v>
      </c>
      <c r="M11067">
        <v>9</v>
      </c>
      <c r="N11067">
        <v>2</v>
      </c>
      <c r="P11067">
        <v>5</v>
      </c>
      <c r="Q11067">
        <v>3</v>
      </c>
      <c r="S11067">
        <v>1</v>
      </c>
      <c r="T11067">
        <v>1</v>
      </c>
    </row>
    <row r="11068" spans="1:20" x14ac:dyDescent="1">
      <c r="A11068" t="s">
        <v>49980</v>
      </c>
      <c r="B11068">
        <v>1907</v>
      </c>
      <c r="C11068">
        <v>1</v>
      </c>
      <c r="D11068" t="s">
        <v>18</v>
      </c>
      <c r="E11068" t="s">
        <v>134</v>
      </c>
      <c r="F11068">
        <v>35</v>
      </c>
      <c r="G11068">
        <v>94</v>
      </c>
      <c r="H11068">
        <v>6</v>
      </c>
      <c r="I11068">
        <v>21</v>
      </c>
      <c r="J11068">
        <v>1</v>
      </c>
      <c r="K11068">
        <v>0</v>
      </c>
      <c r="L11068">
        <v>0</v>
      </c>
      <c r="M11068">
        <v>0</v>
      </c>
      <c r="N11068">
        <v>3</v>
      </c>
      <c r="P11068">
        <v>3</v>
      </c>
      <c r="Q11068">
        <v>25</v>
      </c>
      <c r="S11068">
        <v>2</v>
      </c>
      <c r="T11068">
        <v>1</v>
      </c>
    </row>
    <row r="11069" spans="1:20" x14ac:dyDescent="1">
      <c r="A11069" t="s">
        <v>50133</v>
      </c>
      <c r="B11069">
        <v>1907</v>
      </c>
      <c r="C11069">
        <v>1</v>
      </c>
      <c r="D11069" t="s">
        <v>55</v>
      </c>
      <c r="E11069" t="s">
        <v>50</v>
      </c>
      <c r="F11069">
        <v>4</v>
      </c>
      <c r="G11069">
        <v>15</v>
      </c>
      <c r="H11069">
        <v>1</v>
      </c>
      <c r="I11069">
        <v>2</v>
      </c>
      <c r="J11069">
        <v>0</v>
      </c>
      <c r="K11069">
        <v>0</v>
      </c>
      <c r="L11069">
        <v>0</v>
      </c>
      <c r="M11069">
        <v>1</v>
      </c>
      <c r="N11069">
        <v>0</v>
      </c>
      <c r="P11069">
        <v>0</v>
      </c>
      <c r="Q11069">
        <v>5</v>
      </c>
      <c r="S11069">
        <v>0</v>
      </c>
      <c r="T11069">
        <v>0</v>
      </c>
    </row>
    <row r="11070" spans="1:20" x14ac:dyDescent="1">
      <c r="A11070" t="s">
        <v>50133</v>
      </c>
      <c r="B11070">
        <v>1907</v>
      </c>
      <c r="C11070">
        <v>2</v>
      </c>
      <c r="D11070" t="s">
        <v>78</v>
      </c>
      <c r="E11070" t="s">
        <v>50</v>
      </c>
      <c r="F11070">
        <v>1</v>
      </c>
      <c r="G11070">
        <v>1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P11070">
        <v>0</v>
      </c>
      <c r="Q11070">
        <v>0</v>
      </c>
      <c r="S11070">
        <v>0</v>
      </c>
      <c r="T11070">
        <v>0</v>
      </c>
    </row>
    <row r="11071" spans="1:20" x14ac:dyDescent="1">
      <c r="A11071" t="s">
        <v>50133</v>
      </c>
      <c r="B11071">
        <v>1907</v>
      </c>
      <c r="C11071">
        <v>3</v>
      </c>
      <c r="D11071" t="s">
        <v>133</v>
      </c>
      <c r="E11071" t="s">
        <v>50</v>
      </c>
      <c r="F11071">
        <v>16</v>
      </c>
      <c r="G11071">
        <v>47</v>
      </c>
      <c r="H11071">
        <v>4</v>
      </c>
      <c r="I11071">
        <v>16</v>
      </c>
      <c r="J11071">
        <v>0</v>
      </c>
      <c r="K11071">
        <v>0</v>
      </c>
      <c r="L11071">
        <v>0</v>
      </c>
      <c r="M11071">
        <v>6</v>
      </c>
      <c r="N11071">
        <v>1</v>
      </c>
      <c r="P11071">
        <v>3</v>
      </c>
      <c r="Q11071">
        <v>7</v>
      </c>
      <c r="S11071">
        <v>0</v>
      </c>
      <c r="T11071">
        <v>0</v>
      </c>
    </row>
    <row r="11072" spans="1:20" x14ac:dyDescent="1">
      <c r="A11072" t="s">
        <v>50556</v>
      </c>
      <c r="B11072">
        <v>1907</v>
      </c>
      <c r="C11072">
        <v>1</v>
      </c>
      <c r="D11072" t="s">
        <v>141</v>
      </c>
      <c r="E11072" t="s">
        <v>134</v>
      </c>
      <c r="F11072">
        <v>123</v>
      </c>
      <c r="G11072">
        <v>436</v>
      </c>
      <c r="H11072">
        <v>32</v>
      </c>
      <c r="I11072">
        <v>104</v>
      </c>
      <c r="J11072">
        <v>21</v>
      </c>
      <c r="K11072">
        <v>7</v>
      </c>
      <c r="L11072">
        <v>1</v>
      </c>
      <c r="M11072">
        <v>44</v>
      </c>
      <c r="N11072">
        <v>11</v>
      </c>
      <c r="P11072">
        <v>31</v>
      </c>
      <c r="Q11072">
        <v>28</v>
      </c>
      <c r="S11072">
        <v>3</v>
      </c>
      <c r="T11072">
        <v>8</v>
      </c>
    </row>
    <row r="11073" spans="1:20" x14ac:dyDescent="1">
      <c r="A11073" t="s">
        <v>50665</v>
      </c>
      <c r="B11073">
        <v>1907</v>
      </c>
      <c r="C11073">
        <v>1</v>
      </c>
      <c r="D11073" t="s">
        <v>18</v>
      </c>
      <c r="E11073" t="s">
        <v>134</v>
      </c>
      <c r="F11073">
        <v>46</v>
      </c>
      <c r="G11073">
        <v>125</v>
      </c>
      <c r="H11073">
        <v>10</v>
      </c>
      <c r="I11073">
        <v>27</v>
      </c>
      <c r="J11073">
        <v>1</v>
      </c>
      <c r="K11073">
        <v>0</v>
      </c>
      <c r="L11073">
        <v>1</v>
      </c>
      <c r="M11073">
        <v>5</v>
      </c>
      <c r="N11073">
        <v>3</v>
      </c>
      <c r="P11073">
        <v>1</v>
      </c>
      <c r="Q11073">
        <v>14</v>
      </c>
      <c r="S11073">
        <v>1</v>
      </c>
      <c r="T11073">
        <v>1</v>
      </c>
    </row>
    <row r="11074" spans="1:20" x14ac:dyDescent="1">
      <c r="A11074" t="s">
        <v>50704</v>
      </c>
      <c r="B11074">
        <v>1907</v>
      </c>
      <c r="C11074">
        <v>1</v>
      </c>
      <c r="D11074" t="s">
        <v>51</v>
      </c>
      <c r="E11074" t="s">
        <v>50</v>
      </c>
      <c r="F11074">
        <v>40</v>
      </c>
      <c r="G11074">
        <v>80</v>
      </c>
      <c r="H11074">
        <v>2</v>
      </c>
      <c r="I11074">
        <v>13</v>
      </c>
      <c r="J11074">
        <v>1</v>
      </c>
      <c r="K11074">
        <v>1</v>
      </c>
      <c r="L11074">
        <v>0</v>
      </c>
      <c r="M11074">
        <v>3</v>
      </c>
      <c r="N11074">
        <v>1</v>
      </c>
      <c r="P11074">
        <v>0</v>
      </c>
      <c r="Q11074">
        <v>30</v>
      </c>
      <c r="S11074">
        <v>1</v>
      </c>
      <c r="T11074">
        <v>1</v>
      </c>
    </row>
    <row r="11075" spans="1:20" x14ac:dyDescent="1">
      <c r="A11075" t="s">
        <v>50922</v>
      </c>
      <c r="B11075">
        <v>1907</v>
      </c>
      <c r="C11075">
        <v>1</v>
      </c>
      <c r="D11075" t="s">
        <v>53</v>
      </c>
      <c r="E11075" t="s">
        <v>50</v>
      </c>
      <c r="F11075">
        <v>5</v>
      </c>
      <c r="G11075">
        <v>9</v>
      </c>
      <c r="H11075">
        <v>0</v>
      </c>
      <c r="I11075">
        <v>2</v>
      </c>
      <c r="J11075">
        <v>1</v>
      </c>
      <c r="K11075">
        <v>0</v>
      </c>
      <c r="L11075">
        <v>0</v>
      </c>
      <c r="M11075">
        <v>1</v>
      </c>
      <c r="N11075">
        <v>0</v>
      </c>
      <c r="P11075">
        <v>0</v>
      </c>
      <c r="Q11075">
        <v>0</v>
      </c>
      <c r="S11075">
        <v>0</v>
      </c>
      <c r="T11075">
        <v>0</v>
      </c>
    </row>
    <row r="11076" spans="1:20" x14ac:dyDescent="1">
      <c r="A11076" t="s">
        <v>234</v>
      </c>
      <c r="B11076">
        <v>1908</v>
      </c>
      <c r="C11076">
        <v>1</v>
      </c>
      <c r="D11076" t="s">
        <v>78</v>
      </c>
      <c r="E11076" t="s">
        <v>50</v>
      </c>
      <c r="F11076">
        <v>146</v>
      </c>
      <c r="G11076">
        <v>500</v>
      </c>
      <c r="H11076">
        <v>43</v>
      </c>
      <c r="I11076">
        <v>125</v>
      </c>
      <c r="J11076">
        <v>16</v>
      </c>
      <c r="K11076">
        <v>7</v>
      </c>
      <c r="L11076">
        <v>1</v>
      </c>
      <c r="M11076">
        <v>61</v>
      </c>
      <c r="N11076">
        <v>22</v>
      </c>
      <c r="P11076">
        <v>58</v>
      </c>
      <c r="Q11076">
        <v>49</v>
      </c>
      <c r="S11076">
        <v>7</v>
      </c>
      <c r="T11076">
        <v>25</v>
      </c>
    </row>
    <row r="11077" spans="1:20" x14ac:dyDescent="1">
      <c r="A11077" t="s">
        <v>1422</v>
      </c>
      <c r="B11077">
        <v>1908</v>
      </c>
      <c r="C11077">
        <v>1</v>
      </c>
      <c r="D11077" t="s">
        <v>89</v>
      </c>
      <c r="E11077" t="s">
        <v>50</v>
      </c>
      <c r="F11077">
        <v>70</v>
      </c>
      <c r="G11077">
        <v>213</v>
      </c>
      <c r="H11077">
        <v>17</v>
      </c>
      <c r="I11077">
        <v>42</v>
      </c>
      <c r="J11077">
        <v>3</v>
      </c>
      <c r="K11077">
        <v>1</v>
      </c>
      <c r="L11077">
        <v>1</v>
      </c>
      <c r="M11077">
        <v>15</v>
      </c>
      <c r="N11077">
        <v>2</v>
      </c>
      <c r="P11077">
        <v>9</v>
      </c>
      <c r="Q11077">
        <v>32</v>
      </c>
      <c r="S11077">
        <v>7</v>
      </c>
      <c r="T11077">
        <v>9</v>
      </c>
    </row>
    <row r="11078" spans="1:20" x14ac:dyDescent="1">
      <c r="A11078" t="s">
        <v>1472</v>
      </c>
      <c r="B11078">
        <v>1908</v>
      </c>
      <c r="C11078">
        <v>1</v>
      </c>
      <c r="D11078" t="s">
        <v>139</v>
      </c>
      <c r="E11078" t="s">
        <v>134</v>
      </c>
      <c r="F11078">
        <v>67</v>
      </c>
      <c r="G11078">
        <v>205</v>
      </c>
      <c r="H11078">
        <v>19</v>
      </c>
      <c r="I11078">
        <v>46</v>
      </c>
      <c r="J11078">
        <v>1</v>
      </c>
      <c r="K11078">
        <v>1</v>
      </c>
      <c r="L11078">
        <v>0</v>
      </c>
      <c r="M11078">
        <v>18</v>
      </c>
      <c r="N11078">
        <v>8</v>
      </c>
      <c r="P11078">
        <v>13</v>
      </c>
      <c r="Q11078">
        <v>12</v>
      </c>
      <c r="S11078">
        <v>1</v>
      </c>
      <c r="T11078">
        <v>12</v>
      </c>
    </row>
    <row r="11079" spans="1:20" x14ac:dyDescent="1">
      <c r="A11079" t="s">
        <v>1472</v>
      </c>
      <c r="B11079">
        <v>1908</v>
      </c>
      <c r="C11079">
        <v>2</v>
      </c>
      <c r="D11079" t="s">
        <v>21</v>
      </c>
      <c r="E11079" t="s">
        <v>134</v>
      </c>
      <c r="F11079">
        <v>29</v>
      </c>
      <c r="G11079">
        <v>89</v>
      </c>
      <c r="H11079">
        <v>11</v>
      </c>
      <c r="I11079">
        <v>19</v>
      </c>
      <c r="J11079">
        <v>1</v>
      </c>
      <c r="K11079">
        <v>2</v>
      </c>
      <c r="L11079">
        <v>0</v>
      </c>
      <c r="M11079">
        <v>5</v>
      </c>
      <c r="N11079">
        <v>7</v>
      </c>
      <c r="P11079">
        <v>7</v>
      </c>
      <c r="Q11079">
        <v>4</v>
      </c>
      <c r="S11079">
        <v>1</v>
      </c>
      <c r="T11079">
        <v>12</v>
      </c>
    </row>
    <row r="11080" spans="1:20" x14ac:dyDescent="1">
      <c r="A11080" t="s">
        <v>1486</v>
      </c>
      <c r="B11080">
        <v>1908</v>
      </c>
      <c r="C11080">
        <v>1</v>
      </c>
      <c r="D11080" t="s">
        <v>136</v>
      </c>
      <c r="E11080" t="s">
        <v>134</v>
      </c>
      <c r="F11080">
        <v>23</v>
      </c>
      <c r="G11080">
        <v>49</v>
      </c>
      <c r="H11080">
        <v>6</v>
      </c>
      <c r="I11080">
        <v>10</v>
      </c>
      <c r="J11080">
        <v>2</v>
      </c>
      <c r="K11080">
        <v>0</v>
      </c>
      <c r="L11080">
        <v>0</v>
      </c>
      <c r="M11080">
        <v>3</v>
      </c>
      <c r="N11080">
        <v>1</v>
      </c>
      <c r="P11080">
        <v>0</v>
      </c>
      <c r="Q11080">
        <v>8</v>
      </c>
      <c r="S11080">
        <v>2</v>
      </c>
      <c r="T11080">
        <v>1</v>
      </c>
    </row>
    <row r="11081" spans="1:20" x14ac:dyDescent="1">
      <c r="A11081" t="s">
        <v>1637</v>
      </c>
      <c r="B11081">
        <v>1908</v>
      </c>
      <c r="C11081">
        <v>1</v>
      </c>
      <c r="D11081" t="s">
        <v>82</v>
      </c>
      <c r="E11081" t="s">
        <v>50</v>
      </c>
      <c r="F11081">
        <v>18</v>
      </c>
      <c r="G11081">
        <v>36</v>
      </c>
      <c r="H11081">
        <v>5</v>
      </c>
      <c r="I11081">
        <v>7</v>
      </c>
      <c r="J11081">
        <v>0</v>
      </c>
      <c r="K11081">
        <v>0</v>
      </c>
      <c r="L11081">
        <v>0</v>
      </c>
      <c r="M11081">
        <v>2</v>
      </c>
      <c r="N11081">
        <v>0</v>
      </c>
      <c r="P11081">
        <v>1</v>
      </c>
      <c r="Q11081">
        <v>12</v>
      </c>
      <c r="S11081">
        <v>0</v>
      </c>
      <c r="T11081">
        <v>4</v>
      </c>
    </row>
    <row r="11082" spans="1:20" x14ac:dyDescent="1">
      <c r="A11082" t="s">
        <v>1761</v>
      </c>
      <c r="B11082">
        <v>1908</v>
      </c>
      <c r="C11082">
        <v>1</v>
      </c>
      <c r="D11082" t="s">
        <v>136</v>
      </c>
      <c r="E11082" t="s">
        <v>134</v>
      </c>
      <c r="F11082">
        <v>123</v>
      </c>
      <c r="G11082">
        <v>355</v>
      </c>
      <c r="H11082">
        <v>36</v>
      </c>
      <c r="I11082">
        <v>93</v>
      </c>
      <c r="J11082">
        <v>17</v>
      </c>
      <c r="K11082">
        <v>1</v>
      </c>
      <c r="L11082">
        <v>0</v>
      </c>
      <c r="M11082">
        <v>47</v>
      </c>
      <c r="N11082">
        <v>21</v>
      </c>
      <c r="P11082">
        <v>30</v>
      </c>
      <c r="Q11082">
        <v>33</v>
      </c>
      <c r="S11082">
        <v>1</v>
      </c>
      <c r="T11082">
        <v>13</v>
      </c>
    </row>
    <row r="11083" spans="1:20" x14ac:dyDescent="1">
      <c r="A11083" t="s">
        <v>2119</v>
      </c>
      <c r="B11083">
        <v>1908</v>
      </c>
      <c r="C11083">
        <v>1</v>
      </c>
      <c r="D11083" t="s">
        <v>18</v>
      </c>
      <c r="E11083" t="s">
        <v>134</v>
      </c>
      <c r="F11083">
        <v>13</v>
      </c>
      <c r="G11083">
        <v>30</v>
      </c>
      <c r="H11083">
        <v>1</v>
      </c>
      <c r="I11083">
        <v>5</v>
      </c>
      <c r="J11083">
        <v>0</v>
      </c>
      <c r="K11083">
        <v>2</v>
      </c>
      <c r="L11083">
        <v>0</v>
      </c>
      <c r="M11083">
        <v>1</v>
      </c>
      <c r="N11083">
        <v>0</v>
      </c>
      <c r="P11083">
        <v>0</v>
      </c>
      <c r="Q11083">
        <v>4</v>
      </c>
      <c r="S11083">
        <v>0</v>
      </c>
      <c r="T11083">
        <v>0</v>
      </c>
    </row>
    <row r="11084" spans="1:20" x14ac:dyDescent="1">
      <c r="A11084" t="s">
        <v>2476</v>
      </c>
      <c r="B11084">
        <v>1908</v>
      </c>
      <c r="C11084">
        <v>1</v>
      </c>
      <c r="D11084" t="s">
        <v>136</v>
      </c>
      <c r="E11084" t="s">
        <v>134</v>
      </c>
      <c r="F11084">
        <v>83</v>
      </c>
      <c r="G11084">
        <v>206</v>
      </c>
      <c r="H11084">
        <v>24</v>
      </c>
      <c r="I11084">
        <v>40</v>
      </c>
      <c r="J11084">
        <v>3</v>
      </c>
      <c r="K11084">
        <v>0</v>
      </c>
      <c r="L11084">
        <v>0</v>
      </c>
      <c r="M11084">
        <v>27</v>
      </c>
      <c r="N11084">
        <v>9</v>
      </c>
      <c r="P11084">
        <v>31</v>
      </c>
      <c r="Q11084">
        <v>21</v>
      </c>
      <c r="S11084">
        <v>4</v>
      </c>
      <c r="T11084">
        <v>12</v>
      </c>
    </row>
    <row r="11085" spans="1:20" x14ac:dyDescent="1">
      <c r="A11085" t="s">
        <v>2809</v>
      </c>
      <c r="B11085">
        <v>1908</v>
      </c>
      <c r="C11085">
        <v>1</v>
      </c>
      <c r="D11085" t="s">
        <v>141</v>
      </c>
      <c r="E11085" t="s">
        <v>134</v>
      </c>
      <c r="F11085">
        <v>22</v>
      </c>
      <c r="G11085">
        <v>34</v>
      </c>
      <c r="H11085">
        <v>3</v>
      </c>
      <c r="I11085">
        <v>3</v>
      </c>
      <c r="J11085">
        <v>0</v>
      </c>
      <c r="K11085">
        <v>0</v>
      </c>
      <c r="L11085">
        <v>0</v>
      </c>
      <c r="M11085">
        <v>4</v>
      </c>
      <c r="N11085">
        <v>0</v>
      </c>
      <c r="P11085">
        <v>2</v>
      </c>
      <c r="Q11085">
        <v>13</v>
      </c>
      <c r="S11085">
        <v>0</v>
      </c>
      <c r="T11085">
        <v>2</v>
      </c>
    </row>
    <row r="11086" spans="1:20" x14ac:dyDescent="1">
      <c r="A11086" t="s">
        <v>2949</v>
      </c>
      <c r="B11086">
        <v>1908</v>
      </c>
      <c r="C11086">
        <v>1</v>
      </c>
      <c r="D11086" t="s">
        <v>76</v>
      </c>
      <c r="E11086" t="s">
        <v>134</v>
      </c>
      <c r="F11086">
        <v>9</v>
      </c>
      <c r="G11086">
        <v>31</v>
      </c>
      <c r="H11086">
        <v>5</v>
      </c>
      <c r="I11086">
        <v>9</v>
      </c>
      <c r="J11086">
        <v>3</v>
      </c>
      <c r="K11086">
        <v>0</v>
      </c>
      <c r="L11086">
        <v>0</v>
      </c>
      <c r="M11086">
        <v>2</v>
      </c>
      <c r="N11086">
        <v>0</v>
      </c>
      <c r="P11086">
        <v>0</v>
      </c>
      <c r="Q11086">
        <v>2</v>
      </c>
      <c r="S11086">
        <v>0</v>
      </c>
      <c r="T11086">
        <v>2</v>
      </c>
    </row>
    <row r="11087" spans="1:20" x14ac:dyDescent="1">
      <c r="A11087" t="s">
        <v>3067</v>
      </c>
      <c r="B11087">
        <v>1908</v>
      </c>
      <c r="C11087">
        <v>1</v>
      </c>
      <c r="D11087" t="s">
        <v>133</v>
      </c>
      <c r="E11087" t="s">
        <v>50</v>
      </c>
      <c r="F11087">
        <v>4</v>
      </c>
      <c r="G11087">
        <v>6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P11087">
        <v>0</v>
      </c>
      <c r="Q11087">
        <v>4</v>
      </c>
      <c r="S11087">
        <v>0</v>
      </c>
      <c r="T11087">
        <v>0</v>
      </c>
    </row>
    <row r="11088" spans="1:20" x14ac:dyDescent="1">
      <c r="A11088" t="s">
        <v>3129</v>
      </c>
      <c r="B11088">
        <v>1908</v>
      </c>
      <c r="C11088">
        <v>1</v>
      </c>
      <c r="D11088" t="s">
        <v>51</v>
      </c>
      <c r="E11088" t="s">
        <v>50</v>
      </c>
      <c r="F11088">
        <v>6</v>
      </c>
      <c r="G11088">
        <v>15</v>
      </c>
      <c r="H11088">
        <v>1</v>
      </c>
      <c r="I11088">
        <v>1</v>
      </c>
      <c r="J11088">
        <v>0</v>
      </c>
      <c r="K11088">
        <v>0</v>
      </c>
      <c r="L11088">
        <v>0</v>
      </c>
      <c r="M11088">
        <v>0</v>
      </c>
      <c r="N11088">
        <v>0</v>
      </c>
      <c r="P11088">
        <v>1</v>
      </c>
      <c r="Q11088">
        <v>5</v>
      </c>
      <c r="S11088">
        <v>0</v>
      </c>
      <c r="T11088">
        <v>1</v>
      </c>
    </row>
    <row r="11089" spans="1:20" x14ac:dyDescent="1">
      <c r="A11089" t="s">
        <v>3132</v>
      </c>
      <c r="B11089">
        <v>1908</v>
      </c>
      <c r="C11089">
        <v>1</v>
      </c>
      <c r="D11089" t="s">
        <v>142</v>
      </c>
      <c r="E11089" t="s">
        <v>134</v>
      </c>
      <c r="F11089">
        <v>132</v>
      </c>
      <c r="G11089">
        <v>446</v>
      </c>
      <c r="H11089">
        <v>35</v>
      </c>
      <c r="I11089">
        <v>110</v>
      </c>
      <c r="J11089">
        <v>16</v>
      </c>
      <c r="K11089">
        <v>2</v>
      </c>
      <c r="L11089">
        <v>0</v>
      </c>
      <c r="M11089">
        <v>38</v>
      </c>
      <c r="N11089">
        <v>32</v>
      </c>
      <c r="P11089">
        <v>21</v>
      </c>
      <c r="Q11089">
        <v>91</v>
      </c>
      <c r="S11089">
        <v>2</v>
      </c>
      <c r="T11089">
        <v>15</v>
      </c>
    </row>
    <row r="11090" spans="1:20" x14ac:dyDescent="1">
      <c r="A11090" t="s">
        <v>3584</v>
      </c>
      <c r="B11090">
        <v>1908</v>
      </c>
      <c r="C11090">
        <v>1</v>
      </c>
      <c r="D11090" t="s">
        <v>18</v>
      </c>
      <c r="E11090" t="s">
        <v>134</v>
      </c>
      <c r="F11090">
        <v>3</v>
      </c>
      <c r="G11090">
        <v>8</v>
      </c>
      <c r="H11090">
        <v>0</v>
      </c>
      <c r="I11090">
        <v>1</v>
      </c>
      <c r="J11090">
        <v>0</v>
      </c>
      <c r="K11090">
        <v>0</v>
      </c>
      <c r="L11090">
        <v>0</v>
      </c>
      <c r="M11090">
        <v>1</v>
      </c>
      <c r="N11090">
        <v>0</v>
      </c>
      <c r="P11090">
        <v>1</v>
      </c>
      <c r="Q11090">
        <v>1</v>
      </c>
      <c r="S11090">
        <v>0</v>
      </c>
      <c r="T11090">
        <v>0</v>
      </c>
    </row>
    <row r="11091" spans="1:20" x14ac:dyDescent="1">
      <c r="A11091" t="s">
        <v>3655</v>
      </c>
      <c r="B11091">
        <v>1908</v>
      </c>
      <c r="C11091">
        <v>1</v>
      </c>
      <c r="D11091" t="s">
        <v>76</v>
      </c>
      <c r="E11091" t="s">
        <v>134</v>
      </c>
      <c r="F11091">
        <v>19</v>
      </c>
      <c r="G11091">
        <v>56</v>
      </c>
      <c r="H11091">
        <v>4</v>
      </c>
      <c r="I11091">
        <v>8</v>
      </c>
      <c r="J11091">
        <v>2</v>
      </c>
      <c r="K11091">
        <v>0</v>
      </c>
      <c r="L11091">
        <v>0</v>
      </c>
      <c r="M11091">
        <v>1</v>
      </c>
      <c r="N11091">
        <v>0</v>
      </c>
      <c r="P11091">
        <v>3</v>
      </c>
      <c r="Q11091">
        <v>10</v>
      </c>
      <c r="S11091">
        <v>1</v>
      </c>
      <c r="T11091">
        <v>1</v>
      </c>
    </row>
    <row r="11092" spans="1:20" x14ac:dyDescent="1">
      <c r="A11092" t="s">
        <v>3664</v>
      </c>
      <c r="B11092">
        <v>1908</v>
      </c>
      <c r="C11092">
        <v>1</v>
      </c>
      <c r="D11092" t="s">
        <v>76</v>
      </c>
      <c r="E11092" t="s">
        <v>134</v>
      </c>
      <c r="F11092">
        <v>40</v>
      </c>
      <c r="G11092">
        <v>135</v>
      </c>
      <c r="H11092">
        <v>13</v>
      </c>
      <c r="I11092">
        <v>30</v>
      </c>
      <c r="J11092">
        <v>4</v>
      </c>
      <c r="K11092">
        <v>3</v>
      </c>
      <c r="L11092">
        <v>0</v>
      </c>
      <c r="M11092">
        <v>8</v>
      </c>
      <c r="N11092">
        <v>5</v>
      </c>
      <c r="P11092">
        <v>10</v>
      </c>
      <c r="Q11092">
        <v>11</v>
      </c>
      <c r="S11092">
        <v>3</v>
      </c>
      <c r="T11092">
        <v>2</v>
      </c>
    </row>
    <row r="11093" spans="1:20" x14ac:dyDescent="1">
      <c r="A11093" t="s">
        <v>3676</v>
      </c>
      <c r="B11093">
        <v>1908</v>
      </c>
      <c r="C11093">
        <v>1</v>
      </c>
      <c r="D11093" t="s">
        <v>133</v>
      </c>
      <c r="E11093" t="s">
        <v>50</v>
      </c>
      <c r="F11093">
        <v>74</v>
      </c>
      <c r="G11093">
        <v>268</v>
      </c>
      <c r="H11093">
        <v>24</v>
      </c>
      <c r="I11093">
        <v>61</v>
      </c>
      <c r="J11093">
        <v>8</v>
      </c>
      <c r="K11093">
        <v>1</v>
      </c>
      <c r="L11093">
        <v>0</v>
      </c>
      <c r="M11093">
        <v>11</v>
      </c>
      <c r="N11093">
        <v>9</v>
      </c>
      <c r="P11093">
        <v>19</v>
      </c>
      <c r="Q11093">
        <v>11</v>
      </c>
      <c r="S11093">
        <v>3</v>
      </c>
      <c r="T11093">
        <v>8</v>
      </c>
    </row>
    <row r="11094" spans="1:20" x14ac:dyDescent="1">
      <c r="A11094" t="s">
        <v>3676</v>
      </c>
      <c r="B11094">
        <v>1908</v>
      </c>
      <c r="C11094">
        <v>2</v>
      </c>
      <c r="D11094" t="s">
        <v>82</v>
      </c>
      <c r="E11094" t="s">
        <v>50</v>
      </c>
      <c r="F11094">
        <v>37</v>
      </c>
      <c r="G11094">
        <v>67</v>
      </c>
      <c r="H11094">
        <v>5</v>
      </c>
      <c r="I11094">
        <v>10</v>
      </c>
      <c r="J11094">
        <v>1</v>
      </c>
      <c r="K11094">
        <v>1</v>
      </c>
      <c r="L11094">
        <v>0</v>
      </c>
      <c r="M11094">
        <v>5</v>
      </c>
      <c r="N11094">
        <v>1</v>
      </c>
      <c r="P11094">
        <v>9</v>
      </c>
      <c r="Q11094">
        <v>4</v>
      </c>
      <c r="S11094">
        <v>1</v>
      </c>
      <c r="T11094">
        <v>4</v>
      </c>
    </row>
    <row r="11095" spans="1:20" x14ac:dyDescent="1">
      <c r="A11095" t="s">
        <v>3860</v>
      </c>
      <c r="B11095">
        <v>1908</v>
      </c>
      <c r="C11095">
        <v>1</v>
      </c>
      <c r="D11095" t="s">
        <v>51</v>
      </c>
      <c r="E11095" t="s">
        <v>50</v>
      </c>
      <c r="F11095">
        <v>127</v>
      </c>
      <c r="G11095">
        <v>445</v>
      </c>
      <c r="H11095">
        <v>48</v>
      </c>
      <c r="I11095">
        <v>115</v>
      </c>
      <c r="J11095">
        <v>14</v>
      </c>
      <c r="K11095">
        <v>6</v>
      </c>
      <c r="L11095">
        <v>1</v>
      </c>
      <c r="M11095">
        <v>29</v>
      </c>
      <c r="N11095">
        <v>25</v>
      </c>
      <c r="P11095">
        <v>35</v>
      </c>
      <c r="Q11095">
        <v>47</v>
      </c>
      <c r="S11095">
        <v>2</v>
      </c>
      <c r="T11095">
        <v>13</v>
      </c>
    </row>
    <row r="11096" spans="1:20" x14ac:dyDescent="1">
      <c r="A11096" t="s">
        <v>4006</v>
      </c>
      <c r="B11096">
        <v>1908</v>
      </c>
      <c r="C11096">
        <v>1</v>
      </c>
      <c r="D11096" t="s">
        <v>21</v>
      </c>
      <c r="E11096" t="s">
        <v>134</v>
      </c>
      <c r="F11096">
        <v>2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P11096">
        <v>0</v>
      </c>
      <c r="Q11096">
        <v>0</v>
      </c>
      <c r="S11096">
        <v>0</v>
      </c>
      <c r="T11096">
        <v>0</v>
      </c>
    </row>
    <row r="11097" spans="1:20" x14ac:dyDescent="1">
      <c r="A11097" t="s">
        <v>4012</v>
      </c>
      <c r="B11097">
        <v>1908</v>
      </c>
      <c r="C11097">
        <v>1</v>
      </c>
      <c r="D11097" t="s">
        <v>55</v>
      </c>
      <c r="E11097" t="s">
        <v>50</v>
      </c>
      <c r="F11097">
        <v>19</v>
      </c>
      <c r="G11097">
        <v>71</v>
      </c>
      <c r="H11097">
        <v>7</v>
      </c>
      <c r="I11097">
        <v>16</v>
      </c>
      <c r="J11097">
        <v>1</v>
      </c>
      <c r="K11097">
        <v>0</v>
      </c>
      <c r="L11097">
        <v>1</v>
      </c>
      <c r="M11097">
        <v>3</v>
      </c>
      <c r="N11097">
        <v>0</v>
      </c>
      <c r="P11097">
        <v>6</v>
      </c>
      <c r="Q11097">
        <v>12</v>
      </c>
      <c r="S11097">
        <v>2</v>
      </c>
      <c r="T11097">
        <v>1</v>
      </c>
    </row>
    <row r="11098" spans="1:20" x14ac:dyDescent="1">
      <c r="A11098" t="s">
        <v>4163</v>
      </c>
      <c r="B11098">
        <v>1908</v>
      </c>
      <c r="C11098">
        <v>1</v>
      </c>
      <c r="D11098" t="s">
        <v>51</v>
      </c>
      <c r="E11098" t="s">
        <v>50</v>
      </c>
      <c r="F11098">
        <v>125</v>
      </c>
      <c r="G11098">
        <v>476</v>
      </c>
      <c r="H11098">
        <v>66</v>
      </c>
      <c r="I11098">
        <v>127</v>
      </c>
      <c r="J11098">
        <v>20</v>
      </c>
      <c r="K11098">
        <v>6</v>
      </c>
      <c r="L11098">
        <v>2</v>
      </c>
      <c r="M11098">
        <v>52</v>
      </c>
      <c r="N11098">
        <v>13</v>
      </c>
      <c r="P11098">
        <v>42</v>
      </c>
      <c r="Q11098">
        <v>32</v>
      </c>
      <c r="S11098">
        <v>1</v>
      </c>
      <c r="T11098">
        <v>13</v>
      </c>
    </row>
    <row r="11099" spans="1:20" x14ac:dyDescent="1">
      <c r="A11099" t="s">
        <v>4200</v>
      </c>
      <c r="B11099">
        <v>1908</v>
      </c>
      <c r="C11099">
        <v>1</v>
      </c>
      <c r="D11099" t="s">
        <v>78</v>
      </c>
      <c r="E11099" t="s">
        <v>50</v>
      </c>
      <c r="F11099">
        <v>20</v>
      </c>
      <c r="G11099">
        <v>65</v>
      </c>
      <c r="H11099">
        <v>4</v>
      </c>
      <c r="I11099">
        <v>10</v>
      </c>
      <c r="J11099">
        <v>0</v>
      </c>
      <c r="K11099">
        <v>1</v>
      </c>
      <c r="L11099">
        <v>0</v>
      </c>
      <c r="M11099">
        <v>0</v>
      </c>
      <c r="N11099">
        <v>2</v>
      </c>
      <c r="P11099">
        <v>2</v>
      </c>
      <c r="Q11099">
        <v>5</v>
      </c>
      <c r="S11099">
        <v>1</v>
      </c>
      <c r="T11099">
        <v>0</v>
      </c>
    </row>
    <row r="11100" spans="1:20" x14ac:dyDescent="1">
      <c r="A11100" t="s">
        <v>4200</v>
      </c>
      <c r="B11100">
        <v>1908</v>
      </c>
      <c r="C11100">
        <v>2</v>
      </c>
      <c r="D11100" t="s">
        <v>51</v>
      </c>
      <c r="E11100" t="s">
        <v>50</v>
      </c>
      <c r="F11100">
        <v>43</v>
      </c>
      <c r="G11100">
        <v>171</v>
      </c>
      <c r="H11100">
        <v>13</v>
      </c>
      <c r="I11100">
        <v>47</v>
      </c>
      <c r="J11100">
        <v>3</v>
      </c>
      <c r="K11100">
        <v>1</v>
      </c>
      <c r="L11100">
        <v>0</v>
      </c>
      <c r="M11100">
        <v>7</v>
      </c>
      <c r="N11100">
        <v>7</v>
      </c>
      <c r="P11100">
        <v>7</v>
      </c>
      <c r="Q11100">
        <v>24</v>
      </c>
      <c r="S11100">
        <v>0</v>
      </c>
      <c r="T11100">
        <v>2</v>
      </c>
    </row>
    <row r="11101" spans="1:20" x14ac:dyDescent="1">
      <c r="A11101" t="s">
        <v>4309</v>
      </c>
      <c r="B11101">
        <v>1908</v>
      </c>
      <c r="C11101">
        <v>1</v>
      </c>
      <c r="D11101" t="s">
        <v>133</v>
      </c>
      <c r="E11101" t="s">
        <v>50</v>
      </c>
      <c r="F11101">
        <v>29</v>
      </c>
      <c r="G11101">
        <v>56</v>
      </c>
      <c r="H11101">
        <v>1</v>
      </c>
      <c r="I11101">
        <v>7</v>
      </c>
      <c r="J11101">
        <v>0</v>
      </c>
      <c r="K11101">
        <v>1</v>
      </c>
      <c r="L11101">
        <v>0</v>
      </c>
      <c r="M11101">
        <v>1</v>
      </c>
      <c r="N11101">
        <v>0</v>
      </c>
      <c r="P11101">
        <v>0</v>
      </c>
      <c r="Q11101">
        <v>4</v>
      </c>
      <c r="S11101">
        <v>0</v>
      </c>
      <c r="T11101">
        <v>3</v>
      </c>
    </row>
    <row r="11102" spans="1:20" x14ac:dyDescent="1">
      <c r="A11102" t="s">
        <v>4323</v>
      </c>
      <c r="B11102">
        <v>1908</v>
      </c>
      <c r="C11102">
        <v>1</v>
      </c>
      <c r="D11102" t="s">
        <v>82</v>
      </c>
      <c r="E11102" t="s">
        <v>50</v>
      </c>
      <c r="F11102">
        <v>3</v>
      </c>
      <c r="G11102">
        <v>3</v>
      </c>
      <c r="H11102">
        <v>1</v>
      </c>
      <c r="I11102">
        <v>1</v>
      </c>
      <c r="J11102">
        <v>1</v>
      </c>
      <c r="K11102">
        <v>0</v>
      </c>
      <c r="L11102">
        <v>0</v>
      </c>
      <c r="M11102">
        <v>0</v>
      </c>
      <c r="N11102">
        <v>0</v>
      </c>
      <c r="P11102">
        <v>0</v>
      </c>
      <c r="Q11102">
        <v>0</v>
      </c>
      <c r="S11102">
        <v>0</v>
      </c>
      <c r="T11102">
        <v>0</v>
      </c>
    </row>
    <row r="11103" spans="1:20" x14ac:dyDescent="1">
      <c r="A11103" t="s">
        <v>4484</v>
      </c>
      <c r="B11103">
        <v>1908</v>
      </c>
      <c r="C11103">
        <v>1</v>
      </c>
      <c r="D11103" t="s">
        <v>89</v>
      </c>
      <c r="E11103" t="s">
        <v>50</v>
      </c>
      <c r="F11103">
        <v>29</v>
      </c>
      <c r="G11103">
        <v>47</v>
      </c>
      <c r="H11103">
        <v>1</v>
      </c>
      <c r="I11103">
        <v>8</v>
      </c>
      <c r="J11103">
        <v>2</v>
      </c>
      <c r="K11103">
        <v>2</v>
      </c>
      <c r="L11103">
        <v>0</v>
      </c>
      <c r="M11103">
        <v>6</v>
      </c>
      <c r="N11103">
        <v>0</v>
      </c>
      <c r="P11103">
        <v>1</v>
      </c>
      <c r="Q11103">
        <v>9</v>
      </c>
      <c r="S11103">
        <v>0</v>
      </c>
      <c r="T11103">
        <v>5</v>
      </c>
    </row>
    <row r="11104" spans="1:20" x14ac:dyDescent="1">
      <c r="A11104" t="s">
        <v>4594</v>
      </c>
      <c r="B11104">
        <v>1908</v>
      </c>
      <c r="C11104">
        <v>1</v>
      </c>
      <c r="D11104" t="s">
        <v>21</v>
      </c>
      <c r="E11104" t="s">
        <v>134</v>
      </c>
      <c r="F11104">
        <v>91</v>
      </c>
      <c r="G11104">
        <v>277</v>
      </c>
      <c r="H11104">
        <v>23</v>
      </c>
      <c r="I11104">
        <v>62</v>
      </c>
      <c r="J11104">
        <v>9</v>
      </c>
      <c r="K11104">
        <v>1</v>
      </c>
      <c r="L11104">
        <v>0</v>
      </c>
      <c r="M11104">
        <v>33</v>
      </c>
      <c r="N11104">
        <v>14</v>
      </c>
      <c r="P11104">
        <v>7</v>
      </c>
      <c r="Q11104">
        <v>46</v>
      </c>
      <c r="S11104">
        <v>4</v>
      </c>
      <c r="T11104">
        <v>10</v>
      </c>
    </row>
    <row r="11105" spans="1:20" x14ac:dyDescent="1">
      <c r="A11105" t="s">
        <v>4613</v>
      </c>
      <c r="B11105">
        <v>1908</v>
      </c>
      <c r="C11105">
        <v>1</v>
      </c>
      <c r="D11105" t="s">
        <v>76</v>
      </c>
      <c r="E11105" t="s">
        <v>134</v>
      </c>
      <c r="F11105">
        <v>20</v>
      </c>
      <c r="G11105">
        <v>50</v>
      </c>
      <c r="H11105">
        <v>5</v>
      </c>
      <c r="I11105">
        <v>11</v>
      </c>
      <c r="J11105">
        <v>1</v>
      </c>
      <c r="K11105">
        <v>0</v>
      </c>
      <c r="L11105">
        <v>0</v>
      </c>
      <c r="M11105">
        <v>2</v>
      </c>
      <c r="N11105">
        <v>1</v>
      </c>
      <c r="P11105">
        <v>10</v>
      </c>
      <c r="Q11105">
        <v>13</v>
      </c>
      <c r="S11105">
        <v>0</v>
      </c>
      <c r="T11105">
        <v>1</v>
      </c>
    </row>
    <row r="11106" spans="1:20" x14ac:dyDescent="1">
      <c r="A11106" t="s">
        <v>4799</v>
      </c>
      <c r="B11106">
        <v>1908</v>
      </c>
      <c r="C11106">
        <v>1</v>
      </c>
      <c r="D11106" t="s">
        <v>89</v>
      </c>
      <c r="E11106" t="s">
        <v>50</v>
      </c>
      <c r="F11106">
        <v>99</v>
      </c>
      <c r="G11106">
        <v>302</v>
      </c>
      <c r="H11106">
        <v>8</v>
      </c>
      <c r="I11106">
        <v>53</v>
      </c>
      <c r="J11106">
        <v>8</v>
      </c>
      <c r="K11106">
        <v>2</v>
      </c>
      <c r="L11106">
        <v>0</v>
      </c>
      <c r="M11106">
        <v>15</v>
      </c>
      <c r="N11106">
        <v>1</v>
      </c>
      <c r="P11106">
        <v>5</v>
      </c>
      <c r="Q11106">
        <v>31</v>
      </c>
      <c r="S11106">
        <v>0</v>
      </c>
      <c r="T11106">
        <v>13</v>
      </c>
    </row>
    <row r="11107" spans="1:20" x14ac:dyDescent="1">
      <c r="A11107" t="s">
        <v>4816</v>
      </c>
      <c r="B11107">
        <v>1908</v>
      </c>
      <c r="C11107">
        <v>1</v>
      </c>
      <c r="D11107" t="s">
        <v>21</v>
      </c>
      <c r="E11107" t="s">
        <v>134</v>
      </c>
      <c r="F11107">
        <v>29</v>
      </c>
      <c r="G11107">
        <v>74</v>
      </c>
      <c r="H11107">
        <v>3</v>
      </c>
      <c r="I11107">
        <v>8</v>
      </c>
      <c r="J11107">
        <v>3</v>
      </c>
      <c r="K11107">
        <v>0</v>
      </c>
      <c r="L11107">
        <v>0</v>
      </c>
      <c r="M11107">
        <v>5</v>
      </c>
      <c r="N11107">
        <v>0</v>
      </c>
      <c r="P11107">
        <v>0</v>
      </c>
      <c r="Q11107">
        <v>30</v>
      </c>
      <c r="S11107">
        <v>0</v>
      </c>
      <c r="T11107">
        <v>5</v>
      </c>
    </row>
    <row r="11108" spans="1:20" x14ac:dyDescent="1">
      <c r="A11108" t="s">
        <v>5031</v>
      </c>
      <c r="B11108">
        <v>1908</v>
      </c>
      <c r="C11108">
        <v>1</v>
      </c>
      <c r="D11108" t="s">
        <v>55</v>
      </c>
      <c r="E11108" t="s">
        <v>50</v>
      </c>
      <c r="F11108">
        <v>32</v>
      </c>
      <c r="G11108">
        <v>114</v>
      </c>
      <c r="H11108">
        <v>16</v>
      </c>
      <c r="I11108">
        <v>31</v>
      </c>
      <c r="J11108">
        <v>5</v>
      </c>
      <c r="K11108">
        <v>5</v>
      </c>
      <c r="L11108">
        <v>0</v>
      </c>
      <c r="M11108">
        <v>17</v>
      </c>
      <c r="N11108">
        <v>10</v>
      </c>
      <c r="P11108">
        <v>9</v>
      </c>
      <c r="Q11108">
        <v>22</v>
      </c>
      <c r="S11108">
        <v>2</v>
      </c>
      <c r="T11108">
        <v>2</v>
      </c>
    </row>
    <row r="11109" spans="1:20" x14ac:dyDescent="1">
      <c r="A11109" t="s">
        <v>5291</v>
      </c>
      <c r="B11109">
        <v>1908</v>
      </c>
      <c r="C11109">
        <v>1</v>
      </c>
      <c r="D11109" t="s">
        <v>142</v>
      </c>
      <c r="E11109" t="s">
        <v>134</v>
      </c>
      <c r="F11109">
        <v>6</v>
      </c>
      <c r="G11109">
        <v>6</v>
      </c>
      <c r="H11109">
        <v>0</v>
      </c>
      <c r="I11109">
        <v>1</v>
      </c>
      <c r="J11109">
        <v>0</v>
      </c>
      <c r="K11109">
        <v>0</v>
      </c>
      <c r="L11109">
        <v>0</v>
      </c>
      <c r="M11109">
        <v>0</v>
      </c>
      <c r="N11109">
        <v>0</v>
      </c>
      <c r="P11109">
        <v>0</v>
      </c>
      <c r="Q11109">
        <v>3</v>
      </c>
      <c r="S11109">
        <v>0</v>
      </c>
      <c r="T11109">
        <v>0</v>
      </c>
    </row>
    <row r="11110" spans="1:20" x14ac:dyDescent="1">
      <c r="A11110" t="s">
        <v>5345</v>
      </c>
      <c r="B11110">
        <v>1908</v>
      </c>
      <c r="C11110">
        <v>1</v>
      </c>
      <c r="D11110" t="s">
        <v>21</v>
      </c>
      <c r="E11110" t="s">
        <v>134</v>
      </c>
      <c r="F11110">
        <v>122</v>
      </c>
      <c r="G11110">
        <v>413</v>
      </c>
      <c r="H11110">
        <v>32</v>
      </c>
      <c r="I11110">
        <v>88</v>
      </c>
      <c r="J11110">
        <v>10</v>
      </c>
      <c r="K11110">
        <v>1</v>
      </c>
      <c r="L11110">
        <v>2</v>
      </c>
      <c r="M11110">
        <v>38</v>
      </c>
      <c r="N11110">
        <v>15</v>
      </c>
      <c r="P11110">
        <v>19</v>
      </c>
      <c r="Q11110">
        <v>63</v>
      </c>
      <c r="S11110">
        <v>3</v>
      </c>
      <c r="T11110">
        <v>11</v>
      </c>
    </row>
    <row r="11111" spans="1:20" x14ac:dyDescent="1">
      <c r="A11111" t="s">
        <v>5529</v>
      </c>
      <c r="B11111">
        <v>1908</v>
      </c>
      <c r="C11111">
        <v>1</v>
      </c>
      <c r="D11111" t="s">
        <v>142</v>
      </c>
      <c r="E11111" t="s">
        <v>134</v>
      </c>
      <c r="F11111">
        <v>76</v>
      </c>
      <c r="G11111">
        <v>211</v>
      </c>
      <c r="H11111">
        <v>9</v>
      </c>
      <c r="I11111">
        <v>40</v>
      </c>
      <c r="J11111">
        <v>5</v>
      </c>
      <c r="K11111">
        <v>1</v>
      </c>
      <c r="L11111">
        <v>1</v>
      </c>
      <c r="M11111">
        <v>13</v>
      </c>
      <c r="N11111">
        <v>4</v>
      </c>
      <c r="P11111">
        <v>11</v>
      </c>
      <c r="Q11111">
        <v>31</v>
      </c>
      <c r="S11111">
        <v>2</v>
      </c>
      <c r="T11111">
        <v>6</v>
      </c>
    </row>
    <row r="11112" spans="1:20" x14ac:dyDescent="1">
      <c r="A11112" t="s">
        <v>5728</v>
      </c>
      <c r="B11112">
        <v>1908</v>
      </c>
      <c r="C11112">
        <v>1</v>
      </c>
      <c r="D11112" t="s">
        <v>133</v>
      </c>
      <c r="E11112" t="s">
        <v>50</v>
      </c>
      <c r="F11112">
        <v>44</v>
      </c>
      <c r="G11112">
        <v>136</v>
      </c>
      <c r="H11112">
        <v>9</v>
      </c>
      <c r="I11112">
        <v>29</v>
      </c>
      <c r="J11112">
        <v>4</v>
      </c>
      <c r="K11112">
        <v>0</v>
      </c>
      <c r="L11112">
        <v>1</v>
      </c>
      <c r="M11112">
        <v>5</v>
      </c>
      <c r="N11112">
        <v>3</v>
      </c>
      <c r="P11112">
        <v>8</v>
      </c>
      <c r="Q11112">
        <v>24</v>
      </c>
      <c r="S11112">
        <v>2</v>
      </c>
      <c r="T11112">
        <v>5</v>
      </c>
    </row>
    <row r="11113" spans="1:20" x14ac:dyDescent="1">
      <c r="A11113" t="s">
        <v>5776</v>
      </c>
      <c r="B11113">
        <v>1908</v>
      </c>
      <c r="C11113">
        <v>1</v>
      </c>
      <c r="D11113" t="s">
        <v>141</v>
      </c>
      <c r="E11113" t="s">
        <v>134</v>
      </c>
      <c r="F11113">
        <v>11</v>
      </c>
      <c r="G11113">
        <v>24</v>
      </c>
      <c r="H11113">
        <v>2</v>
      </c>
      <c r="I11113">
        <v>9</v>
      </c>
      <c r="J11113">
        <v>1</v>
      </c>
      <c r="K11113">
        <v>2</v>
      </c>
      <c r="L11113">
        <v>0</v>
      </c>
      <c r="M11113">
        <v>1</v>
      </c>
      <c r="N11113">
        <v>0</v>
      </c>
      <c r="P11113">
        <v>3</v>
      </c>
      <c r="Q11113">
        <v>5</v>
      </c>
      <c r="S11113">
        <v>0</v>
      </c>
      <c r="T11113">
        <v>1</v>
      </c>
    </row>
    <row r="11114" spans="1:20" x14ac:dyDescent="1">
      <c r="A11114" t="s">
        <v>5776</v>
      </c>
      <c r="B11114">
        <v>1908</v>
      </c>
      <c r="C11114">
        <v>2</v>
      </c>
      <c r="D11114" t="s">
        <v>76</v>
      </c>
      <c r="E11114" t="s">
        <v>134</v>
      </c>
      <c r="F11114">
        <v>6</v>
      </c>
      <c r="G11114">
        <v>18</v>
      </c>
      <c r="H11114">
        <v>2</v>
      </c>
      <c r="I11114">
        <v>3</v>
      </c>
      <c r="J11114">
        <v>0</v>
      </c>
      <c r="K11114">
        <v>0</v>
      </c>
      <c r="L11114">
        <v>0</v>
      </c>
      <c r="M11114">
        <v>1</v>
      </c>
      <c r="N11114">
        <v>0</v>
      </c>
      <c r="P11114">
        <v>0</v>
      </c>
      <c r="Q11114">
        <v>2</v>
      </c>
      <c r="S11114">
        <v>0</v>
      </c>
      <c r="T11114">
        <v>0</v>
      </c>
    </row>
    <row r="11115" spans="1:20" x14ac:dyDescent="1">
      <c r="A11115" t="s">
        <v>6396</v>
      </c>
      <c r="B11115">
        <v>1908</v>
      </c>
      <c r="C11115">
        <v>1</v>
      </c>
      <c r="D11115" t="s">
        <v>51</v>
      </c>
      <c r="E11115" t="s">
        <v>50</v>
      </c>
      <c r="F11115">
        <v>18</v>
      </c>
      <c r="G11115">
        <v>21</v>
      </c>
      <c r="H11115">
        <v>2</v>
      </c>
      <c r="I11115">
        <v>3</v>
      </c>
      <c r="J11115">
        <v>0</v>
      </c>
      <c r="K11115">
        <v>0</v>
      </c>
      <c r="L11115">
        <v>0</v>
      </c>
      <c r="M11115">
        <v>1</v>
      </c>
      <c r="N11115">
        <v>1</v>
      </c>
      <c r="P11115">
        <v>1</v>
      </c>
      <c r="Q11115">
        <v>5</v>
      </c>
      <c r="S11115">
        <v>0</v>
      </c>
      <c r="T11115">
        <v>4</v>
      </c>
    </row>
    <row r="11116" spans="1:20" x14ac:dyDescent="1">
      <c r="A11116" t="s">
        <v>6471</v>
      </c>
      <c r="B11116">
        <v>1908</v>
      </c>
      <c r="C11116">
        <v>1</v>
      </c>
      <c r="D11116" t="s">
        <v>51</v>
      </c>
      <c r="E11116" t="s">
        <v>50</v>
      </c>
      <c r="F11116">
        <v>86</v>
      </c>
      <c r="G11116">
        <v>254</v>
      </c>
      <c r="H11116">
        <v>16</v>
      </c>
      <c r="I11116">
        <v>58</v>
      </c>
      <c r="J11116">
        <v>8</v>
      </c>
      <c r="K11116">
        <v>1</v>
      </c>
      <c r="L11116">
        <v>1</v>
      </c>
      <c r="M11116">
        <v>25</v>
      </c>
      <c r="N11116">
        <v>4</v>
      </c>
      <c r="P11116">
        <v>13</v>
      </c>
      <c r="Q11116">
        <v>15</v>
      </c>
      <c r="S11116">
        <v>3</v>
      </c>
      <c r="T11116">
        <v>4</v>
      </c>
    </row>
    <row r="11117" spans="1:20" x14ac:dyDescent="1">
      <c r="A11117" t="s">
        <v>6673</v>
      </c>
      <c r="B11117">
        <v>1908</v>
      </c>
      <c r="C11117">
        <v>1</v>
      </c>
      <c r="D11117" t="s">
        <v>21</v>
      </c>
      <c r="E11117" t="s">
        <v>134</v>
      </c>
      <c r="F11117">
        <v>148</v>
      </c>
      <c r="G11117">
        <v>548</v>
      </c>
      <c r="H11117">
        <v>70</v>
      </c>
      <c r="I11117">
        <v>133</v>
      </c>
      <c r="J11117">
        <v>24</v>
      </c>
      <c r="K11117">
        <v>7</v>
      </c>
      <c r="L11117">
        <v>1</v>
      </c>
      <c r="M11117">
        <v>46</v>
      </c>
      <c r="N11117">
        <v>18</v>
      </c>
      <c r="P11117">
        <v>29</v>
      </c>
      <c r="Q11117">
        <v>61</v>
      </c>
      <c r="S11117">
        <v>13</v>
      </c>
      <c r="T11117">
        <v>60</v>
      </c>
    </row>
    <row r="11118" spans="1:20" x14ac:dyDescent="1">
      <c r="A11118" t="s">
        <v>6736</v>
      </c>
      <c r="B11118">
        <v>1908</v>
      </c>
      <c r="C11118">
        <v>1</v>
      </c>
      <c r="D11118" t="s">
        <v>18</v>
      </c>
      <c r="E11118" t="s">
        <v>134</v>
      </c>
      <c r="F11118">
        <v>1</v>
      </c>
      <c r="G11118">
        <v>2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P11118">
        <v>0</v>
      </c>
      <c r="Q11118">
        <v>1</v>
      </c>
      <c r="S11118">
        <v>0</v>
      </c>
      <c r="T11118">
        <v>0</v>
      </c>
    </row>
    <row r="11119" spans="1:20" x14ac:dyDescent="1">
      <c r="A11119" t="s">
        <v>6763</v>
      </c>
      <c r="B11119">
        <v>1908</v>
      </c>
      <c r="C11119">
        <v>1</v>
      </c>
      <c r="D11119" t="s">
        <v>55</v>
      </c>
      <c r="E11119" t="s">
        <v>50</v>
      </c>
      <c r="F11119">
        <v>16</v>
      </c>
      <c r="G11119">
        <v>55</v>
      </c>
      <c r="H11119">
        <v>4</v>
      </c>
      <c r="I11119">
        <v>6</v>
      </c>
      <c r="J11119">
        <v>0</v>
      </c>
      <c r="K11119">
        <v>0</v>
      </c>
      <c r="L11119">
        <v>0</v>
      </c>
      <c r="M11119">
        <v>1</v>
      </c>
      <c r="N11119">
        <v>0</v>
      </c>
      <c r="P11119">
        <v>8</v>
      </c>
      <c r="Q11119">
        <v>3</v>
      </c>
      <c r="S11119">
        <v>0</v>
      </c>
      <c r="T11119">
        <v>1</v>
      </c>
    </row>
    <row r="11120" spans="1:20" x14ac:dyDescent="1">
      <c r="A11120" t="s">
        <v>6763</v>
      </c>
      <c r="B11120">
        <v>1908</v>
      </c>
      <c r="C11120">
        <v>2</v>
      </c>
      <c r="D11120" t="s">
        <v>82</v>
      </c>
      <c r="E11120" t="s">
        <v>50</v>
      </c>
      <c r="F11120">
        <v>11</v>
      </c>
      <c r="G11120">
        <v>17</v>
      </c>
      <c r="H11120">
        <v>2</v>
      </c>
      <c r="I11120">
        <v>3</v>
      </c>
      <c r="J11120">
        <v>0</v>
      </c>
      <c r="K11120">
        <v>0</v>
      </c>
      <c r="L11120">
        <v>0</v>
      </c>
      <c r="M11120">
        <v>1</v>
      </c>
      <c r="N11120">
        <v>1</v>
      </c>
      <c r="P11120">
        <v>2</v>
      </c>
      <c r="Q11120">
        <v>3</v>
      </c>
      <c r="S11120">
        <v>0</v>
      </c>
      <c r="T11120">
        <v>0</v>
      </c>
    </row>
    <row r="11121" spans="1:20" x14ac:dyDescent="1">
      <c r="A11121" t="s">
        <v>6804</v>
      </c>
      <c r="B11121">
        <v>1908</v>
      </c>
      <c r="C11121">
        <v>1</v>
      </c>
      <c r="D11121" t="s">
        <v>78</v>
      </c>
      <c r="E11121" t="s">
        <v>50</v>
      </c>
      <c r="F11121">
        <v>3</v>
      </c>
      <c r="G11121">
        <v>7</v>
      </c>
      <c r="H11121">
        <v>0</v>
      </c>
      <c r="I11121">
        <v>1</v>
      </c>
      <c r="J11121">
        <v>0</v>
      </c>
      <c r="K11121">
        <v>0</v>
      </c>
      <c r="L11121">
        <v>0</v>
      </c>
      <c r="M11121">
        <v>0</v>
      </c>
      <c r="N11121">
        <v>0</v>
      </c>
      <c r="P11121">
        <v>0</v>
      </c>
      <c r="Q11121">
        <v>2</v>
      </c>
      <c r="S11121">
        <v>0</v>
      </c>
      <c r="T11121">
        <v>0</v>
      </c>
    </row>
    <row r="11122" spans="1:20" x14ac:dyDescent="1">
      <c r="A11122" t="s">
        <v>6833</v>
      </c>
      <c r="B11122">
        <v>1908</v>
      </c>
      <c r="C11122">
        <v>1</v>
      </c>
      <c r="D11122" t="s">
        <v>38</v>
      </c>
      <c r="E11122" t="s">
        <v>50</v>
      </c>
      <c r="F11122">
        <v>144</v>
      </c>
      <c r="G11122">
        <v>527</v>
      </c>
      <c r="H11122">
        <v>53</v>
      </c>
      <c r="I11122">
        <v>160</v>
      </c>
      <c r="J11122">
        <v>25</v>
      </c>
      <c r="K11122">
        <v>7</v>
      </c>
      <c r="L11122">
        <v>3</v>
      </c>
      <c r="M11122">
        <v>71</v>
      </c>
      <c r="N11122">
        <v>30</v>
      </c>
      <c r="P11122">
        <v>23</v>
      </c>
      <c r="Q11122">
        <v>25</v>
      </c>
      <c r="S11122">
        <v>2</v>
      </c>
      <c r="T11122">
        <v>16</v>
      </c>
    </row>
    <row r="11123" spans="1:20" x14ac:dyDescent="1">
      <c r="A11123" t="s">
        <v>7013</v>
      </c>
      <c r="B11123">
        <v>1908</v>
      </c>
      <c r="C11123">
        <v>1</v>
      </c>
      <c r="D11123" t="s">
        <v>82</v>
      </c>
      <c r="E11123" t="s">
        <v>50</v>
      </c>
      <c r="F11123">
        <v>140</v>
      </c>
      <c r="G11123">
        <v>449</v>
      </c>
      <c r="H11123">
        <v>70</v>
      </c>
      <c r="I11123">
        <v>127</v>
      </c>
      <c r="J11123">
        <v>25</v>
      </c>
      <c r="K11123">
        <v>3</v>
      </c>
      <c r="L11123">
        <v>1</v>
      </c>
      <c r="M11123">
        <v>54</v>
      </c>
      <c r="N11123">
        <v>14</v>
      </c>
      <c r="P11123">
        <v>83</v>
      </c>
      <c r="Q11123">
        <v>33</v>
      </c>
      <c r="S11123">
        <v>6</v>
      </c>
      <c r="T11123">
        <v>24</v>
      </c>
    </row>
    <row r="11124" spans="1:20" x14ac:dyDescent="1">
      <c r="A11124" t="s">
        <v>7103</v>
      </c>
      <c r="B11124">
        <v>1908</v>
      </c>
      <c r="C11124">
        <v>1</v>
      </c>
      <c r="D11124" t="s">
        <v>82</v>
      </c>
      <c r="E11124" t="s">
        <v>50</v>
      </c>
      <c r="F11124">
        <v>147</v>
      </c>
      <c r="G11124">
        <v>467</v>
      </c>
      <c r="H11124">
        <v>53</v>
      </c>
      <c r="I11124">
        <v>133</v>
      </c>
      <c r="J11124">
        <v>14</v>
      </c>
      <c r="K11124">
        <v>1</v>
      </c>
      <c r="L11124">
        <v>0</v>
      </c>
      <c r="M11124">
        <v>46</v>
      </c>
      <c r="N11124">
        <v>20</v>
      </c>
      <c r="P11124">
        <v>52</v>
      </c>
      <c r="Q11124">
        <v>20</v>
      </c>
      <c r="S11124">
        <v>6</v>
      </c>
      <c r="T11124">
        <v>20</v>
      </c>
    </row>
    <row r="11125" spans="1:20" x14ac:dyDescent="1">
      <c r="A11125" t="s">
        <v>7429</v>
      </c>
      <c r="B11125">
        <v>1908</v>
      </c>
      <c r="C11125">
        <v>1</v>
      </c>
      <c r="D11125" t="s">
        <v>38</v>
      </c>
      <c r="E11125" t="s">
        <v>50</v>
      </c>
      <c r="F11125">
        <v>4</v>
      </c>
      <c r="G11125">
        <v>5</v>
      </c>
      <c r="H11125">
        <v>0</v>
      </c>
      <c r="I11125">
        <v>1</v>
      </c>
      <c r="J11125">
        <v>0</v>
      </c>
      <c r="K11125">
        <v>0</v>
      </c>
      <c r="L11125">
        <v>0</v>
      </c>
      <c r="M11125">
        <v>0</v>
      </c>
      <c r="N11125">
        <v>0</v>
      </c>
      <c r="P11125">
        <v>0</v>
      </c>
      <c r="Q11125">
        <v>3</v>
      </c>
      <c r="S11125">
        <v>0</v>
      </c>
      <c r="T11125">
        <v>0</v>
      </c>
    </row>
    <row r="11126" spans="1:20" x14ac:dyDescent="1">
      <c r="A11126" t="s">
        <v>7510</v>
      </c>
      <c r="B11126">
        <v>1908</v>
      </c>
      <c r="C11126">
        <v>1</v>
      </c>
      <c r="D11126" t="s">
        <v>51</v>
      </c>
      <c r="E11126" t="s">
        <v>50</v>
      </c>
      <c r="F11126">
        <v>138</v>
      </c>
      <c r="G11126">
        <v>536</v>
      </c>
      <c r="H11126">
        <v>61</v>
      </c>
      <c r="I11126">
        <v>122</v>
      </c>
      <c r="J11126">
        <v>10</v>
      </c>
      <c r="K11126">
        <v>6</v>
      </c>
      <c r="L11126">
        <v>1</v>
      </c>
      <c r="M11126">
        <v>34</v>
      </c>
      <c r="N11126">
        <v>17</v>
      </c>
      <c r="P11126">
        <v>36</v>
      </c>
      <c r="Q11126">
        <v>61</v>
      </c>
      <c r="S11126">
        <v>0</v>
      </c>
      <c r="T11126">
        <v>18</v>
      </c>
    </row>
    <row r="11127" spans="1:20" x14ac:dyDescent="1">
      <c r="A11127" t="s">
        <v>7602</v>
      </c>
      <c r="B11127">
        <v>1908</v>
      </c>
      <c r="C11127">
        <v>1</v>
      </c>
      <c r="D11127" t="s">
        <v>53</v>
      </c>
      <c r="E11127" t="s">
        <v>50</v>
      </c>
      <c r="F11127">
        <v>46</v>
      </c>
      <c r="G11127">
        <v>121</v>
      </c>
      <c r="H11127">
        <v>5</v>
      </c>
      <c r="I11127">
        <v>25</v>
      </c>
      <c r="J11127">
        <v>0</v>
      </c>
      <c r="K11127">
        <v>0</v>
      </c>
      <c r="L11127">
        <v>0</v>
      </c>
      <c r="M11127">
        <v>4</v>
      </c>
      <c r="N11127">
        <v>2</v>
      </c>
      <c r="P11127">
        <v>2</v>
      </c>
      <c r="Q11127">
        <v>20</v>
      </c>
      <c r="S11127">
        <v>0</v>
      </c>
      <c r="T11127">
        <v>5</v>
      </c>
    </row>
    <row r="11128" spans="1:20" x14ac:dyDescent="1">
      <c r="A11128" t="s">
        <v>8080</v>
      </c>
      <c r="B11128">
        <v>1908</v>
      </c>
      <c r="C11128">
        <v>1</v>
      </c>
      <c r="D11128" t="s">
        <v>89</v>
      </c>
      <c r="E11128" t="s">
        <v>50</v>
      </c>
      <c r="F11128">
        <v>123</v>
      </c>
      <c r="G11128">
        <v>456</v>
      </c>
      <c r="H11128">
        <v>45</v>
      </c>
      <c r="I11128">
        <v>111</v>
      </c>
      <c r="J11128">
        <v>8</v>
      </c>
      <c r="K11128">
        <v>4</v>
      </c>
      <c r="L11128">
        <v>2</v>
      </c>
      <c r="M11128">
        <v>18</v>
      </c>
      <c r="N11128">
        <v>15</v>
      </c>
      <c r="P11128">
        <v>33</v>
      </c>
      <c r="Q11128">
        <v>61</v>
      </c>
      <c r="S11128">
        <v>0</v>
      </c>
      <c r="T11128">
        <v>11</v>
      </c>
    </row>
    <row r="11129" spans="1:20" x14ac:dyDescent="1">
      <c r="A11129" t="s">
        <v>8087</v>
      </c>
      <c r="B11129">
        <v>1908</v>
      </c>
      <c r="C11129">
        <v>1</v>
      </c>
      <c r="D11129" t="s">
        <v>18</v>
      </c>
      <c r="E11129" t="s">
        <v>134</v>
      </c>
      <c r="F11129">
        <v>32</v>
      </c>
      <c r="G11129">
        <v>69</v>
      </c>
      <c r="H11129">
        <v>6</v>
      </c>
      <c r="I11129">
        <v>17</v>
      </c>
      <c r="J11129">
        <v>0</v>
      </c>
      <c r="K11129">
        <v>0</v>
      </c>
      <c r="L11129">
        <v>0</v>
      </c>
      <c r="M11129">
        <v>5</v>
      </c>
      <c r="N11129">
        <v>0</v>
      </c>
      <c r="P11129">
        <v>0</v>
      </c>
      <c r="Q11129">
        <v>4</v>
      </c>
      <c r="S11129">
        <v>0</v>
      </c>
      <c r="T11129">
        <v>3</v>
      </c>
    </row>
    <row r="11130" spans="1:20" x14ac:dyDescent="1">
      <c r="A11130" t="s">
        <v>8265</v>
      </c>
      <c r="B11130">
        <v>1908</v>
      </c>
      <c r="C11130">
        <v>1</v>
      </c>
      <c r="D11130" t="s">
        <v>139</v>
      </c>
      <c r="E11130" t="s">
        <v>134</v>
      </c>
      <c r="F11130">
        <v>23</v>
      </c>
      <c r="G11130">
        <v>54</v>
      </c>
      <c r="H11130">
        <v>1</v>
      </c>
      <c r="I11130">
        <v>8</v>
      </c>
      <c r="J11130">
        <v>2</v>
      </c>
      <c r="K11130">
        <v>0</v>
      </c>
      <c r="L11130">
        <v>0</v>
      </c>
      <c r="M11130">
        <v>0</v>
      </c>
      <c r="N11130">
        <v>1</v>
      </c>
      <c r="P11130">
        <v>2</v>
      </c>
      <c r="Q11130">
        <v>16</v>
      </c>
      <c r="S11130">
        <v>0</v>
      </c>
      <c r="T11130">
        <v>0</v>
      </c>
    </row>
    <row r="11131" spans="1:20" x14ac:dyDescent="1">
      <c r="A11131" t="s">
        <v>8434</v>
      </c>
      <c r="B11131">
        <v>1908</v>
      </c>
      <c r="C11131">
        <v>1</v>
      </c>
      <c r="D11131" t="s">
        <v>137</v>
      </c>
      <c r="E11131" t="s">
        <v>134</v>
      </c>
      <c r="F11131">
        <v>20</v>
      </c>
      <c r="G11131">
        <v>68</v>
      </c>
      <c r="H11131">
        <v>13</v>
      </c>
      <c r="I11131">
        <v>20</v>
      </c>
      <c r="J11131">
        <v>1</v>
      </c>
      <c r="K11131">
        <v>1</v>
      </c>
      <c r="L11131">
        <v>0</v>
      </c>
      <c r="M11131">
        <v>4</v>
      </c>
      <c r="N11131">
        <v>2</v>
      </c>
      <c r="P11131">
        <v>7</v>
      </c>
      <c r="Q11131">
        <v>11</v>
      </c>
      <c r="S11131">
        <v>0</v>
      </c>
      <c r="T11131">
        <v>4</v>
      </c>
    </row>
    <row r="11132" spans="1:20" x14ac:dyDescent="1">
      <c r="A11132" t="s">
        <v>8615</v>
      </c>
      <c r="B11132">
        <v>1908</v>
      </c>
      <c r="C11132">
        <v>1</v>
      </c>
      <c r="D11132" t="s">
        <v>133</v>
      </c>
      <c r="E11132" t="s">
        <v>50</v>
      </c>
      <c r="F11132">
        <v>127</v>
      </c>
      <c r="G11132">
        <v>439</v>
      </c>
      <c r="H11132">
        <v>27</v>
      </c>
      <c r="I11132">
        <v>84</v>
      </c>
      <c r="J11132">
        <v>7</v>
      </c>
      <c r="K11132">
        <v>1</v>
      </c>
      <c r="L11132">
        <v>0</v>
      </c>
      <c r="M11132">
        <v>14</v>
      </c>
      <c r="N11132">
        <v>16</v>
      </c>
      <c r="P11132">
        <v>23</v>
      </c>
      <c r="Q11132">
        <v>59</v>
      </c>
      <c r="S11132">
        <v>4</v>
      </c>
      <c r="T11132">
        <v>24</v>
      </c>
    </row>
    <row r="11133" spans="1:20" x14ac:dyDescent="1">
      <c r="A11133" t="s">
        <v>8930</v>
      </c>
      <c r="B11133">
        <v>1908</v>
      </c>
      <c r="C11133">
        <v>1</v>
      </c>
      <c r="D11133" t="s">
        <v>78</v>
      </c>
      <c r="E11133" t="s">
        <v>50</v>
      </c>
      <c r="F11133">
        <v>38</v>
      </c>
      <c r="G11133">
        <v>72</v>
      </c>
      <c r="H11133">
        <v>4</v>
      </c>
      <c r="I11133">
        <v>6</v>
      </c>
      <c r="J11133">
        <v>0</v>
      </c>
      <c r="K11133">
        <v>0</v>
      </c>
      <c r="L11133">
        <v>0</v>
      </c>
      <c r="M11133">
        <v>3</v>
      </c>
      <c r="N11133">
        <v>0</v>
      </c>
      <c r="P11133">
        <v>7</v>
      </c>
      <c r="Q11133">
        <v>23</v>
      </c>
      <c r="S11133">
        <v>0</v>
      </c>
      <c r="T11133">
        <v>6</v>
      </c>
    </row>
    <row r="11134" spans="1:20" x14ac:dyDescent="1">
      <c r="A11134" t="s">
        <v>8956</v>
      </c>
      <c r="B11134">
        <v>1908</v>
      </c>
      <c r="C11134">
        <v>1</v>
      </c>
      <c r="D11134" t="s">
        <v>55</v>
      </c>
      <c r="E11134" t="s">
        <v>50</v>
      </c>
      <c r="F11134">
        <v>35</v>
      </c>
      <c r="G11134">
        <v>72</v>
      </c>
      <c r="H11134">
        <v>1</v>
      </c>
      <c r="I11134">
        <v>6</v>
      </c>
      <c r="J11134">
        <v>0</v>
      </c>
      <c r="K11134">
        <v>1</v>
      </c>
      <c r="L11134">
        <v>0</v>
      </c>
      <c r="M11134">
        <v>3</v>
      </c>
      <c r="N11134">
        <v>0</v>
      </c>
      <c r="P11134">
        <v>3</v>
      </c>
      <c r="Q11134">
        <v>10</v>
      </c>
      <c r="S11134">
        <v>1</v>
      </c>
      <c r="T11134">
        <v>6</v>
      </c>
    </row>
    <row r="11135" spans="1:20" x14ac:dyDescent="1">
      <c r="A11135" t="s">
        <v>9003</v>
      </c>
      <c r="B11135">
        <v>1908</v>
      </c>
      <c r="C11135">
        <v>1</v>
      </c>
      <c r="D11135" t="s">
        <v>53</v>
      </c>
      <c r="E11135" t="s">
        <v>50</v>
      </c>
      <c r="F11135">
        <v>1</v>
      </c>
      <c r="G11135">
        <v>1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P11135">
        <v>0</v>
      </c>
      <c r="Q11135">
        <v>0</v>
      </c>
      <c r="S11135">
        <v>0</v>
      </c>
      <c r="T11135">
        <v>0</v>
      </c>
    </row>
    <row r="11136" spans="1:20" x14ac:dyDescent="1">
      <c r="A11136" t="s">
        <v>9285</v>
      </c>
      <c r="B11136">
        <v>1908</v>
      </c>
      <c r="C11136">
        <v>1</v>
      </c>
      <c r="D11136" t="s">
        <v>18</v>
      </c>
      <c r="E11136" t="s">
        <v>134</v>
      </c>
      <c r="F11136">
        <v>3</v>
      </c>
      <c r="G11136">
        <v>10</v>
      </c>
      <c r="H11136">
        <v>0</v>
      </c>
      <c r="I11136">
        <v>1</v>
      </c>
      <c r="J11136">
        <v>0</v>
      </c>
      <c r="K11136">
        <v>0</v>
      </c>
      <c r="L11136">
        <v>0</v>
      </c>
      <c r="M11136">
        <v>0</v>
      </c>
      <c r="N11136">
        <v>1</v>
      </c>
      <c r="P11136">
        <v>1</v>
      </c>
      <c r="Q11136">
        <v>4</v>
      </c>
      <c r="S11136">
        <v>0</v>
      </c>
      <c r="T11136">
        <v>0</v>
      </c>
    </row>
    <row r="11137" spans="1:20" x14ac:dyDescent="1">
      <c r="A11137" t="s">
        <v>9427</v>
      </c>
      <c r="B11137">
        <v>1908</v>
      </c>
      <c r="C11137">
        <v>1</v>
      </c>
      <c r="D11137" t="s">
        <v>18</v>
      </c>
      <c r="E11137" t="s">
        <v>134</v>
      </c>
      <c r="F11137">
        <v>57</v>
      </c>
      <c r="G11137">
        <v>149</v>
      </c>
      <c r="H11137">
        <v>13</v>
      </c>
      <c r="I11137">
        <v>35</v>
      </c>
      <c r="J11137">
        <v>5</v>
      </c>
      <c r="K11137">
        <v>2</v>
      </c>
      <c r="L11137">
        <v>0</v>
      </c>
      <c r="M11137">
        <v>14</v>
      </c>
      <c r="N11137">
        <v>1</v>
      </c>
      <c r="P11137">
        <v>3</v>
      </c>
      <c r="Q11137">
        <v>12</v>
      </c>
      <c r="S11137">
        <v>1</v>
      </c>
      <c r="T11137">
        <v>8</v>
      </c>
    </row>
    <row r="11138" spans="1:20" x14ac:dyDescent="1">
      <c r="A11138" t="s">
        <v>9520</v>
      </c>
      <c r="B11138">
        <v>1908</v>
      </c>
      <c r="C11138">
        <v>1</v>
      </c>
      <c r="D11138" t="s">
        <v>76</v>
      </c>
      <c r="E11138" t="s">
        <v>134</v>
      </c>
      <c r="F11138">
        <v>14</v>
      </c>
      <c r="G11138">
        <v>20</v>
      </c>
      <c r="H11138">
        <v>1</v>
      </c>
      <c r="I11138">
        <v>2</v>
      </c>
      <c r="J11138">
        <v>0</v>
      </c>
      <c r="K11138">
        <v>0</v>
      </c>
      <c r="L11138">
        <v>0</v>
      </c>
      <c r="M11138">
        <v>0</v>
      </c>
      <c r="N11138">
        <v>0</v>
      </c>
      <c r="P11138">
        <v>0</v>
      </c>
      <c r="Q11138">
        <v>5</v>
      </c>
      <c r="S11138">
        <v>0</v>
      </c>
      <c r="T11138">
        <v>0</v>
      </c>
    </row>
    <row r="11139" spans="1:20" x14ac:dyDescent="1">
      <c r="A11139" t="s">
        <v>9815</v>
      </c>
      <c r="B11139">
        <v>1908</v>
      </c>
      <c r="C11139">
        <v>1</v>
      </c>
      <c r="D11139" t="s">
        <v>139</v>
      </c>
      <c r="E11139" t="s">
        <v>134</v>
      </c>
      <c r="F11139">
        <v>40</v>
      </c>
      <c r="G11139">
        <v>59</v>
      </c>
      <c r="H11139">
        <v>5</v>
      </c>
      <c r="I11139">
        <v>11</v>
      </c>
      <c r="J11139">
        <v>1</v>
      </c>
      <c r="K11139">
        <v>1</v>
      </c>
      <c r="L11139">
        <v>0</v>
      </c>
      <c r="M11139">
        <v>3</v>
      </c>
      <c r="N11139">
        <v>0</v>
      </c>
      <c r="P11139">
        <v>6</v>
      </c>
      <c r="Q11139">
        <v>14</v>
      </c>
      <c r="S11139">
        <v>1</v>
      </c>
      <c r="T11139">
        <v>5</v>
      </c>
    </row>
    <row r="11140" spans="1:20" x14ac:dyDescent="1">
      <c r="A11140" t="s">
        <v>9842</v>
      </c>
      <c r="B11140">
        <v>1908</v>
      </c>
      <c r="C11140">
        <v>1</v>
      </c>
      <c r="D11140" t="s">
        <v>89</v>
      </c>
      <c r="E11140" t="s">
        <v>50</v>
      </c>
      <c r="F11140">
        <v>19</v>
      </c>
      <c r="G11140">
        <v>68</v>
      </c>
      <c r="H11140">
        <v>5</v>
      </c>
      <c r="I11140">
        <v>13</v>
      </c>
      <c r="J11140">
        <v>1</v>
      </c>
      <c r="K11140">
        <v>1</v>
      </c>
      <c r="L11140">
        <v>1</v>
      </c>
      <c r="M11140">
        <v>2</v>
      </c>
      <c r="N11140">
        <v>0</v>
      </c>
      <c r="P11140">
        <v>5</v>
      </c>
      <c r="Q11140">
        <v>13</v>
      </c>
      <c r="S11140">
        <v>1</v>
      </c>
      <c r="T11140">
        <v>2</v>
      </c>
    </row>
    <row r="11141" spans="1:20" x14ac:dyDescent="1">
      <c r="A11141" t="s">
        <v>10052</v>
      </c>
      <c r="B11141">
        <v>1908</v>
      </c>
      <c r="C11141">
        <v>1</v>
      </c>
      <c r="D11141" t="s">
        <v>53</v>
      </c>
      <c r="E11141" t="s">
        <v>50</v>
      </c>
      <c r="F11141">
        <v>129</v>
      </c>
      <c r="G11141">
        <v>452</v>
      </c>
      <c r="H11141">
        <v>65</v>
      </c>
      <c r="I11141">
        <v>123</v>
      </c>
      <c r="J11141">
        <v>27</v>
      </c>
      <c r="K11141">
        <v>4</v>
      </c>
      <c r="L11141">
        <v>2</v>
      </c>
      <c r="M11141">
        <v>55</v>
      </c>
      <c r="N11141">
        <v>27</v>
      </c>
      <c r="P11141">
        <v>37</v>
      </c>
      <c r="Q11141">
        <v>37</v>
      </c>
      <c r="S11141">
        <v>8</v>
      </c>
      <c r="T11141">
        <v>16</v>
      </c>
    </row>
    <row r="11142" spans="1:20" x14ac:dyDescent="1">
      <c r="A11142" t="s">
        <v>10145</v>
      </c>
      <c r="B11142">
        <v>1908</v>
      </c>
      <c r="C11142">
        <v>1</v>
      </c>
      <c r="D11142" t="s">
        <v>51</v>
      </c>
      <c r="E11142" t="s">
        <v>50</v>
      </c>
      <c r="F11142">
        <v>13</v>
      </c>
      <c r="G11142">
        <v>21</v>
      </c>
      <c r="H11142">
        <v>1</v>
      </c>
      <c r="I11142">
        <v>1</v>
      </c>
      <c r="J11142">
        <v>1</v>
      </c>
      <c r="K11142">
        <v>0</v>
      </c>
      <c r="L11142">
        <v>0</v>
      </c>
      <c r="M11142">
        <v>0</v>
      </c>
      <c r="N11142">
        <v>0</v>
      </c>
      <c r="P11142">
        <v>2</v>
      </c>
      <c r="Q11142">
        <v>6</v>
      </c>
      <c r="S11142">
        <v>0</v>
      </c>
      <c r="T11142">
        <v>2</v>
      </c>
    </row>
    <row r="11143" spans="1:20" x14ac:dyDescent="1">
      <c r="A11143" t="s">
        <v>10161</v>
      </c>
      <c r="B11143">
        <v>1908</v>
      </c>
      <c r="C11143">
        <v>1</v>
      </c>
      <c r="D11143" t="s">
        <v>133</v>
      </c>
      <c r="E11143" t="s">
        <v>50</v>
      </c>
      <c r="F11143">
        <v>121</v>
      </c>
      <c r="G11143">
        <v>454</v>
      </c>
      <c r="H11143">
        <v>39</v>
      </c>
      <c r="I11143">
        <v>93</v>
      </c>
      <c r="J11143">
        <v>14</v>
      </c>
      <c r="K11143">
        <v>3</v>
      </c>
      <c r="L11143">
        <v>1</v>
      </c>
      <c r="M11143">
        <v>17</v>
      </c>
      <c r="N11143">
        <v>15</v>
      </c>
      <c r="P11143">
        <v>19</v>
      </c>
      <c r="Q11143">
        <v>43</v>
      </c>
      <c r="S11143">
        <v>1</v>
      </c>
      <c r="T11143">
        <v>20</v>
      </c>
    </row>
    <row r="11144" spans="1:20" x14ac:dyDescent="1">
      <c r="A11144" t="s">
        <v>10179</v>
      </c>
      <c r="B11144">
        <v>1908</v>
      </c>
      <c r="C11144">
        <v>1</v>
      </c>
      <c r="D11144" t="s">
        <v>142</v>
      </c>
      <c r="E11144" t="s">
        <v>134</v>
      </c>
      <c r="F11144">
        <v>106</v>
      </c>
      <c r="G11144">
        <v>405</v>
      </c>
      <c r="H11144">
        <v>50</v>
      </c>
      <c r="I11144">
        <v>104</v>
      </c>
      <c r="J11144">
        <v>11</v>
      </c>
      <c r="K11144">
        <v>3</v>
      </c>
      <c r="L11144">
        <v>1</v>
      </c>
      <c r="M11144">
        <v>36</v>
      </c>
      <c r="N11144">
        <v>27</v>
      </c>
      <c r="P11144">
        <v>15</v>
      </c>
      <c r="Q11144">
        <v>34</v>
      </c>
      <c r="S11144">
        <v>1</v>
      </c>
      <c r="T11144">
        <v>9</v>
      </c>
    </row>
    <row r="11145" spans="1:20" x14ac:dyDescent="1">
      <c r="A11145" t="s">
        <v>10217</v>
      </c>
      <c r="B11145">
        <v>1908</v>
      </c>
      <c r="C11145">
        <v>1</v>
      </c>
      <c r="D11145" t="s">
        <v>21</v>
      </c>
      <c r="E11145" t="s">
        <v>134</v>
      </c>
      <c r="F11145">
        <v>27</v>
      </c>
      <c r="G11145">
        <v>48</v>
      </c>
      <c r="H11145">
        <v>5</v>
      </c>
      <c r="I11145">
        <v>5</v>
      </c>
      <c r="J11145">
        <v>1</v>
      </c>
      <c r="K11145">
        <v>0</v>
      </c>
      <c r="L11145">
        <v>0</v>
      </c>
      <c r="M11145">
        <v>0</v>
      </c>
      <c r="N11145">
        <v>0</v>
      </c>
      <c r="P11145">
        <v>8</v>
      </c>
      <c r="Q11145">
        <v>17</v>
      </c>
      <c r="S11145">
        <v>0</v>
      </c>
      <c r="T11145">
        <v>3</v>
      </c>
    </row>
    <row r="11146" spans="1:20" x14ac:dyDescent="1">
      <c r="A11146" t="s">
        <v>10251</v>
      </c>
      <c r="B11146">
        <v>1908</v>
      </c>
      <c r="C11146">
        <v>1</v>
      </c>
      <c r="D11146" t="s">
        <v>142</v>
      </c>
      <c r="E11146" t="s">
        <v>134</v>
      </c>
      <c r="F11146">
        <v>45</v>
      </c>
      <c r="G11146">
        <v>102</v>
      </c>
      <c r="H11146">
        <v>8</v>
      </c>
      <c r="I11146">
        <v>18</v>
      </c>
      <c r="J11146">
        <v>2</v>
      </c>
      <c r="K11146">
        <v>1</v>
      </c>
      <c r="L11146">
        <v>0</v>
      </c>
      <c r="M11146">
        <v>6</v>
      </c>
      <c r="N11146">
        <v>0</v>
      </c>
      <c r="P11146">
        <v>0</v>
      </c>
      <c r="Q11146">
        <v>23</v>
      </c>
      <c r="S11146">
        <v>1</v>
      </c>
      <c r="T11146">
        <v>3</v>
      </c>
    </row>
    <row r="11147" spans="1:20" x14ac:dyDescent="1">
      <c r="A11147" t="s">
        <v>10491</v>
      </c>
      <c r="B11147">
        <v>1908</v>
      </c>
      <c r="C11147">
        <v>1</v>
      </c>
      <c r="D11147" t="s">
        <v>18</v>
      </c>
      <c r="E11147" t="s">
        <v>134</v>
      </c>
      <c r="F11147">
        <v>40</v>
      </c>
      <c r="G11147">
        <v>72</v>
      </c>
      <c r="H11147">
        <v>10</v>
      </c>
      <c r="I11147">
        <v>17</v>
      </c>
      <c r="J11147">
        <v>2</v>
      </c>
      <c r="K11147">
        <v>1</v>
      </c>
      <c r="L11147">
        <v>0</v>
      </c>
      <c r="M11147">
        <v>6</v>
      </c>
      <c r="N11147">
        <v>1</v>
      </c>
      <c r="P11147">
        <v>3</v>
      </c>
      <c r="Q11147">
        <v>13</v>
      </c>
      <c r="S11147">
        <v>0</v>
      </c>
      <c r="T11147">
        <v>0</v>
      </c>
    </row>
    <row r="11148" spans="1:20" x14ac:dyDescent="1">
      <c r="A11148" t="s">
        <v>10652</v>
      </c>
      <c r="B11148">
        <v>1908</v>
      </c>
      <c r="C11148">
        <v>1</v>
      </c>
      <c r="D11148" t="s">
        <v>78</v>
      </c>
      <c r="E11148" t="s">
        <v>50</v>
      </c>
      <c r="F11148">
        <v>151</v>
      </c>
      <c r="G11148">
        <v>551</v>
      </c>
      <c r="H11148">
        <v>83</v>
      </c>
      <c r="I11148">
        <v>146</v>
      </c>
      <c r="J11148">
        <v>18</v>
      </c>
      <c r="K11148">
        <v>15</v>
      </c>
      <c r="L11148">
        <v>2</v>
      </c>
      <c r="M11148">
        <v>53</v>
      </c>
      <c r="N11148">
        <v>24</v>
      </c>
      <c r="P11148">
        <v>65</v>
      </c>
      <c r="Q11148">
        <v>23</v>
      </c>
      <c r="S11148">
        <v>6</v>
      </c>
      <c r="T11148">
        <v>22</v>
      </c>
    </row>
    <row r="11149" spans="1:20" x14ac:dyDescent="1">
      <c r="A11149" t="s">
        <v>10687</v>
      </c>
      <c r="B11149">
        <v>1908</v>
      </c>
      <c r="C11149">
        <v>1</v>
      </c>
      <c r="D11149" t="s">
        <v>21</v>
      </c>
      <c r="E11149" t="s">
        <v>134</v>
      </c>
      <c r="F11149">
        <v>131</v>
      </c>
      <c r="G11149">
        <v>492</v>
      </c>
      <c r="H11149">
        <v>70</v>
      </c>
      <c r="I11149">
        <v>119</v>
      </c>
      <c r="J11149">
        <v>8</v>
      </c>
      <c r="K11149">
        <v>4</v>
      </c>
      <c r="L11149">
        <v>1</v>
      </c>
      <c r="M11149">
        <v>21</v>
      </c>
      <c r="N11149">
        <v>37</v>
      </c>
      <c r="P11149">
        <v>76</v>
      </c>
      <c r="Q11149">
        <v>84</v>
      </c>
      <c r="S11149">
        <v>4</v>
      </c>
      <c r="T11149">
        <v>9</v>
      </c>
    </row>
    <row r="11150" spans="1:20" x14ac:dyDescent="1">
      <c r="A11150" t="s">
        <v>10702</v>
      </c>
      <c r="B11150">
        <v>1908</v>
      </c>
      <c r="C11150">
        <v>1</v>
      </c>
      <c r="D11150" t="s">
        <v>21</v>
      </c>
      <c r="E11150" t="s">
        <v>134</v>
      </c>
      <c r="F11150">
        <v>97</v>
      </c>
      <c r="G11150">
        <v>290</v>
      </c>
      <c r="H11150">
        <v>34</v>
      </c>
      <c r="I11150">
        <v>70</v>
      </c>
      <c r="J11150">
        <v>8</v>
      </c>
      <c r="K11150">
        <v>6</v>
      </c>
      <c r="L11150">
        <v>1</v>
      </c>
      <c r="M11150">
        <v>27</v>
      </c>
      <c r="N11150">
        <v>6</v>
      </c>
      <c r="P11150">
        <v>30</v>
      </c>
      <c r="Q11150">
        <v>38</v>
      </c>
      <c r="S11150">
        <v>1</v>
      </c>
      <c r="T11150">
        <v>7</v>
      </c>
    </row>
    <row r="11151" spans="1:20" x14ac:dyDescent="1">
      <c r="A11151" t="s">
        <v>10745</v>
      </c>
      <c r="B11151">
        <v>1908</v>
      </c>
      <c r="C11151">
        <v>1</v>
      </c>
      <c r="D11151" t="s">
        <v>21</v>
      </c>
      <c r="E11151" t="s">
        <v>134</v>
      </c>
      <c r="F11151">
        <v>2</v>
      </c>
      <c r="G11151">
        <v>1</v>
      </c>
      <c r="H11151">
        <v>0</v>
      </c>
      <c r="I11151">
        <v>1</v>
      </c>
      <c r="J11151">
        <v>0</v>
      </c>
      <c r="K11151">
        <v>0</v>
      </c>
      <c r="L11151">
        <v>0</v>
      </c>
      <c r="M11151">
        <v>2</v>
      </c>
      <c r="N11151">
        <v>0</v>
      </c>
      <c r="P11151">
        <v>0</v>
      </c>
      <c r="Q11151">
        <v>0</v>
      </c>
      <c r="S11151">
        <v>0</v>
      </c>
      <c r="T11151">
        <v>0</v>
      </c>
    </row>
    <row r="11152" spans="1:20" x14ac:dyDescent="1">
      <c r="A11152" t="s">
        <v>10851</v>
      </c>
      <c r="B11152">
        <v>1908</v>
      </c>
      <c r="C11152">
        <v>1</v>
      </c>
      <c r="D11152" t="s">
        <v>38</v>
      </c>
      <c r="E11152" t="s">
        <v>50</v>
      </c>
      <c r="F11152">
        <v>16</v>
      </c>
      <c r="G11152">
        <v>36</v>
      </c>
      <c r="H11152">
        <v>0</v>
      </c>
      <c r="I11152">
        <v>8</v>
      </c>
      <c r="J11152">
        <v>3</v>
      </c>
      <c r="K11152">
        <v>0</v>
      </c>
      <c r="L11152">
        <v>0</v>
      </c>
      <c r="M11152">
        <v>1</v>
      </c>
      <c r="N11152">
        <v>2</v>
      </c>
      <c r="P11152">
        <v>0</v>
      </c>
      <c r="Q11152">
        <v>6</v>
      </c>
      <c r="S11152">
        <v>0</v>
      </c>
      <c r="T11152">
        <v>3</v>
      </c>
    </row>
    <row r="11153" spans="1:20" x14ac:dyDescent="1">
      <c r="A11153" t="s">
        <v>10965</v>
      </c>
      <c r="B11153">
        <v>1908</v>
      </c>
      <c r="C11153">
        <v>1</v>
      </c>
      <c r="D11153" t="s">
        <v>139</v>
      </c>
      <c r="E11153" t="s">
        <v>134</v>
      </c>
      <c r="F11153">
        <v>110</v>
      </c>
      <c r="G11153">
        <v>368</v>
      </c>
      <c r="H11153">
        <v>32</v>
      </c>
      <c r="I11153">
        <v>93</v>
      </c>
      <c r="J11153">
        <v>11</v>
      </c>
      <c r="K11153">
        <v>4</v>
      </c>
      <c r="L11153">
        <v>1</v>
      </c>
      <c r="M11153">
        <v>35</v>
      </c>
      <c r="N11153">
        <v>19</v>
      </c>
      <c r="P11153">
        <v>20</v>
      </c>
      <c r="Q11153">
        <v>39</v>
      </c>
      <c r="S11153">
        <v>0</v>
      </c>
      <c r="T11153">
        <v>9</v>
      </c>
    </row>
    <row r="11154" spans="1:20" x14ac:dyDescent="1">
      <c r="A11154" t="s">
        <v>10972</v>
      </c>
      <c r="B11154">
        <v>1908</v>
      </c>
      <c r="C11154">
        <v>1</v>
      </c>
      <c r="D11154" t="s">
        <v>55</v>
      </c>
      <c r="E11154" t="s">
        <v>50</v>
      </c>
      <c r="F11154">
        <v>32</v>
      </c>
      <c r="G11154">
        <v>76</v>
      </c>
      <c r="H11154">
        <v>3</v>
      </c>
      <c r="I11154">
        <v>7</v>
      </c>
      <c r="J11154">
        <v>1</v>
      </c>
      <c r="K11154">
        <v>0</v>
      </c>
      <c r="L11154">
        <v>0</v>
      </c>
      <c r="M11154">
        <v>1</v>
      </c>
      <c r="N11154">
        <v>0</v>
      </c>
      <c r="P11154">
        <v>2</v>
      </c>
      <c r="Q11154">
        <v>32</v>
      </c>
      <c r="S11154">
        <v>0</v>
      </c>
      <c r="T11154">
        <v>5</v>
      </c>
    </row>
    <row r="11155" spans="1:20" x14ac:dyDescent="1">
      <c r="A11155" t="s">
        <v>10972</v>
      </c>
      <c r="B11155">
        <v>1908</v>
      </c>
      <c r="C11155">
        <v>2</v>
      </c>
      <c r="D11155" t="s">
        <v>53</v>
      </c>
      <c r="E11155" t="s">
        <v>50</v>
      </c>
      <c r="F11155">
        <v>4</v>
      </c>
      <c r="G11155">
        <v>6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P11155">
        <v>0</v>
      </c>
      <c r="Q11155">
        <v>2</v>
      </c>
      <c r="S11155">
        <v>0</v>
      </c>
      <c r="T11155">
        <v>0</v>
      </c>
    </row>
    <row r="11156" spans="1:20" x14ac:dyDescent="1">
      <c r="A11156" t="s">
        <v>10996</v>
      </c>
      <c r="B11156">
        <v>1908</v>
      </c>
      <c r="C11156">
        <v>1</v>
      </c>
      <c r="D11156" t="s">
        <v>137</v>
      </c>
      <c r="E11156" t="s">
        <v>134</v>
      </c>
      <c r="F11156">
        <v>150</v>
      </c>
      <c r="G11156">
        <v>580</v>
      </c>
      <c r="H11156">
        <v>88</v>
      </c>
      <c r="I11156">
        <v>188</v>
      </c>
      <c r="J11156">
        <v>36</v>
      </c>
      <c r="K11156">
        <v>20</v>
      </c>
      <c r="L11156">
        <v>4</v>
      </c>
      <c r="M11156">
        <v>108</v>
      </c>
      <c r="N11156">
        <v>39</v>
      </c>
      <c r="P11156">
        <v>34</v>
      </c>
      <c r="Q11156">
        <v>42</v>
      </c>
      <c r="S11156">
        <v>6</v>
      </c>
      <c r="T11156">
        <v>15</v>
      </c>
    </row>
    <row r="11157" spans="1:20" x14ac:dyDescent="1">
      <c r="A11157" t="s">
        <v>11231</v>
      </c>
      <c r="B11157">
        <v>1908</v>
      </c>
      <c r="C11157">
        <v>1</v>
      </c>
      <c r="D11157" t="s">
        <v>76</v>
      </c>
      <c r="E11157" t="s">
        <v>134</v>
      </c>
      <c r="F11157">
        <v>102</v>
      </c>
      <c r="G11157">
        <v>330</v>
      </c>
      <c r="H11157">
        <v>39</v>
      </c>
      <c r="I11157">
        <v>90</v>
      </c>
      <c r="J11157">
        <v>18</v>
      </c>
      <c r="K11157">
        <v>7</v>
      </c>
      <c r="L11157">
        <v>1</v>
      </c>
      <c r="M11157">
        <v>40</v>
      </c>
      <c r="N11157">
        <v>8</v>
      </c>
      <c r="P11157">
        <v>16</v>
      </c>
      <c r="Q11157">
        <v>30</v>
      </c>
      <c r="S11157">
        <v>3</v>
      </c>
      <c r="T11157">
        <v>15</v>
      </c>
    </row>
    <row r="11158" spans="1:20" x14ac:dyDescent="1">
      <c r="A11158" t="s">
        <v>11243</v>
      </c>
      <c r="B11158">
        <v>1908</v>
      </c>
      <c r="C11158">
        <v>1</v>
      </c>
      <c r="D11158" t="s">
        <v>76</v>
      </c>
      <c r="E11158" t="s">
        <v>134</v>
      </c>
      <c r="F11158">
        <v>115</v>
      </c>
      <c r="G11158">
        <v>433</v>
      </c>
      <c r="H11158">
        <v>34</v>
      </c>
      <c r="I11158">
        <v>94</v>
      </c>
      <c r="J11158">
        <v>14</v>
      </c>
      <c r="K11158">
        <v>3</v>
      </c>
      <c r="L11158">
        <v>0</v>
      </c>
      <c r="M11158">
        <v>30</v>
      </c>
      <c r="N11158">
        <v>5</v>
      </c>
      <c r="P11158">
        <v>20</v>
      </c>
      <c r="Q11158">
        <v>23</v>
      </c>
      <c r="S11158">
        <v>4</v>
      </c>
      <c r="T11158">
        <v>13</v>
      </c>
    </row>
    <row r="11159" spans="1:20" x14ac:dyDescent="1">
      <c r="A11159" t="s">
        <v>11525</v>
      </c>
      <c r="B11159">
        <v>1908</v>
      </c>
      <c r="C11159">
        <v>1</v>
      </c>
      <c r="D11159" t="s">
        <v>142</v>
      </c>
      <c r="E11159" t="s">
        <v>134</v>
      </c>
      <c r="F11159">
        <v>141</v>
      </c>
      <c r="G11159">
        <v>531</v>
      </c>
      <c r="H11159">
        <v>44</v>
      </c>
      <c r="I11159">
        <v>126</v>
      </c>
      <c r="J11159">
        <v>22</v>
      </c>
      <c r="K11159">
        <v>3</v>
      </c>
      <c r="L11159">
        <v>1</v>
      </c>
      <c r="M11159">
        <v>39</v>
      </c>
      <c r="N11159">
        <v>23</v>
      </c>
      <c r="P11159">
        <v>14</v>
      </c>
      <c r="Q11159">
        <v>54</v>
      </c>
      <c r="S11159">
        <v>1</v>
      </c>
      <c r="T11159">
        <v>22</v>
      </c>
    </row>
    <row r="11160" spans="1:20" x14ac:dyDescent="1">
      <c r="A11160" t="s">
        <v>11666</v>
      </c>
      <c r="B11160">
        <v>1908</v>
      </c>
      <c r="C11160">
        <v>1</v>
      </c>
      <c r="D11160" t="s">
        <v>76</v>
      </c>
      <c r="E11160" t="s">
        <v>134</v>
      </c>
      <c r="F11160">
        <v>78</v>
      </c>
      <c r="G11160">
        <v>220</v>
      </c>
      <c r="H11160">
        <v>24</v>
      </c>
      <c r="I11160">
        <v>56</v>
      </c>
      <c r="J11160">
        <v>9</v>
      </c>
      <c r="K11160">
        <v>5</v>
      </c>
      <c r="L11160">
        <v>1</v>
      </c>
      <c r="M11160">
        <v>23</v>
      </c>
      <c r="N11160">
        <v>6</v>
      </c>
      <c r="P11160">
        <v>9</v>
      </c>
      <c r="Q11160">
        <v>34</v>
      </c>
      <c r="S11160">
        <v>1</v>
      </c>
      <c r="T11160">
        <v>9</v>
      </c>
    </row>
    <row r="11161" spans="1:20" x14ac:dyDescent="1">
      <c r="A11161" t="s">
        <v>11891</v>
      </c>
      <c r="B11161">
        <v>1908</v>
      </c>
      <c r="C11161">
        <v>1</v>
      </c>
      <c r="D11161" t="s">
        <v>38</v>
      </c>
      <c r="E11161" t="s">
        <v>50</v>
      </c>
      <c r="F11161">
        <v>27</v>
      </c>
      <c r="G11161">
        <v>73</v>
      </c>
      <c r="H11161">
        <v>2</v>
      </c>
      <c r="I11161">
        <v>9</v>
      </c>
      <c r="J11161">
        <v>0</v>
      </c>
      <c r="K11161">
        <v>0</v>
      </c>
      <c r="L11161">
        <v>0</v>
      </c>
      <c r="M11161">
        <v>1</v>
      </c>
      <c r="N11161">
        <v>0</v>
      </c>
      <c r="P11161">
        <v>6</v>
      </c>
      <c r="Q11161">
        <v>20</v>
      </c>
      <c r="S11161">
        <v>1</v>
      </c>
      <c r="T11161">
        <v>3</v>
      </c>
    </row>
    <row r="11162" spans="1:20" x14ac:dyDescent="1">
      <c r="A11162" t="s">
        <v>12007</v>
      </c>
      <c r="B11162">
        <v>1908</v>
      </c>
      <c r="C11162">
        <v>1</v>
      </c>
      <c r="D11162" t="s">
        <v>137</v>
      </c>
      <c r="E11162" t="s">
        <v>134</v>
      </c>
      <c r="F11162">
        <v>119</v>
      </c>
      <c r="G11162">
        <v>405</v>
      </c>
      <c r="H11162">
        <v>32</v>
      </c>
      <c r="I11162">
        <v>87</v>
      </c>
      <c r="J11162">
        <v>5</v>
      </c>
      <c r="K11162">
        <v>1</v>
      </c>
      <c r="L11162">
        <v>0</v>
      </c>
      <c r="M11162">
        <v>23</v>
      </c>
      <c r="N11162">
        <v>10</v>
      </c>
      <c r="P11162">
        <v>23</v>
      </c>
      <c r="Q11162">
        <v>47</v>
      </c>
      <c r="S11162">
        <v>7</v>
      </c>
      <c r="T11162">
        <v>15</v>
      </c>
    </row>
    <row r="11163" spans="1:20" x14ac:dyDescent="1">
      <c r="A11163" t="s">
        <v>12021</v>
      </c>
      <c r="B11163">
        <v>1908</v>
      </c>
      <c r="C11163">
        <v>1</v>
      </c>
      <c r="D11163" t="s">
        <v>55</v>
      </c>
      <c r="E11163" t="s">
        <v>50</v>
      </c>
      <c r="F11163">
        <v>8</v>
      </c>
      <c r="G11163">
        <v>18</v>
      </c>
      <c r="H11163">
        <v>3</v>
      </c>
      <c r="I11163">
        <v>6</v>
      </c>
      <c r="J11163">
        <v>1</v>
      </c>
      <c r="K11163">
        <v>1</v>
      </c>
      <c r="L11163">
        <v>0</v>
      </c>
      <c r="M11163">
        <v>1</v>
      </c>
      <c r="N11163">
        <v>0</v>
      </c>
      <c r="P11163">
        <v>3</v>
      </c>
      <c r="Q11163">
        <v>3</v>
      </c>
      <c r="S11163">
        <v>0</v>
      </c>
      <c r="T11163">
        <v>0</v>
      </c>
    </row>
    <row r="11164" spans="1:20" x14ac:dyDescent="1">
      <c r="A11164" t="s">
        <v>12039</v>
      </c>
      <c r="B11164">
        <v>1908</v>
      </c>
      <c r="C11164">
        <v>1</v>
      </c>
      <c r="D11164" t="s">
        <v>38</v>
      </c>
      <c r="E11164" t="s">
        <v>50</v>
      </c>
      <c r="F11164">
        <v>60</v>
      </c>
      <c r="G11164">
        <v>160</v>
      </c>
      <c r="H11164">
        <v>14</v>
      </c>
      <c r="I11164">
        <v>29</v>
      </c>
      <c r="J11164">
        <v>3</v>
      </c>
      <c r="K11164">
        <v>0</v>
      </c>
      <c r="L11164">
        <v>0</v>
      </c>
      <c r="M11164">
        <v>6</v>
      </c>
      <c r="N11164">
        <v>1</v>
      </c>
      <c r="P11164">
        <v>15</v>
      </c>
      <c r="Q11164">
        <v>20</v>
      </c>
      <c r="S11164">
        <v>2</v>
      </c>
      <c r="T11164">
        <v>5</v>
      </c>
    </row>
    <row r="11165" spans="1:20" x14ac:dyDescent="1">
      <c r="A11165" t="s">
        <v>12058</v>
      </c>
      <c r="B11165">
        <v>1908</v>
      </c>
      <c r="C11165">
        <v>1</v>
      </c>
      <c r="D11165" t="s">
        <v>38</v>
      </c>
      <c r="E11165" t="s">
        <v>50</v>
      </c>
      <c r="F11165">
        <v>6</v>
      </c>
      <c r="G11165">
        <v>15</v>
      </c>
      <c r="H11165">
        <v>2</v>
      </c>
      <c r="I11165">
        <v>2</v>
      </c>
      <c r="J11165">
        <v>0</v>
      </c>
      <c r="K11165">
        <v>1</v>
      </c>
      <c r="L11165">
        <v>0</v>
      </c>
      <c r="M11165">
        <v>1</v>
      </c>
      <c r="N11165">
        <v>0</v>
      </c>
      <c r="P11165">
        <v>0</v>
      </c>
      <c r="Q11165">
        <v>10</v>
      </c>
      <c r="S11165">
        <v>0</v>
      </c>
      <c r="T11165">
        <v>2</v>
      </c>
    </row>
    <row r="11166" spans="1:20" x14ac:dyDescent="1">
      <c r="A11166" t="s">
        <v>12221</v>
      </c>
      <c r="B11166">
        <v>1908</v>
      </c>
      <c r="C11166">
        <v>1</v>
      </c>
      <c r="D11166" t="s">
        <v>82</v>
      </c>
      <c r="E11166" t="s">
        <v>50</v>
      </c>
      <c r="F11166">
        <v>34</v>
      </c>
      <c r="G11166">
        <v>72</v>
      </c>
      <c r="H11166">
        <v>8</v>
      </c>
      <c r="I11166">
        <v>16</v>
      </c>
      <c r="J11166">
        <v>4</v>
      </c>
      <c r="K11166">
        <v>0</v>
      </c>
      <c r="L11166">
        <v>2</v>
      </c>
      <c r="M11166">
        <v>6</v>
      </c>
      <c r="N11166">
        <v>0</v>
      </c>
      <c r="P11166">
        <v>4</v>
      </c>
      <c r="Q11166">
        <v>11</v>
      </c>
      <c r="S11166">
        <v>1</v>
      </c>
      <c r="T11166">
        <v>6</v>
      </c>
    </row>
    <row r="11167" spans="1:20" x14ac:dyDescent="1">
      <c r="A11167" t="s">
        <v>12233</v>
      </c>
      <c r="B11167">
        <v>1908</v>
      </c>
      <c r="C11167">
        <v>1</v>
      </c>
      <c r="D11167" t="s">
        <v>18</v>
      </c>
      <c r="E11167" t="s">
        <v>134</v>
      </c>
      <c r="F11167">
        <v>94</v>
      </c>
      <c r="G11167">
        <v>277</v>
      </c>
      <c r="H11167">
        <v>43</v>
      </c>
      <c r="I11167">
        <v>71</v>
      </c>
      <c r="J11167">
        <v>10</v>
      </c>
      <c r="K11167">
        <v>11</v>
      </c>
      <c r="L11167">
        <v>1</v>
      </c>
      <c r="M11167">
        <v>34</v>
      </c>
      <c r="N11167">
        <v>6</v>
      </c>
      <c r="P11167">
        <v>38</v>
      </c>
      <c r="Q11167">
        <v>52</v>
      </c>
      <c r="S11167">
        <v>4</v>
      </c>
      <c r="T11167">
        <v>8</v>
      </c>
    </row>
    <row r="11168" spans="1:20" x14ac:dyDescent="1">
      <c r="A11168" t="s">
        <v>12282</v>
      </c>
      <c r="B11168">
        <v>1908</v>
      </c>
      <c r="C11168">
        <v>1</v>
      </c>
      <c r="D11168" t="s">
        <v>137</v>
      </c>
      <c r="E11168" t="s">
        <v>134</v>
      </c>
      <c r="F11168">
        <v>152</v>
      </c>
      <c r="G11168">
        <v>591</v>
      </c>
      <c r="H11168">
        <v>102</v>
      </c>
      <c r="I11168">
        <v>184</v>
      </c>
      <c r="J11168">
        <v>33</v>
      </c>
      <c r="K11168">
        <v>16</v>
      </c>
      <c r="L11168">
        <v>7</v>
      </c>
      <c r="M11168">
        <v>80</v>
      </c>
      <c r="N11168">
        <v>15</v>
      </c>
      <c r="P11168">
        <v>37</v>
      </c>
      <c r="Q11168">
        <v>28</v>
      </c>
      <c r="S11168">
        <v>3</v>
      </c>
      <c r="T11168">
        <v>23</v>
      </c>
    </row>
    <row r="11169" spans="1:20" x14ac:dyDescent="1">
      <c r="A11169" t="s">
        <v>12294</v>
      </c>
      <c r="B11169">
        <v>1908</v>
      </c>
      <c r="C11169">
        <v>1</v>
      </c>
      <c r="D11169" t="s">
        <v>142</v>
      </c>
      <c r="E11169" t="s">
        <v>134</v>
      </c>
      <c r="F11169">
        <v>21</v>
      </c>
      <c r="G11169">
        <v>78</v>
      </c>
      <c r="H11169">
        <v>5</v>
      </c>
      <c r="I11169">
        <v>21</v>
      </c>
      <c r="J11169">
        <v>0</v>
      </c>
      <c r="K11169">
        <v>2</v>
      </c>
      <c r="L11169">
        <v>0</v>
      </c>
      <c r="M11169">
        <v>4</v>
      </c>
      <c r="N11169">
        <v>1</v>
      </c>
      <c r="P11169">
        <v>7</v>
      </c>
      <c r="Q11169">
        <v>12</v>
      </c>
      <c r="S11169">
        <v>2</v>
      </c>
      <c r="T11169">
        <v>1</v>
      </c>
    </row>
    <row r="11170" spans="1:20" x14ac:dyDescent="1">
      <c r="A11170" t="s">
        <v>12356</v>
      </c>
      <c r="B11170">
        <v>1908</v>
      </c>
      <c r="C11170">
        <v>1</v>
      </c>
      <c r="D11170" t="s">
        <v>18</v>
      </c>
      <c r="E11170" t="s">
        <v>134</v>
      </c>
      <c r="F11170">
        <v>84</v>
      </c>
      <c r="G11170">
        <v>237</v>
      </c>
      <c r="H11170">
        <v>12</v>
      </c>
      <c r="I11170">
        <v>45</v>
      </c>
      <c r="J11170">
        <v>4</v>
      </c>
      <c r="K11170">
        <v>2</v>
      </c>
      <c r="L11170">
        <v>0</v>
      </c>
      <c r="M11170">
        <v>25</v>
      </c>
      <c r="N11170">
        <v>1</v>
      </c>
      <c r="P11170">
        <v>13</v>
      </c>
      <c r="Q11170">
        <v>14</v>
      </c>
      <c r="S11170">
        <v>0</v>
      </c>
      <c r="T11170">
        <v>7</v>
      </c>
    </row>
    <row r="11171" spans="1:20" x14ac:dyDescent="1">
      <c r="A11171" t="s">
        <v>12388</v>
      </c>
      <c r="B11171">
        <v>1908</v>
      </c>
      <c r="C11171">
        <v>1</v>
      </c>
      <c r="D11171" t="s">
        <v>141</v>
      </c>
      <c r="E11171" t="s">
        <v>134</v>
      </c>
      <c r="F11171">
        <v>64</v>
      </c>
      <c r="G11171">
        <v>82</v>
      </c>
      <c r="H11171">
        <v>15</v>
      </c>
      <c r="I11171">
        <v>28</v>
      </c>
      <c r="J11171">
        <v>6</v>
      </c>
      <c r="K11171">
        <v>0</v>
      </c>
      <c r="L11171">
        <v>0</v>
      </c>
      <c r="M11171">
        <v>14</v>
      </c>
      <c r="N11171">
        <v>1</v>
      </c>
      <c r="P11171">
        <v>9</v>
      </c>
      <c r="Q11171">
        <v>5</v>
      </c>
      <c r="S11171">
        <v>0</v>
      </c>
      <c r="T11171">
        <v>0</v>
      </c>
    </row>
    <row r="11172" spans="1:20" x14ac:dyDescent="1">
      <c r="A11172" t="s">
        <v>12937</v>
      </c>
      <c r="B11172">
        <v>1908</v>
      </c>
      <c r="C11172">
        <v>1</v>
      </c>
      <c r="D11172" t="s">
        <v>51</v>
      </c>
      <c r="E11172" t="s">
        <v>50</v>
      </c>
      <c r="F11172">
        <v>144</v>
      </c>
      <c r="G11172">
        <v>524</v>
      </c>
      <c r="H11172">
        <v>50</v>
      </c>
      <c r="I11172">
        <v>125</v>
      </c>
      <c r="J11172">
        <v>23</v>
      </c>
      <c r="K11172">
        <v>2</v>
      </c>
      <c r="L11172">
        <v>3</v>
      </c>
      <c r="M11172">
        <v>48</v>
      </c>
      <c r="N11172">
        <v>10</v>
      </c>
      <c r="P11172">
        <v>35</v>
      </c>
      <c r="Q11172">
        <v>45</v>
      </c>
      <c r="S11172">
        <v>8</v>
      </c>
      <c r="T11172">
        <v>21</v>
      </c>
    </row>
    <row r="11173" spans="1:20" x14ac:dyDescent="1">
      <c r="A11173" t="s">
        <v>13002</v>
      </c>
      <c r="B11173">
        <v>1908</v>
      </c>
      <c r="C11173">
        <v>1</v>
      </c>
      <c r="D11173" t="s">
        <v>55</v>
      </c>
      <c r="E11173" t="s">
        <v>50</v>
      </c>
      <c r="F11173">
        <v>14</v>
      </c>
      <c r="G11173">
        <v>46</v>
      </c>
      <c r="H11173">
        <v>5</v>
      </c>
      <c r="I11173">
        <v>5</v>
      </c>
      <c r="J11173">
        <v>0</v>
      </c>
      <c r="K11173">
        <v>0</v>
      </c>
      <c r="L11173">
        <v>0</v>
      </c>
      <c r="M11173">
        <v>1</v>
      </c>
      <c r="N11173">
        <v>1</v>
      </c>
      <c r="P11173">
        <v>3</v>
      </c>
      <c r="Q11173">
        <v>6</v>
      </c>
      <c r="S11173">
        <v>2</v>
      </c>
      <c r="T11173">
        <v>0</v>
      </c>
    </row>
    <row r="11174" spans="1:20" x14ac:dyDescent="1">
      <c r="A11174" t="s">
        <v>13261</v>
      </c>
      <c r="B11174">
        <v>1908</v>
      </c>
      <c r="C11174">
        <v>1</v>
      </c>
      <c r="D11174" t="s">
        <v>21</v>
      </c>
      <c r="E11174" t="s">
        <v>134</v>
      </c>
      <c r="F11174">
        <v>9</v>
      </c>
      <c r="G11174">
        <v>4</v>
      </c>
      <c r="H11174">
        <v>2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1</v>
      </c>
      <c r="P11174">
        <v>0</v>
      </c>
      <c r="Q11174">
        <v>0</v>
      </c>
      <c r="S11174">
        <v>0</v>
      </c>
      <c r="T11174">
        <v>0</v>
      </c>
    </row>
    <row r="11175" spans="1:20" x14ac:dyDescent="1">
      <c r="A11175" t="s">
        <v>13336</v>
      </c>
      <c r="B11175">
        <v>1908</v>
      </c>
      <c r="C11175">
        <v>1</v>
      </c>
      <c r="D11175" t="s">
        <v>136</v>
      </c>
      <c r="E11175" t="s">
        <v>134</v>
      </c>
      <c r="F11175">
        <v>128</v>
      </c>
      <c r="G11175">
        <v>419</v>
      </c>
      <c r="H11175">
        <v>41</v>
      </c>
      <c r="I11175">
        <v>91</v>
      </c>
      <c r="J11175">
        <v>14</v>
      </c>
      <c r="K11175">
        <v>1</v>
      </c>
      <c r="L11175">
        <v>0</v>
      </c>
      <c r="M11175">
        <v>26</v>
      </c>
      <c r="N11175">
        <v>22</v>
      </c>
      <c r="P11175">
        <v>41</v>
      </c>
      <c r="Q11175">
        <v>46</v>
      </c>
      <c r="S11175">
        <v>7</v>
      </c>
      <c r="T11175">
        <v>30</v>
      </c>
    </row>
    <row r="11176" spans="1:20" x14ac:dyDescent="1">
      <c r="A11176" t="s">
        <v>13344</v>
      </c>
      <c r="B11176">
        <v>1908</v>
      </c>
      <c r="C11176">
        <v>1</v>
      </c>
      <c r="D11176" t="s">
        <v>76</v>
      </c>
      <c r="E11176" t="s">
        <v>134</v>
      </c>
      <c r="F11176">
        <v>147</v>
      </c>
      <c r="G11176">
        <v>513</v>
      </c>
      <c r="H11176">
        <v>65</v>
      </c>
      <c r="I11176">
        <v>127</v>
      </c>
      <c r="J11176">
        <v>23</v>
      </c>
      <c r="K11176">
        <v>9</v>
      </c>
      <c r="L11176">
        <v>5</v>
      </c>
      <c r="M11176">
        <v>62</v>
      </c>
      <c r="N11176">
        <v>20</v>
      </c>
      <c r="P11176">
        <v>61</v>
      </c>
      <c r="Q11176">
        <v>56</v>
      </c>
      <c r="S11176">
        <v>4</v>
      </c>
      <c r="T11176">
        <v>21</v>
      </c>
    </row>
    <row r="11177" spans="1:20" x14ac:dyDescent="1">
      <c r="A11177" t="s">
        <v>13688</v>
      </c>
      <c r="B11177">
        <v>1908</v>
      </c>
      <c r="C11177">
        <v>1</v>
      </c>
      <c r="D11177" t="s">
        <v>38</v>
      </c>
      <c r="E11177" t="s">
        <v>50</v>
      </c>
      <c r="F11177">
        <v>1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P11177">
        <v>0</v>
      </c>
      <c r="Q11177">
        <v>0</v>
      </c>
      <c r="S11177">
        <v>0</v>
      </c>
      <c r="T11177">
        <v>0</v>
      </c>
    </row>
    <row r="11178" spans="1:20" x14ac:dyDescent="1">
      <c r="A11178" t="s">
        <v>13745</v>
      </c>
      <c r="B11178">
        <v>1908</v>
      </c>
      <c r="C11178">
        <v>1</v>
      </c>
      <c r="D11178" t="s">
        <v>142</v>
      </c>
      <c r="E11178" t="s">
        <v>134</v>
      </c>
      <c r="F11178">
        <v>37</v>
      </c>
      <c r="G11178">
        <v>125</v>
      </c>
      <c r="H11178">
        <v>12</v>
      </c>
      <c r="I11178">
        <v>32</v>
      </c>
      <c r="J11178">
        <v>1</v>
      </c>
      <c r="K11178">
        <v>2</v>
      </c>
      <c r="L11178">
        <v>0</v>
      </c>
      <c r="M11178">
        <v>10</v>
      </c>
      <c r="N11178">
        <v>9</v>
      </c>
      <c r="P11178">
        <v>10</v>
      </c>
      <c r="Q11178">
        <v>13</v>
      </c>
      <c r="S11178">
        <v>1</v>
      </c>
      <c r="T11178">
        <v>1</v>
      </c>
    </row>
    <row r="11179" spans="1:20" x14ac:dyDescent="1">
      <c r="A11179" t="s">
        <v>13747</v>
      </c>
      <c r="B11179">
        <v>1908</v>
      </c>
      <c r="C11179">
        <v>1</v>
      </c>
      <c r="D11179" t="s">
        <v>139</v>
      </c>
      <c r="E11179" t="s">
        <v>134</v>
      </c>
      <c r="F11179">
        <v>83</v>
      </c>
      <c r="G11179">
        <v>287</v>
      </c>
      <c r="H11179">
        <v>33</v>
      </c>
      <c r="I11179">
        <v>91</v>
      </c>
      <c r="J11179">
        <v>11</v>
      </c>
      <c r="K11179">
        <v>4</v>
      </c>
      <c r="L11179">
        <v>1</v>
      </c>
      <c r="M11179">
        <v>30</v>
      </c>
      <c r="N11179">
        <v>16</v>
      </c>
      <c r="P11179">
        <v>24</v>
      </c>
      <c r="Q11179">
        <v>24</v>
      </c>
      <c r="S11179">
        <v>3</v>
      </c>
      <c r="T11179">
        <v>9</v>
      </c>
    </row>
    <row r="11180" spans="1:20" x14ac:dyDescent="1">
      <c r="A11180" t="s">
        <v>13748</v>
      </c>
      <c r="B11180">
        <v>1908</v>
      </c>
      <c r="C11180">
        <v>1</v>
      </c>
      <c r="D11180" t="s">
        <v>133</v>
      </c>
      <c r="E11180" t="s">
        <v>50</v>
      </c>
      <c r="F11180">
        <v>140</v>
      </c>
      <c r="G11180">
        <v>499</v>
      </c>
      <c r="H11180">
        <v>37</v>
      </c>
      <c r="I11180">
        <v>127</v>
      </c>
      <c r="J11180">
        <v>14</v>
      </c>
      <c r="K11180">
        <v>11</v>
      </c>
      <c r="L11180">
        <v>1</v>
      </c>
      <c r="M11180">
        <v>44</v>
      </c>
      <c r="N11180">
        <v>11</v>
      </c>
      <c r="P11180">
        <v>32</v>
      </c>
      <c r="Q11180">
        <v>43</v>
      </c>
      <c r="S11180">
        <v>7</v>
      </c>
      <c r="T11180">
        <v>15</v>
      </c>
    </row>
    <row r="11181" spans="1:20" x14ac:dyDescent="1">
      <c r="A11181" t="s">
        <v>14133</v>
      </c>
      <c r="B11181">
        <v>1908</v>
      </c>
      <c r="C11181">
        <v>1</v>
      </c>
      <c r="D11181" t="s">
        <v>82</v>
      </c>
      <c r="E11181" t="s">
        <v>50</v>
      </c>
      <c r="F11181">
        <v>157</v>
      </c>
      <c r="G11181">
        <v>534</v>
      </c>
      <c r="H11181">
        <v>59</v>
      </c>
      <c r="I11181">
        <v>135</v>
      </c>
      <c r="J11181">
        <v>18</v>
      </c>
      <c r="K11181">
        <v>4</v>
      </c>
      <c r="L11181">
        <v>2</v>
      </c>
      <c r="M11181">
        <v>45</v>
      </c>
      <c r="N11181">
        <v>19</v>
      </c>
      <c r="P11181">
        <v>62</v>
      </c>
      <c r="Q11181">
        <v>31</v>
      </c>
      <c r="S11181">
        <v>14</v>
      </c>
      <c r="T11181">
        <v>19</v>
      </c>
    </row>
    <row r="11182" spans="1:20" x14ac:dyDescent="1">
      <c r="A11182" t="s">
        <v>14151</v>
      </c>
      <c r="B11182">
        <v>1908</v>
      </c>
      <c r="C11182">
        <v>1</v>
      </c>
      <c r="D11182" t="s">
        <v>82</v>
      </c>
      <c r="E11182" t="s">
        <v>50</v>
      </c>
      <c r="F11182">
        <v>5</v>
      </c>
      <c r="G11182">
        <v>6</v>
      </c>
      <c r="H11182">
        <v>1</v>
      </c>
      <c r="I11182">
        <v>1</v>
      </c>
      <c r="J11182">
        <v>0</v>
      </c>
      <c r="K11182">
        <v>0</v>
      </c>
      <c r="L11182">
        <v>0</v>
      </c>
      <c r="M11182">
        <v>2</v>
      </c>
      <c r="N11182">
        <v>1</v>
      </c>
      <c r="P11182">
        <v>1</v>
      </c>
      <c r="Q11182">
        <v>1</v>
      </c>
      <c r="S11182">
        <v>0</v>
      </c>
      <c r="T11182">
        <v>0</v>
      </c>
    </row>
    <row r="11183" spans="1:20" x14ac:dyDescent="1">
      <c r="A11183" t="s">
        <v>14443</v>
      </c>
      <c r="B11183">
        <v>1908</v>
      </c>
      <c r="C11183">
        <v>1</v>
      </c>
      <c r="D11183" t="s">
        <v>141</v>
      </c>
      <c r="E11183" t="s">
        <v>134</v>
      </c>
      <c r="F11183">
        <v>27</v>
      </c>
      <c r="G11183">
        <v>59</v>
      </c>
      <c r="H11183">
        <v>4</v>
      </c>
      <c r="I11183">
        <v>12</v>
      </c>
      <c r="J11183">
        <v>1</v>
      </c>
      <c r="K11183">
        <v>0</v>
      </c>
      <c r="L11183">
        <v>0</v>
      </c>
      <c r="M11183">
        <v>1</v>
      </c>
      <c r="N11183">
        <v>0</v>
      </c>
      <c r="P11183">
        <v>2</v>
      </c>
      <c r="Q11183">
        <v>12</v>
      </c>
      <c r="S11183">
        <v>0</v>
      </c>
      <c r="T11183">
        <v>1</v>
      </c>
    </row>
    <row r="11184" spans="1:20" x14ac:dyDescent="1">
      <c r="A11184" t="s">
        <v>14629</v>
      </c>
      <c r="B11184">
        <v>1908</v>
      </c>
      <c r="C11184">
        <v>1</v>
      </c>
      <c r="D11184" t="s">
        <v>136</v>
      </c>
      <c r="E11184" t="s">
        <v>134</v>
      </c>
      <c r="F11184">
        <v>93</v>
      </c>
      <c r="G11184">
        <v>304</v>
      </c>
      <c r="H11184">
        <v>22</v>
      </c>
      <c r="I11184">
        <v>62</v>
      </c>
      <c r="J11184">
        <v>8</v>
      </c>
      <c r="K11184">
        <v>2</v>
      </c>
      <c r="L11184">
        <v>0</v>
      </c>
      <c r="M11184">
        <v>22</v>
      </c>
      <c r="N11184">
        <v>14</v>
      </c>
      <c r="P11184">
        <v>25</v>
      </c>
      <c r="Q11184">
        <v>30</v>
      </c>
      <c r="S11184">
        <v>3</v>
      </c>
      <c r="T11184">
        <v>8</v>
      </c>
    </row>
    <row r="11185" spans="1:20" x14ac:dyDescent="1">
      <c r="A11185" t="s">
        <v>14633</v>
      </c>
      <c r="B11185">
        <v>1908</v>
      </c>
      <c r="C11185">
        <v>1</v>
      </c>
      <c r="D11185" t="s">
        <v>18</v>
      </c>
      <c r="E11185" t="s">
        <v>134</v>
      </c>
      <c r="F11185">
        <v>35</v>
      </c>
      <c r="G11185">
        <v>86</v>
      </c>
      <c r="H11185">
        <v>8</v>
      </c>
      <c r="I11185">
        <v>17</v>
      </c>
      <c r="J11185">
        <v>2</v>
      </c>
      <c r="K11185">
        <v>0</v>
      </c>
      <c r="L11185">
        <v>1</v>
      </c>
      <c r="M11185">
        <v>6</v>
      </c>
      <c r="N11185">
        <v>0</v>
      </c>
      <c r="P11185">
        <v>9</v>
      </c>
      <c r="Q11185">
        <v>12</v>
      </c>
      <c r="S11185">
        <v>2</v>
      </c>
      <c r="T11185">
        <v>2</v>
      </c>
    </row>
    <row r="11186" spans="1:20" x14ac:dyDescent="1">
      <c r="A11186" t="s">
        <v>14661</v>
      </c>
      <c r="B11186">
        <v>1908</v>
      </c>
      <c r="C11186">
        <v>1</v>
      </c>
      <c r="D11186" t="s">
        <v>82</v>
      </c>
      <c r="E11186" t="s">
        <v>50</v>
      </c>
      <c r="F11186">
        <v>155</v>
      </c>
      <c r="G11186">
        <v>593</v>
      </c>
      <c r="H11186">
        <v>71</v>
      </c>
      <c r="I11186">
        <v>198</v>
      </c>
      <c r="J11186">
        <v>26</v>
      </c>
      <c r="K11186">
        <v>13</v>
      </c>
      <c r="L11186">
        <v>6</v>
      </c>
      <c r="M11186">
        <v>106</v>
      </c>
      <c r="N11186">
        <v>30</v>
      </c>
      <c r="P11186">
        <v>23</v>
      </c>
      <c r="Q11186">
        <v>39</v>
      </c>
      <c r="S11186">
        <v>5</v>
      </c>
      <c r="T11186">
        <v>33</v>
      </c>
    </row>
    <row r="11187" spans="1:20" x14ac:dyDescent="1">
      <c r="A11187" t="s">
        <v>14696</v>
      </c>
      <c r="B11187">
        <v>1908</v>
      </c>
      <c r="C11187">
        <v>1</v>
      </c>
      <c r="D11187" t="s">
        <v>137</v>
      </c>
      <c r="E11187" t="s">
        <v>134</v>
      </c>
      <c r="F11187">
        <v>30</v>
      </c>
      <c r="G11187">
        <v>82</v>
      </c>
      <c r="H11187">
        <v>5</v>
      </c>
      <c r="I11187">
        <v>13</v>
      </c>
      <c r="J11187">
        <v>1</v>
      </c>
      <c r="K11187">
        <v>0</v>
      </c>
      <c r="L11187">
        <v>0</v>
      </c>
      <c r="M11187">
        <v>2</v>
      </c>
      <c r="N11187">
        <v>2</v>
      </c>
      <c r="P11187">
        <v>10</v>
      </c>
      <c r="Q11187">
        <v>26</v>
      </c>
      <c r="S11187">
        <v>0</v>
      </c>
      <c r="T11187">
        <v>1</v>
      </c>
    </row>
    <row r="11188" spans="1:20" x14ac:dyDescent="1">
      <c r="A11188" t="s">
        <v>14709</v>
      </c>
      <c r="B11188">
        <v>1908</v>
      </c>
      <c r="C11188">
        <v>1</v>
      </c>
      <c r="D11188" t="s">
        <v>142</v>
      </c>
      <c r="E11188" t="s">
        <v>134</v>
      </c>
      <c r="F11188">
        <v>5</v>
      </c>
      <c r="G11188">
        <v>19</v>
      </c>
      <c r="H11188">
        <v>2</v>
      </c>
      <c r="I11188">
        <v>5</v>
      </c>
      <c r="J11188">
        <v>1</v>
      </c>
      <c r="K11188">
        <v>0</v>
      </c>
      <c r="L11188">
        <v>0</v>
      </c>
      <c r="M11188">
        <v>2</v>
      </c>
      <c r="N11188">
        <v>0</v>
      </c>
      <c r="P11188">
        <v>0</v>
      </c>
      <c r="Q11188">
        <v>6</v>
      </c>
      <c r="S11188">
        <v>0</v>
      </c>
      <c r="T11188">
        <v>0</v>
      </c>
    </row>
    <row r="11189" spans="1:20" x14ac:dyDescent="1">
      <c r="A11189" t="s">
        <v>14717</v>
      </c>
      <c r="B11189">
        <v>1908</v>
      </c>
      <c r="C11189">
        <v>1</v>
      </c>
      <c r="D11189" t="s">
        <v>38</v>
      </c>
      <c r="E11189" t="s">
        <v>50</v>
      </c>
      <c r="F11189">
        <v>133</v>
      </c>
      <c r="G11189">
        <v>435</v>
      </c>
      <c r="H11189">
        <v>28</v>
      </c>
      <c r="I11189">
        <v>108</v>
      </c>
      <c r="J11189">
        <v>17</v>
      </c>
      <c r="K11189">
        <v>4</v>
      </c>
      <c r="L11189">
        <v>0</v>
      </c>
      <c r="M11189">
        <v>41</v>
      </c>
      <c r="N11189">
        <v>20</v>
      </c>
      <c r="P11189">
        <v>17</v>
      </c>
      <c r="Q11189">
        <v>20</v>
      </c>
      <c r="S11189">
        <v>4</v>
      </c>
      <c r="T11189">
        <v>12</v>
      </c>
    </row>
    <row r="11190" spans="1:20" x14ac:dyDescent="1">
      <c r="A11190" t="s">
        <v>14720</v>
      </c>
      <c r="B11190">
        <v>1908</v>
      </c>
      <c r="C11190">
        <v>1</v>
      </c>
      <c r="D11190" t="s">
        <v>38</v>
      </c>
      <c r="E11190" t="s">
        <v>50</v>
      </c>
      <c r="F11190">
        <v>129</v>
      </c>
      <c r="G11190">
        <v>445</v>
      </c>
      <c r="H11190">
        <v>29</v>
      </c>
      <c r="I11190">
        <v>104</v>
      </c>
      <c r="J11190">
        <v>25</v>
      </c>
      <c r="K11190">
        <v>4</v>
      </c>
      <c r="L11190">
        <v>2</v>
      </c>
      <c r="M11190">
        <v>49</v>
      </c>
      <c r="N11190">
        <v>5</v>
      </c>
      <c r="P11190">
        <v>17</v>
      </c>
      <c r="Q11190">
        <v>45</v>
      </c>
      <c r="S11190">
        <v>3</v>
      </c>
      <c r="T11190">
        <v>19</v>
      </c>
    </row>
    <row r="11191" spans="1:20" x14ac:dyDescent="1">
      <c r="A11191" t="s">
        <v>14750</v>
      </c>
      <c r="B11191">
        <v>1908</v>
      </c>
      <c r="C11191">
        <v>1</v>
      </c>
      <c r="D11191" t="s">
        <v>51</v>
      </c>
      <c r="E11191" t="s">
        <v>50</v>
      </c>
      <c r="F11191">
        <v>38</v>
      </c>
      <c r="G11191">
        <v>67</v>
      </c>
      <c r="H11191">
        <v>4</v>
      </c>
      <c r="I11191">
        <v>12</v>
      </c>
      <c r="J11191">
        <v>0</v>
      </c>
      <c r="K11191">
        <v>0</v>
      </c>
      <c r="L11191">
        <v>0</v>
      </c>
      <c r="M11191">
        <v>3</v>
      </c>
      <c r="N11191">
        <v>0</v>
      </c>
      <c r="P11191">
        <v>0</v>
      </c>
      <c r="Q11191">
        <v>8</v>
      </c>
      <c r="S11191">
        <v>0</v>
      </c>
      <c r="T11191">
        <v>5</v>
      </c>
    </row>
    <row r="11192" spans="1:20" x14ac:dyDescent="1">
      <c r="A11192" t="s">
        <v>14778</v>
      </c>
      <c r="B11192">
        <v>1908</v>
      </c>
      <c r="C11192">
        <v>1</v>
      </c>
      <c r="D11192" t="s">
        <v>55</v>
      </c>
      <c r="E11192" t="s">
        <v>50</v>
      </c>
      <c r="F11192">
        <v>7</v>
      </c>
      <c r="G11192">
        <v>15</v>
      </c>
      <c r="H11192">
        <v>0</v>
      </c>
      <c r="I11192">
        <v>2</v>
      </c>
      <c r="J11192">
        <v>0</v>
      </c>
      <c r="K11192">
        <v>0</v>
      </c>
      <c r="L11192">
        <v>0</v>
      </c>
      <c r="M11192">
        <v>0</v>
      </c>
      <c r="N11192">
        <v>0</v>
      </c>
      <c r="P11192">
        <v>2</v>
      </c>
      <c r="Q11192">
        <v>8</v>
      </c>
      <c r="S11192">
        <v>0</v>
      </c>
      <c r="T11192">
        <v>0</v>
      </c>
    </row>
    <row r="11193" spans="1:20" x14ac:dyDescent="1">
      <c r="A11193" t="s">
        <v>14804</v>
      </c>
      <c r="B11193">
        <v>1908</v>
      </c>
      <c r="C11193">
        <v>1</v>
      </c>
      <c r="D11193" t="s">
        <v>136</v>
      </c>
      <c r="E11193" t="s">
        <v>134</v>
      </c>
      <c r="F11193">
        <v>138</v>
      </c>
      <c r="G11193">
        <v>482</v>
      </c>
      <c r="H11193">
        <v>68</v>
      </c>
      <c r="I11193">
        <v>134</v>
      </c>
      <c r="J11193">
        <v>11</v>
      </c>
      <c r="K11193">
        <v>6</v>
      </c>
      <c r="L11193">
        <v>0</v>
      </c>
      <c r="M11193">
        <v>45</v>
      </c>
      <c r="N11193">
        <v>47</v>
      </c>
      <c r="P11193">
        <v>58</v>
      </c>
      <c r="Q11193">
        <v>51</v>
      </c>
      <c r="S11193">
        <v>10</v>
      </c>
      <c r="T11193">
        <v>19</v>
      </c>
    </row>
    <row r="11194" spans="1:20" x14ac:dyDescent="1">
      <c r="A11194" t="s">
        <v>14887</v>
      </c>
      <c r="B11194">
        <v>1908</v>
      </c>
      <c r="C11194">
        <v>1</v>
      </c>
      <c r="D11194" t="s">
        <v>137</v>
      </c>
      <c r="E11194" t="s">
        <v>134</v>
      </c>
      <c r="F11194">
        <v>84</v>
      </c>
      <c r="G11194">
        <v>289</v>
      </c>
      <c r="H11194">
        <v>28</v>
      </c>
      <c r="I11194">
        <v>64</v>
      </c>
      <c r="J11194">
        <v>10</v>
      </c>
      <c r="K11194">
        <v>3</v>
      </c>
      <c r="L11194">
        <v>1</v>
      </c>
      <c r="M11194">
        <v>35</v>
      </c>
      <c r="N11194">
        <v>2</v>
      </c>
      <c r="P11194">
        <v>5</v>
      </c>
      <c r="Q11194">
        <v>43</v>
      </c>
      <c r="S11194">
        <v>1</v>
      </c>
      <c r="T11194">
        <v>8</v>
      </c>
    </row>
    <row r="11195" spans="1:20" x14ac:dyDescent="1">
      <c r="A11195" t="s">
        <v>14921</v>
      </c>
      <c r="B11195">
        <v>1908</v>
      </c>
      <c r="C11195">
        <v>1</v>
      </c>
      <c r="D11195" t="s">
        <v>82</v>
      </c>
      <c r="E11195" t="s">
        <v>50</v>
      </c>
      <c r="F11195">
        <v>104</v>
      </c>
      <c r="G11195">
        <v>377</v>
      </c>
      <c r="H11195">
        <v>65</v>
      </c>
      <c r="I11195">
        <v>116</v>
      </c>
      <c r="J11195">
        <v>16</v>
      </c>
      <c r="K11195">
        <v>9</v>
      </c>
      <c r="L11195">
        <v>0</v>
      </c>
      <c r="M11195">
        <v>33</v>
      </c>
      <c r="N11195">
        <v>17</v>
      </c>
      <c r="P11195">
        <v>22</v>
      </c>
      <c r="Q11195">
        <v>21</v>
      </c>
      <c r="S11195">
        <v>5</v>
      </c>
      <c r="T11195">
        <v>25</v>
      </c>
    </row>
    <row r="11196" spans="1:20" x14ac:dyDescent="1">
      <c r="A11196" t="s">
        <v>14926</v>
      </c>
      <c r="B11196">
        <v>1908</v>
      </c>
      <c r="C11196">
        <v>1</v>
      </c>
      <c r="D11196" t="s">
        <v>142</v>
      </c>
      <c r="E11196" t="s">
        <v>134</v>
      </c>
      <c r="F11196">
        <v>12</v>
      </c>
      <c r="G11196">
        <v>14</v>
      </c>
      <c r="H11196">
        <v>1</v>
      </c>
      <c r="I11196">
        <v>3</v>
      </c>
      <c r="J11196">
        <v>0</v>
      </c>
      <c r="K11196">
        <v>0</v>
      </c>
      <c r="L11196">
        <v>0</v>
      </c>
      <c r="M11196">
        <v>0</v>
      </c>
      <c r="N11196">
        <v>0</v>
      </c>
      <c r="P11196">
        <v>2</v>
      </c>
      <c r="Q11196">
        <v>5</v>
      </c>
      <c r="S11196">
        <v>0</v>
      </c>
      <c r="T11196">
        <v>0</v>
      </c>
    </row>
    <row r="11197" spans="1:20" x14ac:dyDescent="1">
      <c r="A11197" t="s">
        <v>15113</v>
      </c>
      <c r="B11197">
        <v>1908</v>
      </c>
      <c r="C11197">
        <v>1</v>
      </c>
      <c r="D11197" t="s">
        <v>55</v>
      </c>
      <c r="E11197" t="s">
        <v>50</v>
      </c>
      <c r="F11197">
        <v>15</v>
      </c>
      <c r="G11197">
        <v>29</v>
      </c>
      <c r="H11197">
        <v>2</v>
      </c>
      <c r="I11197">
        <v>4</v>
      </c>
      <c r="J11197">
        <v>1</v>
      </c>
      <c r="K11197">
        <v>0</v>
      </c>
      <c r="L11197">
        <v>0</v>
      </c>
      <c r="M11197">
        <v>2</v>
      </c>
      <c r="N11197">
        <v>0</v>
      </c>
      <c r="P11197">
        <v>0</v>
      </c>
      <c r="Q11197">
        <v>10</v>
      </c>
      <c r="S11197">
        <v>0</v>
      </c>
      <c r="T11197">
        <v>2</v>
      </c>
    </row>
    <row r="11198" spans="1:20" x14ac:dyDescent="1">
      <c r="A11198" t="s">
        <v>15305</v>
      </c>
      <c r="B11198">
        <v>1908</v>
      </c>
      <c r="C11198">
        <v>1</v>
      </c>
      <c r="D11198" t="s">
        <v>89</v>
      </c>
      <c r="E11198" t="s">
        <v>50</v>
      </c>
      <c r="F11198">
        <v>20</v>
      </c>
      <c r="G11198">
        <v>64</v>
      </c>
      <c r="H11198">
        <v>3</v>
      </c>
      <c r="I11198">
        <v>11</v>
      </c>
      <c r="J11198">
        <v>3</v>
      </c>
      <c r="K11198">
        <v>0</v>
      </c>
      <c r="L11198">
        <v>0</v>
      </c>
      <c r="M11198">
        <v>5</v>
      </c>
      <c r="N11198">
        <v>0</v>
      </c>
      <c r="P11198">
        <v>0</v>
      </c>
      <c r="Q11198">
        <v>19</v>
      </c>
      <c r="S11198">
        <v>0</v>
      </c>
      <c r="T11198">
        <v>2</v>
      </c>
    </row>
    <row r="11199" spans="1:20" x14ac:dyDescent="1">
      <c r="A11199" t="s">
        <v>15362</v>
      </c>
      <c r="B11199">
        <v>1908</v>
      </c>
      <c r="C11199">
        <v>1</v>
      </c>
      <c r="D11199" t="s">
        <v>53</v>
      </c>
      <c r="E11199" t="s">
        <v>50</v>
      </c>
      <c r="F11199">
        <v>14</v>
      </c>
      <c r="G11199">
        <v>28</v>
      </c>
      <c r="H11199">
        <v>3</v>
      </c>
      <c r="I11199">
        <v>7</v>
      </c>
      <c r="J11199">
        <v>1</v>
      </c>
      <c r="K11199">
        <v>0</v>
      </c>
      <c r="L11199">
        <v>0</v>
      </c>
      <c r="M11199">
        <v>0</v>
      </c>
      <c r="N11199">
        <v>0</v>
      </c>
      <c r="P11199">
        <v>2</v>
      </c>
      <c r="Q11199">
        <v>3</v>
      </c>
      <c r="S11199">
        <v>1</v>
      </c>
      <c r="T11199">
        <v>1</v>
      </c>
    </row>
    <row r="11200" spans="1:20" x14ac:dyDescent="1">
      <c r="A11200" t="s">
        <v>15370</v>
      </c>
      <c r="B11200">
        <v>1908</v>
      </c>
      <c r="C11200">
        <v>1</v>
      </c>
      <c r="D11200" t="s">
        <v>82</v>
      </c>
      <c r="E11200" t="s">
        <v>50</v>
      </c>
      <c r="F11200">
        <v>1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P11200">
        <v>0</v>
      </c>
      <c r="Q11200">
        <v>0</v>
      </c>
      <c r="S11200">
        <v>0</v>
      </c>
      <c r="T11200">
        <v>0</v>
      </c>
    </row>
    <row r="11201" spans="1:20" x14ac:dyDescent="1">
      <c r="A11201" t="s">
        <v>15456</v>
      </c>
      <c r="B11201">
        <v>1908</v>
      </c>
      <c r="C11201">
        <v>1</v>
      </c>
      <c r="D11201" t="s">
        <v>76</v>
      </c>
      <c r="E11201" t="s">
        <v>134</v>
      </c>
      <c r="F11201">
        <v>41</v>
      </c>
      <c r="G11201">
        <v>75</v>
      </c>
      <c r="H11201">
        <v>5</v>
      </c>
      <c r="I11201">
        <v>6</v>
      </c>
      <c r="J11201">
        <v>0</v>
      </c>
      <c r="K11201">
        <v>0</v>
      </c>
      <c r="L11201">
        <v>0</v>
      </c>
      <c r="M11201">
        <v>1</v>
      </c>
      <c r="N11201">
        <v>0</v>
      </c>
      <c r="P11201">
        <v>1</v>
      </c>
      <c r="Q11201">
        <v>23</v>
      </c>
      <c r="S11201">
        <v>0</v>
      </c>
      <c r="T11201">
        <v>5</v>
      </c>
    </row>
    <row r="11202" spans="1:20" x14ac:dyDescent="1">
      <c r="A11202" t="s">
        <v>15675</v>
      </c>
      <c r="B11202">
        <v>1908</v>
      </c>
      <c r="C11202">
        <v>1</v>
      </c>
      <c r="D11202" t="s">
        <v>139</v>
      </c>
      <c r="E11202" t="s">
        <v>134</v>
      </c>
      <c r="F11202">
        <v>26</v>
      </c>
      <c r="G11202">
        <v>80</v>
      </c>
      <c r="H11202">
        <v>5</v>
      </c>
      <c r="I11202">
        <v>15</v>
      </c>
      <c r="J11202">
        <v>4</v>
      </c>
      <c r="K11202">
        <v>1</v>
      </c>
      <c r="L11202">
        <v>0</v>
      </c>
      <c r="M11202">
        <v>2</v>
      </c>
      <c r="N11202">
        <v>0</v>
      </c>
      <c r="P11202">
        <v>7</v>
      </c>
      <c r="Q11202">
        <v>18</v>
      </c>
      <c r="S11202">
        <v>1</v>
      </c>
      <c r="T11202">
        <v>0</v>
      </c>
    </row>
    <row r="11203" spans="1:20" x14ac:dyDescent="1">
      <c r="A11203" t="s">
        <v>15746</v>
      </c>
      <c r="B11203">
        <v>1908</v>
      </c>
      <c r="C11203">
        <v>1</v>
      </c>
      <c r="D11203" t="s">
        <v>76</v>
      </c>
      <c r="E11203" t="s">
        <v>134</v>
      </c>
      <c r="F11203">
        <v>2</v>
      </c>
      <c r="G11203">
        <v>6</v>
      </c>
      <c r="H11203">
        <v>1</v>
      </c>
      <c r="I11203">
        <v>1</v>
      </c>
      <c r="J11203">
        <v>1</v>
      </c>
      <c r="K11203">
        <v>0</v>
      </c>
      <c r="L11203">
        <v>0</v>
      </c>
      <c r="M11203">
        <v>0</v>
      </c>
      <c r="N11203">
        <v>0</v>
      </c>
      <c r="P11203">
        <v>1</v>
      </c>
      <c r="Q11203">
        <v>3</v>
      </c>
      <c r="S11203">
        <v>0</v>
      </c>
      <c r="T11203">
        <v>0</v>
      </c>
    </row>
    <row r="11204" spans="1:20" x14ac:dyDescent="1">
      <c r="A11204" t="s">
        <v>15749</v>
      </c>
      <c r="B11204">
        <v>1908</v>
      </c>
      <c r="C11204">
        <v>1</v>
      </c>
      <c r="D11204" t="s">
        <v>55</v>
      </c>
      <c r="E11204" t="s">
        <v>50</v>
      </c>
      <c r="F11204">
        <v>18</v>
      </c>
      <c r="G11204">
        <v>68</v>
      </c>
      <c r="H11204">
        <v>8</v>
      </c>
      <c r="I11204">
        <v>14</v>
      </c>
      <c r="J11204">
        <v>3</v>
      </c>
      <c r="K11204">
        <v>1</v>
      </c>
      <c r="L11204">
        <v>0</v>
      </c>
      <c r="M11204">
        <v>5</v>
      </c>
      <c r="N11204">
        <v>7</v>
      </c>
      <c r="P11204">
        <v>2</v>
      </c>
      <c r="Q11204">
        <v>8</v>
      </c>
      <c r="S11204">
        <v>0</v>
      </c>
      <c r="T11204">
        <v>6</v>
      </c>
    </row>
    <row r="11205" spans="1:20" x14ac:dyDescent="1">
      <c r="A11205" t="s">
        <v>15839</v>
      </c>
      <c r="B11205">
        <v>1908</v>
      </c>
      <c r="C11205">
        <v>1</v>
      </c>
      <c r="D11205" t="s">
        <v>142</v>
      </c>
      <c r="E11205" t="s">
        <v>134</v>
      </c>
      <c r="F11205">
        <v>19</v>
      </c>
      <c r="G11205">
        <v>56</v>
      </c>
      <c r="H11205">
        <v>11</v>
      </c>
      <c r="I11205">
        <v>11</v>
      </c>
      <c r="J11205">
        <v>3</v>
      </c>
      <c r="K11205">
        <v>0</v>
      </c>
      <c r="L11205">
        <v>0</v>
      </c>
      <c r="M11205">
        <v>5</v>
      </c>
      <c r="N11205">
        <v>1</v>
      </c>
      <c r="P11205">
        <v>6</v>
      </c>
      <c r="Q11205">
        <v>3</v>
      </c>
      <c r="S11205">
        <v>5</v>
      </c>
      <c r="T11205">
        <v>2</v>
      </c>
    </row>
    <row r="11206" spans="1:20" x14ac:dyDescent="1">
      <c r="A11206" t="s">
        <v>16407</v>
      </c>
      <c r="B11206">
        <v>1908</v>
      </c>
      <c r="C11206">
        <v>1</v>
      </c>
      <c r="D11206" t="s">
        <v>82</v>
      </c>
      <c r="E11206" t="s">
        <v>50</v>
      </c>
      <c r="F11206">
        <v>2</v>
      </c>
      <c r="G11206">
        <v>2</v>
      </c>
      <c r="H11206">
        <v>0</v>
      </c>
      <c r="I11206">
        <v>1</v>
      </c>
      <c r="J11206">
        <v>0</v>
      </c>
      <c r="K11206">
        <v>0</v>
      </c>
      <c r="L11206">
        <v>0</v>
      </c>
      <c r="M11206">
        <v>0</v>
      </c>
      <c r="N11206">
        <v>0</v>
      </c>
      <c r="P11206">
        <v>0</v>
      </c>
      <c r="Q11206">
        <v>0</v>
      </c>
      <c r="S11206">
        <v>0</v>
      </c>
      <c r="T11206">
        <v>0</v>
      </c>
    </row>
    <row r="11207" spans="1:20" x14ac:dyDescent="1">
      <c r="A11207" t="s">
        <v>16434</v>
      </c>
      <c r="B11207">
        <v>1908</v>
      </c>
      <c r="C11207">
        <v>1</v>
      </c>
      <c r="D11207" t="s">
        <v>53</v>
      </c>
      <c r="E11207" t="s">
        <v>50</v>
      </c>
      <c r="F11207">
        <v>126</v>
      </c>
      <c r="G11207">
        <v>416</v>
      </c>
      <c r="H11207">
        <v>83</v>
      </c>
      <c r="I11207">
        <v>125</v>
      </c>
      <c r="J11207">
        <v>19</v>
      </c>
      <c r="K11207">
        <v>6</v>
      </c>
      <c r="L11207">
        <v>0</v>
      </c>
      <c r="M11207">
        <v>37</v>
      </c>
      <c r="N11207">
        <v>36</v>
      </c>
      <c r="P11207">
        <v>66</v>
      </c>
      <c r="Q11207">
        <v>14</v>
      </c>
      <c r="S11207">
        <v>5</v>
      </c>
      <c r="T11207">
        <v>22</v>
      </c>
    </row>
    <row r="11208" spans="1:20" x14ac:dyDescent="1">
      <c r="A11208" t="s">
        <v>16438</v>
      </c>
      <c r="B11208">
        <v>1908</v>
      </c>
      <c r="C11208">
        <v>1</v>
      </c>
      <c r="D11208" t="s">
        <v>55</v>
      </c>
      <c r="E11208" t="s">
        <v>50</v>
      </c>
      <c r="F11208">
        <v>37</v>
      </c>
      <c r="G11208">
        <v>94</v>
      </c>
      <c r="H11208">
        <v>5</v>
      </c>
      <c r="I11208">
        <v>14</v>
      </c>
      <c r="J11208">
        <v>3</v>
      </c>
      <c r="K11208">
        <v>0</v>
      </c>
      <c r="L11208">
        <v>0</v>
      </c>
      <c r="M11208">
        <v>5</v>
      </c>
      <c r="N11208">
        <v>2</v>
      </c>
      <c r="P11208">
        <v>2</v>
      </c>
      <c r="Q11208">
        <v>16</v>
      </c>
      <c r="S11208">
        <v>4</v>
      </c>
      <c r="T11208">
        <v>4</v>
      </c>
    </row>
    <row r="11209" spans="1:20" x14ac:dyDescent="1">
      <c r="A11209" t="s">
        <v>16554</v>
      </c>
      <c r="B11209">
        <v>1908</v>
      </c>
      <c r="C11209">
        <v>1</v>
      </c>
      <c r="D11209" t="s">
        <v>139</v>
      </c>
      <c r="E11209" t="s">
        <v>134</v>
      </c>
      <c r="F11209">
        <v>17</v>
      </c>
      <c r="G11209">
        <v>27</v>
      </c>
      <c r="H11209">
        <v>3</v>
      </c>
      <c r="I11209">
        <v>6</v>
      </c>
      <c r="J11209">
        <v>0</v>
      </c>
      <c r="K11209">
        <v>0</v>
      </c>
      <c r="L11209">
        <v>0</v>
      </c>
      <c r="M11209">
        <v>0</v>
      </c>
      <c r="N11209">
        <v>0</v>
      </c>
      <c r="P11209">
        <v>0</v>
      </c>
      <c r="Q11209">
        <v>10</v>
      </c>
      <c r="S11209">
        <v>0</v>
      </c>
      <c r="T11209">
        <v>1</v>
      </c>
    </row>
    <row r="11210" spans="1:20" x14ac:dyDescent="1">
      <c r="A11210" t="s">
        <v>16554</v>
      </c>
      <c r="B11210">
        <v>1908</v>
      </c>
      <c r="C11210">
        <v>2</v>
      </c>
      <c r="D11210" t="s">
        <v>21</v>
      </c>
      <c r="E11210" t="s">
        <v>134</v>
      </c>
      <c r="F11210">
        <v>8</v>
      </c>
      <c r="G11210">
        <v>17</v>
      </c>
      <c r="H11210">
        <v>3</v>
      </c>
      <c r="I11210">
        <v>2</v>
      </c>
      <c r="J11210">
        <v>0</v>
      </c>
      <c r="K11210">
        <v>0</v>
      </c>
      <c r="L11210">
        <v>0</v>
      </c>
      <c r="M11210">
        <v>0</v>
      </c>
      <c r="N11210">
        <v>0</v>
      </c>
      <c r="P11210">
        <v>0</v>
      </c>
      <c r="Q11210">
        <v>7</v>
      </c>
      <c r="S11210">
        <v>0</v>
      </c>
      <c r="T11210">
        <v>0</v>
      </c>
    </row>
    <row r="11211" spans="1:20" x14ac:dyDescent="1">
      <c r="A11211" t="s">
        <v>16626</v>
      </c>
      <c r="B11211">
        <v>1908</v>
      </c>
      <c r="C11211">
        <v>1</v>
      </c>
      <c r="D11211" t="s">
        <v>89</v>
      </c>
      <c r="E11211" t="s">
        <v>50</v>
      </c>
      <c r="F11211">
        <v>12</v>
      </c>
      <c r="G11211">
        <v>30</v>
      </c>
      <c r="H11211">
        <v>1</v>
      </c>
      <c r="I11211">
        <v>5</v>
      </c>
      <c r="J11211">
        <v>1</v>
      </c>
      <c r="K11211">
        <v>0</v>
      </c>
      <c r="L11211">
        <v>0</v>
      </c>
      <c r="M11211">
        <v>2</v>
      </c>
      <c r="N11211">
        <v>0</v>
      </c>
      <c r="P11211">
        <v>1</v>
      </c>
      <c r="Q11211">
        <v>3</v>
      </c>
      <c r="S11211">
        <v>0</v>
      </c>
      <c r="T11211">
        <v>1</v>
      </c>
    </row>
    <row r="11212" spans="1:20" x14ac:dyDescent="1">
      <c r="A11212" t="s">
        <v>16834</v>
      </c>
      <c r="B11212">
        <v>1908</v>
      </c>
      <c r="C11212">
        <v>1</v>
      </c>
      <c r="D11212" t="s">
        <v>51</v>
      </c>
      <c r="E11212" t="s">
        <v>50</v>
      </c>
      <c r="F11212">
        <v>38</v>
      </c>
      <c r="G11212">
        <v>65</v>
      </c>
      <c r="H11212">
        <v>8</v>
      </c>
      <c r="I11212">
        <v>11</v>
      </c>
      <c r="J11212">
        <v>1</v>
      </c>
      <c r="K11212">
        <v>1</v>
      </c>
      <c r="L11212">
        <v>0</v>
      </c>
      <c r="M11212">
        <v>0</v>
      </c>
      <c r="N11212">
        <v>0</v>
      </c>
      <c r="P11212">
        <v>5</v>
      </c>
      <c r="Q11212">
        <v>14</v>
      </c>
      <c r="S11212">
        <v>0</v>
      </c>
      <c r="T11212">
        <v>3</v>
      </c>
    </row>
    <row r="11213" spans="1:20" x14ac:dyDescent="1">
      <c r="A11213" t="s">
        <v>16906</v>
      </c>
      <c r="B11213">
        <v>1908</v>
      </c>
      <c r="C11213">
        <v>1</v>
      </c>
      <c r="D11213" t="s">
        <v>141</v>
      </c>
      <c r="E11213" t="s">
        <v>134</v>
      </c>
      <c r="F11213">
        <v>148</v>
      </c>
      <c r="G11213">
        <v>555</v>
      </c>
      <c r="H11213">
        <v>54</v>
      </c>
      <c r="I11213">
        <v>150</v>
      </c>
      <c r="J11213">
        <v>26</v>
      </c>
      <c r="K11213">
        <v>7</v>
      </c>
      <c r="L11213">
        <v>2</v>
      </c>
      <c r="M11213">
        <v>74</v>
      </c>
      <c r="N11213">
        <v>6</v>
      </c>
      <c r="P11213">
        <v>14</v>
      </c>
      <c r="Q11213">
        <v>72</v>
      </c>
      <c r="S11213">
        <v>2</v>
      </c>
      <c r="T11213">
        <v>30</v>
      </c>
    </row>
    <row r="11214" spans="1:20" x14ac:dyDescent="1">
      <c r="A11214" t="s">
        <v>16988</v>
      </c>
      <c r="B11214">
        <v>1908</v>
      </c>
      <c r="C11214">
        <v>1</v>
      </c>
      <c r="D11214" t="s">
        <v>136</v>
      </c>
      <c r="E11214" t="s">
        <v>134</v>
      </c>
      <c r="F11214">
        <v>1</v>
      </c>
      <c r="G11214">
        <v>3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P11214">
        <v>0</v>
      </c>
      <c r="Q11214">
        <v>0</v>
      </c>
      <c r="S11214">
        <v>0</v>
      </c>
      <c r="T11214">
        <v>0</v>
      </c>
    </row>
    <row r="11215" spans="1:20" x14ac:dyDescent="1">
      <c r="A11215" t="s">
        <v>17040</v>
      </c>
      <c r="B11215">
        <v>1908</v>
      </c>
      <c r="C11215">
        <v>1</v>
      </c>
      <c r="D11215" t="s">
        <v>76</v>
      </c>
      <c r="E11215" t="s">
        <v>134</v>
      </c>
      <c r="F11215">
        <v>2</v>
      </c>
      <c r="G11215">
        <v>3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P11215">
        <v>0</v>
      </c>
      <c r="Q11215">
        <v>1</v>
      </c>
      <c r="S11215">
        <v>0</v>
      </c>
      <c r="T11215">
        <v>0</v>
      </c>
    </row>
    <row r="11216" spans="1:20" x14ac:dyDescent="1">
      <c r="A11216" t="s">
        <v>17079</v>
      </c>
      <c r="B11216">
        <v>1908</v>
      </c>
      <c r="C11216">
        <v>1</v>
      </c>
      <c r="D11216" t="s">
        <v>89</v>
      </c>
      <c r="E11216" t="s">
        <v>50</v>
      </c>
      <c r="F11216">
        <v>1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P11216">
        <v>0</v>
      </c>
      <c r="Q11216">
        <v>0</v>
      </c>
      <c r="S11216">
        <v>0</v>
      </c>
      <c r="T11216">
        <v>0</v>
      </c>
    </row>
    <row r="11217" spans="1:20" x14ac:dyDescent="1">
      <c r="A11217" t="s">
        <v>17284</v>
      </c>
      <c r="B11217">
        <v>1908</v>
      </c>
      <c r="C11217">
        <v>1</v>
      </c>
      <c r="D11217" t="s">
        <v>51</v>
      </c>
      <c r="E11217" t="s">
        <v>50</v>
      </c>
      <c r="F11217">
        <v>32</v>
      </c>
      <c r="G11217">
        <v>86</v>
      </c>
      <c r="H11217">
        <v>8</v>
      </c>
      <c r="I11217">
        <v>12</v>
      </c>
      <c r="J11217">
        <v>0</v>
      </c>
      <c r="K11217">
        <v>2</v>
      </c>
      <c r="L11217">
        <v>0</v>
      </c>
      <c r="M11217">
        <v>5</v>
      </c>
      <c r="N11217">
        <v>2</v>
      </c>
      <c r="P11217">
        <v>6</v>
      </c>
      <c r="Q11217">
        <v>23</v>
      </c>
      <c r="S11217">
        <v>0</v>
      </c>
      <c r="T11217">
        <v>5</v>
      </c>
    </row>
    <row r="11218" spans="1:20" x14ac:dyDescent="1">
      <c r="A11218" t="s">
        <v>17316</v>
      </c>
      <c r="B11218">
        <v>1908</v>
      </c>
      <c r="C11218">
        <v>1</v>
      </c>
      <c r="D11218" t="s">
        <v>76</v>
      </c>
      <c r="E11218" t="s">
        <v>134</v>
      </c>
      <c r="F11218">
        <v>5</v>
      </c>
      <c r="G11218">
        <v>15</v>
      </c>
      <c r="H11218">
        <v>1</v>
      </c>
      <c r="I11218">
        <v>2</v>
      </c>
      <c r="J11218">
        <v>0</v>
      </c>
      <c r="K11218">
        <v>1</v>
      </c>
      <c r="L11218">
        <v>0</v>
      </c>
      <c r="M11218">
        <v>3</v>
      </c>
      <c r="N11218">
        <v>0</v>
      </c>
      <c r="P11218">
        <v>0</v>
      </c>
      <c r="Q11218">
        <v>7</v>
      </c>
      <c r="S11218">
        <v>0</v>
      </c>
      <c r="T11218">
        <v>1</v>
      </c>
    </row>
    <row r="11219" spans="1:20" x14ac:dyDescent="1">
      <c r="A11219" t="s">
        <v>17376</v>
      </c>
      <c r="B11219">
        <v>1908</v>
      </c>
      <c r="C11219">
        <v>1</v>
      </c>
      <c r="D11219" t="s">
        <v>21</v>
      </c>
      <c r="E11219" t="s">
        <v>134</v>
      </c>
      <c r="F11219">
        <v>9</v>
      </c>
      <c r="G11219">
        <v>35</v>
      </c>
      <c r="H11219">
        <v>4</v>
      </c>
      <c r="I11219">
        <v>8</v>
      </c>
      <c r="J11219">
        <v>1</v>
      </c>
      <c r="K11219">
        <v>1</v>
      </c>
      <c r="L11219">
        <v>0</v>
      </c>
      <c r="M11219">
        <v>2</v>
      </c>
      <c r="N11219">
        <v>0</v>
      </c>
      <c r="P11219">
        <v>3</v>
      </c>
      <c r="Q11219">
        <v>3</v>
      </c>
      <c r="S11219">
        <v>0</v>
      </c>
      <c r="T11219">
        <v>1</v>
      </c>
    </row>
    <row r="11220" spans="1:20" x14ac:dyDescent="1">
      <c r="A11220" t="s">
        <v>17678</v>
      </c>
      <c r="B11220">
        <v>1908</v>
      </c>
      <c r="C11220">
        <v>1</v>
      </c>
      <c r="D11220" t="s">
        <v>21</v>
      </c>
      <c r="E11220" t="s">
        <v>134</v>
      </c>
      <c r="F11220">
        <v>6</v>
      </c>
      <c r="G11220">
        <v>6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P11220">
        <v>0</v>
      </c>
      <c r="Q11220">
        <v>1</v>
      </c>
      <c r="S11220">
        <v>1</v>
      </c>
      <c r="T11220">
        <v>0</v>
      </c>
    </row>
    <row r="11221" spans="1:20" x14ac:dyDescent="1">
      <c r="A11221" t="s">
        <v>17767</v>
      </c>
      <c r="B11221">
        <v>1908</v>
      </c>
      <c r="C11221">
        <v>1</v>
      </c>
      <c r="D11221" t="s">
        <v>38</v>
      </c>
      <c r="E11221" t="s">
        <v>50</v>
      </c>
      <c r="F11221">
        <v>22</v>
      </c>
      <c r="G11221">
        <v>53</v>
      </c>
      <c r="H11221">
        <v>0</v>
      </c>
      <c r="I11221">
        <v>5</v>
      </c>
      <c r="J11221">
        <v>0</v>
      </c>
      <c r="K11221">
        <v>0</v>
      </c>
      <c r="L11221">
        <v>0</v>
      </c>
      <c r="M11221">
        <v>1</v>
      </c>
      <c r="N11221">
        <v>1</v>
      </c>
      <c r="P11221">
        <v>3</v>
      </c>
      <c r="Q11221">
        <v>19</v>
      </c>
      <c r="S11221">
        <v>0</v>
      </c>
      <c r="T11221">
        <v>1</v>
      </c>
    </row>
    <row r="11222" spans="1:20" x14ac:dyDescent="1">
      <c r="A11222" t="s">
        <v>17776</v>
      </c>
      <c r="B11222">
        <v>1908</v>
      </c>
      <c r="C11222">
        <v>1</v>
      </c>
      <c r="D11222" t="s">
        <v>76</v>
      </c>
      <c r="E11222" t="s">
        <v>134</v>
      </c>
      <c r="F11222">
        <v>9</v>
      </c>
      <c r="G11222">
        <v>30</v>
      </c>
      <c r="H11222">
        <v>2</v>
      </c>
      <c r="I11222">
        <v>6</v>
      </c>
      <c r="J11222">
        <v>0</v>
      </c>
      <c r="K11222">
        <v>0</v>
      </c>
      <c r="L11222">
        <v>0</v>
      </c>
      <c r="M11222">
        <v>0</v>
      </c>
      <c r="N11222">
        <v>2</v>
      </c>
      <c r="P11222">
        <v>0</v>
      </c>
      <c r="Q11222">
        <v>7</v>
      </c>
      <c r="S11222">
        <v>0</v>
      </c>
      <c r="T11222">
        <v>1</v>
      </c>
    </row>
    <row r="11223" spans="1:20" x14ac:dyDescent="1">
      <c r="A11223" t="s">
        <v>17881</v>
      </c>
      <c r="B11223">
        <v>1908</v>
      </c>
      <c r="C11223">
        <v>1</v>
      </c>
      <c r="D11223" t="s">
        <v>53</v>
      </c>
      <c r="E11223" t="s">
        <v>50</v>
      </c>
      <c r="F11223">
        <v>26</v>
      </c>
      <c r="G11223">
        <v>50</v>
      </c>
      <c r="H11223">
        <v>3</v>
      </c>
      <c r="I11223">
        <v>6</v>
      </c>
      <c r="J11223">
        <v>1</v>
      </c>
      <c r="K11223">
        <v>0</v>
      </c>
      <c r="L11223">
        <v>0</v>
      </c>
      <c r="M11223">
        <v>1</v>
      </c>
      <c r="N11223">
        <v>1</v>
      </c>
      <c r="P11223">
        <v>2</v>
      </c>
      <c r="Q11223">
        <v>13</v>
      </c>
      <c r="S11223">
        <v>0</v>
      </c>
      <c r="T11223">
        <v>5</v>
      </c>
    </row>
    <row r="11224" spans="1:20" x14ac:dyDescent="1">
      <c r="A11224" t="s">
        <v>17945</v>
      </c>
      <c r="B11224">
        <v>1908</v>
      </c>
      <c r="C11224">
        <v>1</v>
      </c>
      <c r="D11224" t="s">
        <v>139</v>
      </c>
      <c r="E11224" t="s">
        <v>134</v>
      </c>
      <c r="F11224">
        <v>154</v>
      </c>
      <c r="G11224">
        <v>531</v>
      </c>
      <c r="H11224">
        <v>45</v>
      </c>
      <c r="I11224">
        <v>134</v>
      </c>
      <c r="J11224">
        <v>15</v>
      </c>
      <c r="K11224">
        <v>5</v>
      </c>
      <c r="L11224">
        <v>1</v>
      </c>
      <c r="M11224">
        <v>45</v>
      </c>
      <c r="N11224">
        <v>6</v>
      </c>
      <c r="P11224">
        <v>36</v>
      </c>
      <c r="Q11224">
        <v>60</v>
      </c>
      <c r="S11224">
        <v>3</v>
      </c>
      <c r="T11224">
        <v>9</v>
      </c>
    </row>
    <row r="11225" spans="1:20" x14ac:dyDescent="1">
      <c r="A11225" t="s">
        <v>18129</v>
      </c>
      <c r="B11225">
        <v>1908</v>
      </c>
      <c r="C11225">
        <v>1</v>
      </c>
      <c r="D11225" t="s">
        <v>133</v>
      </c>
      <c r="E11225" t="s">
        <v>50</v>
      </c>
      <c r="F11225">
        <v>20</v>
      </c>
      <c r="G11225">
        <v>36</v>
      </c>
      <c r="H11225">
        <v>2</v>
      </c>
      <c r="I11225">
        <v>5</v>
      </c>
      <c r="J11225">
        <v>0</v>
      </c>
      <c r="K11225">
        <v>0</v>
      </c>
      <c r="L11225">
        <v>0</v>
      </c>
      <c r="M11225">
        <v>2</v>
      </c>
      <c r="N11225">
        <v>0</v>
      </c>
      <c r="P11225">
        <v>1</v>
      </c>
      <c r="Q11225">
        <v>7</v>
      </c>
      <c r="S11225">
        <v>0</v>
      </c>
      <c r="T11225">
        <v>2</v>
      </c>
    </row>
    <row r="11226" spans="1:20" x14ac:dyDescent="1">
      <c r="A11226" t="s">
        <v>18365</v>
      </c>
      <c r="B11226">
        <v>1908</v>
      </c>
      <c r="C11226">
        <v>1</v>
      </c>
      <c r="D11226" t="s">
        <v>133</v>
      </c>
      <c r="E11226" t="s">
        <v>50</v>
      </c>
      <c r="F11226">
        <v>1</v>
      </c>
      <c r="G11226">
        <v>1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P11226">
        <v>0</v>
      </c>
      <c r="Q11226">
        <v>1</v>
      </c>
      <c r="S11226">
        <v>0</v>
      </c>
      <c r="T11226">
        <v>0</v>
      </c>
    </row>
    <row r="11227" spans="1:20" x14ac:dyDescent="1">
      <c r="A11227" t="s">
        <v>18502</v>
      </c>
      <c r="B11227">
        <v>1908</v>
      </c>
      <c r="C11227">
        <v>1</v>
      </c>
      <c r="D11227" t="s">
        <v>139</v>
      </c>
      <c r="E11227" t="s">
        <v>134</v>
      </c>
      <c r="F11227">
        <v>150</v>
      </c>
      <c r="G11227">
        <v>549</v>
      </c>
      <c r="H11227">
        <v>61</v>
      </c>
      <c r="I11227">
        <v>131</v>
      </c>
      <c r="J11227">
        <v>19</v>
      </c>
      <c r="K11227">
        <v>9</v>
      </c>
      <c r="L11227">
        <v>1</v>
      </c>
      <c r="M11227">
        <v>36</v>
      </c>
      <c r="N11227">
        <v>30</v>
      </c>
      <c r="P11227">
        <v>45</v>
      </c>
      <c r="Q11227">
        <v>41</v>
      </c>
      <c r="S11227">
        <v>2</v>
      </c>
      <c r="T11227">
        <v>52</v>
      </c>
    </row>
    <row r="11228" spans="1:20" x14ac:dyDescent="1">
      <c r="A11228" t="s">
        <v>18524</v>
      </c>
      <c r="B11228">
        <v>1908</v>
      </c>
      <c r="C11228">
        <v>1</v>
      </c>
      <c r="D11228" t="s">
        <v>55</v>
      </c>
      <c r="E11228" t="s">
        <v>50</v>
      </c>
      <c r="F11228">
        <v>112</v>
      </c>
      <c r="G11228">
        <v>388</v>
      </c>
      <c r="H11228">
        <v>32</v>
      </c>
      <c r="I11228">
        <v>97</v>
      </c>
      <c r="J11228">
        <v>16</v>
      </c>
      <c r="K11228">
        <v>10</v>
      </c>
      <c r="L11228">
        <v>1</v>
      </c>
      <c r="M11228">
        <v>53</v>
      </c>
      <c r="N11228">
        <v>6</v>
      </c>
      <c r="P11228">
        <v>19</v>
      </c>
      <c r="Q11228">
        <v>27</v>
      </c>
      <c r="S11228">
        <v>2</v>
      </c>
      <c r="T11228">
        <v>18</v>
      </c>
    </row>
    <row r="11229" spans="1:20" x14ac:dyDescent="1">
      <c r="A11229" t="s">
        <v>18698</v>
      </c>
      <c r="B11229">
        <v>1908</v>
      </c>
      <c r="C11229">
        <v>1</v>
      </c>
      <c r="D11229" t="s">
        <v>142</v>
      </c>
      <c r="E11229" t="s">
        <v>134</v>
      </c>
      <c r="F11229">
        <v>20</v>
      </c>
      <c r="G11229">
        <v>75</v>
      </c>
      <c r="H11229">
        <v>7</v>
      </c>
      <c r="I11229">
        <v>16</v>
      </c>
      <c r="J11229">
        <v>2</v>
      </c>
      <c r="K11229">
        <v>0</v>
      </c>
      <c r="L11229">
        <v>0</v>
      </c>
      <c r="M11229">
        <v>4</v>
      </c>
      <c r="N11229">
        <v>0</v>
      </c>
      <c r="P11229">
        <v>1</v>
      </c>
      <c r="Q11229">
        <v>6</v>
      </c>
      <c r="S11229">
        <v>1</v>
      </c>
      <c r="T11229">
        <v>3</v>
      </c>
    </row>
    <row r="11230" spans="1:20" x14ac:dyDescent="1">
      <c r="A11230" t="s">
        <v>18709</v>
      </c>
      <c r="B11230">
        <v>1908</v>
      </c>
      <c r="C11230">
        <v>1</v>
      </c>
      <c r="D11230" t="s">
        <v>18</v>
      </c>
      <c r="E11230" t="s">
        <v>134</v>
      </c>
      <c r="F11230">
        <v>3</v>
      </c>
      <c r="G11230">
        <v>10</v>
      </c>
      <c r="H11230">
        <v>0</v>
      </c>
      <c r="I11230">
        <v>3</v>
      </c>
      <c r="J11230">
        <v>1</v>
      </c>
      <c r="K11230">
        <v>0</v>
      </c>
      <c r="L11230">
        <v>0</v>
      </c>
      <c r="M11230">
        <v>1</v>
      </c>
      <c r="N11230">
        <v>0</v>
      </c>
      <c r="P11230">
        <v>0</v>
      </c>
      <c r="Q11230">
        <v>1</v>
      </c>
      <c r="S11230">
        <v>0</v>
      </c>
      <c r="T11230">
        <v>0</v>
      </c>
    </row>
    <row r="11231" spans="1:20" x14ac:dyDescent="1">
      <c r="A11231" t="s">
        <v>18962</v>
      </c>
      <c r="B11231">
        <v>1908</v>
      </c>
      <c r="C11231">
        <v>1</v>
      </c>
      <c r="D11231" t="s">
        <v>139</v>
      </c>
      <c r="E11231" t="s">
        <v>134</v>
      </c>
      <c r="F11231">
        <v>5</v>
      </c>
      <c r="G11231">
        <v>5</v>
      </c>
      <c r="H11231">
        <v>2</v>
      </c>
      <c r="I11231">
        <v>3</v>
      </c>
      <c r="J11231">
        <v>3</v>
      </c>
      <c r="K11231">
        <v>0</v>
      </c>
      <c r="L11231">
        <v>0</v>
      </c>
      <c r="M11231">
        <v>5</v>
      </c>
      <c r="N11231">
        <v>0</v>
      </c>
      <c r="P11231">
        <v>0</v>
      </c>
      <c r="Q11231">
        <v>1</v>
      </c>
      <c r="S11231">
        <v>0</v>
      </c>
      <c r="T11231">
        <v>0</v>
      </c>
    </row>
    <row r="11232" spans="1:20" x14ac:dyDescent="1">
      <c r="A11232" t="s">
        <v>19109</v>
      </c>
      <c r="B11232">
        <v>1908</v>
      </c>
      <c r="C11232">
        <v>1</v>
      </c>
      <c r="D11232" t="s">
        <v>18</v>
      </c>
      <c r="E11232" t="s">
        <v>134</v>
      </c>
      <c r="F11232">
        <v>128</v>
      </c>
      <c r="G11232">
        <v>435</v>
      </c>
      <c r="H11232">
        <v>55</v>
      </c>
      <c r="I11232">
        <v>134</v>
      </c>
      <c r="J11232">
        <v>13</v>
      </c>
      <c r="K11232">
        <v>14</v>
      </c>
      <c r="L11232">
        <v>3</v>
      </c>
      <c r="M11232">
        <v>63</v>
      </c>
      <c r="N11232">
        <v>19</v>
      </c>
      <c r="P11232">
        <v>51</v>
      </c>
      <c r="Q11232">
        <v>47</v>
      </c>
      <c r="S11232">
        <v>11</v>
      </c>
      <c r="T11232">
        <v>10</v>
      </c>
    </row>
    <row r="11233" spans="1:20" x14ac:dyDescent="1">
      <c r="A11233" t="s">
        <v>19202</v>
      </c>
      <c r="B11233">
        <v>1908</v>
      </c>
      <c r="C11233">
        <v>1</v>
      </c>
      <c r="D11233" t="s">
        <v>78</v>
      </c>
      <c r="E11233" t="s">
        <v>50</v>
      </c>
      <c r="F11233">
        <v>143</v>
      </c>
      <c r="G11233">
        <v>486</v>
      </c>
      <c r="H11233">
        <v>37</v>
      </c>
      <c r="I11233">
        <v>111</v>
      </c>
      <c r="J11233">
        <v>19</v>
      </c>
      <c r="K11233">
        <v>4</v>
      </c>
      <c r="L11233">
        <v>2</v>
      </c>
      <c r="M11233">
        <v>45</v>
      </c>
      <c r="N11233">
        <v>4</v>
      </c>
      <c r="P11233">
        <v>19</v>
      </c>
      <c r="Q11233">
        <v>32</v>
      </c>
      <c r="S11233">
        <v>2</v>
      </c>
      <c r="T11233">
        <v>10</v>
      </c>
    </row>
    <row r="11234" spans="1:20" x14ac:dyDescent="1">
      <c r="A11234" t="s">
        <v>19256</v>
      </c>
      <c r="B11234">
        <v>1908</v>
      </c>
      <c r="C11234">
        <v>1</v>
      </c>
      <c r="D11234" t="s">
        <v>133</v>
      </c>
      <c r="E11234" t="s">
        <v>50</v>
      </c>
      <c r="F11234">
        <v>89</v>
      </c>
      <c r="G11234">
        <v>276</v>
      </c>
      <c r="H11234">
        <v>12</v>
      </c>
      <c r="I11234">
        <v>59</v>
      </c>
      <c r="J11234">
        <v>7</v>
      </c>
      <c r="K11234">
        <v>0</v>
      </c>
      <c r="L11234">
        <v>0</v>
      </c>
      <c r="M11234">
        <v>10</v>
      </c>
      <c r="N11234">
        <v>6</v>
      </c>
      <c r="P11234">
        <v>20</v>
      </c>
      <c r="Q11234">
        <v>20</v>
      </c>
      <c r="S11234">
        <v>3</v>
      </c>
      <c r="T11234">
        <v>8</v>
      </c>
    </row>
    <row r="11235" spans="1:20" x14ac:dyDescent="1">
      <c r="A11235" t="s">
        <v>19391</v>
      </c>
      <c r="B11235">
        <v>1908</v>
      </c>
      <c r="C11235">
        <v>1</v>
      </c>
      <c r="D11235" t="s">
        <v>78</v>
      </c>
      <c r="E11235" t="s">
        <v>50</v>
      </c>
      <c r="F11235">
        <v>27</v>
      </c>
      <c r="G11235">
        <v>76</v>
      </c>
      <c r="H11235">
        <v>10</v>
      </c>
      <c r="I11235">
        <v>17</v>
      </c>
      <c r="J11235">
        <v>0</v>
      </c>
      <c r="K11235">
        <v>1</v>
      </c>
      <c r="L11235">
        <v>0</v>
      </c>
      <c r="M11235">
        <v>14</v>
      </c>
      <c r="N11235">
        <v>3</v>
      </c>
      <c r="P11235">
        <v>11</v>
      </c>
      <c r="Q11235">
        <v>6</v>
      </c>
      <c r="S11235">
        <v>6</v>
      </c>
      <c r="T11235">
        <v>9</v>
      </c>
    </row>
    <row r="11236" spans="1:20" x14ac:dyDescent="1">
      <c r="A11236" t="s">
        <v>19500</v>
      </c>
      <c r="B11236">
        <v>1908</v>
      </c>
      <c r="C11236">
        <v>1</v>
      </c>
      <c r="D11236" t="s">
        <v>142</v>
      </c>
      <c r="E11236" t="s">
        <v>134</v>
      </c>
      <c r="F11236">
        <v>5</v>
      </c>
      <c r="G11236">
        <v>1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P11236">
        <v>0</v>
      </c>
      <c r="Q11236">
        <v>5</v>
      </c>
      <c r="S11236">
        <v>0</v>
      </c>
      <c r="T11236">
        <v>0</v>
      </c>
    </row>
    <row r="11237" spans="1:20" x14ac:dyDescent="1">
      <c r="A11237" t="s">
        <v>19541</v>
      </c>
      <c r="B11237">
        <v>1908</v>
      </c>
      <c r="C11237">
        <v>1</v>
      </c>
      <c r="D11237" t="s">
        <v>18</v>
      </c>
      <c r="E11237" t="s">
        <v>134</v>
      </c>
      <c r="F11237">
        <v>10</v>
      </c>
      <c r="G11237">
        <v>13</v>
      </c>
      <c r="H11237">
        <v>0</v>
      </c>
      <c r="I11237">
        <v>1</v>
      </c>
      <c r="J11237">
        <v>0</v>
      </c>
      <c r="K11237">
        <v>0</v>
      </c>
      <c r="L11237">
        <v>0</v>
      </c>
      <c r="M11237">
        <v>0</v>
      </c>
      <c r="N11237">
        <v>0</v>
      </c>
      <c r="P11237">
        <v>0</v>
      </c>
      <c r="Q11237">
        <v>4</v>
      </c>
      <c r="S11237">
        <v>0</v>
      </c>
      <c r="T11237">
        <v>0</v>
      </c>
    </row>
    <row r="11238" spans="1:20" x14ac:dyDescent="1">
      <c r="A11238" t="s">
        <v>19556</v>
      </c>
      <c r="B11238">
        <v>1908</v>
      </c>
      <c r="C11238">
        <v>1</v>
      </c>
      <c r="D11238" t="s">
        <v>38</v>
      </c>
      <c r="E11238" t="s">
        <v>50</v>
      </c>
      <c r="F11238">
        <v>2</v>
      </c>
      <c r="G11238">
        <v>1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P11238">
        <v>0</v>
      </c>
      <c r="Q11238">
        <v>0</v>
      </c>
      <c r="S11238">
        <v>0</v>
      </c>
      <c r="T11238">
        <v>0</v>
      </c>
    </row>
    <row r="11239" spans="1:20" x14ac:dyDescent="1">
      <c r="A11239" t="s">
        <v>19972</v>
      </c>
      <c r="B11239">
        <v>1908</v>
      </c>
      <c r="C11239">
        <v>1</v>
      </c>
      <c r="D11239" t="s">
        <v>21</v>
      </c>
      <c r="E11239" t="s">
        <v>134</v>
      </c>
      <c r="F11239">
        <v>46</v>
      </c>
      <c r="G11239">
        <v>154</v>
      </c>
      <c r="H11239">
        <v>23</v>
      </c>
      <c r="I11239">
        <v>43</v>
      </c>
      <c r="J11239">
        <v>1</v>
      </c>
      <c r="K11239">
        <v>3</v>
      </c>
      <c r="L11239">
        <v>1</v>
      </c>
      <c r="M11239">
        <v>14</v>
      </c>
      <c r="N11239">
        <v>7</v>
      </c>
      <c r="P11239">
        <v>13</v>
      </c>
      <c r="Q11239">
        <v>33</v>
      </c>
      <c r="S11239">
        <v>4</v>
      </c>
      <c r="T11239">
        <v>4</v>
      </c>
    </row>
    <row r="11240" spans="1:20" x14ac:dyDescent="1">
      <c r="A11240" t="s">
        <v>20188</v>
      </c>
      <c r="B11240">
        <v>1908</v>
      </c>
      <c r="C11240">
        <v>1</v>
      </c>
      <c r="D11240" t="s">
        <v>141</v>
      </c>
      <c r="E11240" t="s">
        <v>134</v>
      </c>
      <c r="F11240">
        <v>21</v>
      </c>
      <c r="G11240">
        <v>42</v>
      </c>
      <c r="H11240">
        <v>0</v>
      </c>
      <c r="I11240">
        <v>5</v>
      </c>
      <c r="J11240">
        <v>0</v>
      </c>
      <c r="K11240">
        <v>0</v>
      </c>
      <c r="L11240">
        <v>0</v>
      </c>
      <c r="M11240">
        <v>0</v>
      </c>
      <c r="N11240">
        <v>0</v>
      </c>
      <c r="P11240">
        <v>0</v>
      </c>
      <c r="Q11240">
        <v>24</v>
      </c>
      <c r="S11240">
        <v>0</v>
      </c>
      <c r="T11240">
        <v>2</v>
      </c>
    </row>
    <row r="11241" spans="1:20" x14ac:dyDescent="1">
      <c r="A11241" t="s">
        <v>20211</v>
      </c>
      <c r="B11241">
        <v>1908</v>
      </c>
      <c r="C11241">
        <v>1</v>
      </c>
      <c r="D11241" t="s">
        <v>51</v>
      </c>
      <c r="E11241" t="s">
        <v>50</v>
      </c>
      <c r="F11241">
        <v>75</v>
      </c>
      <c r="G11241">
        <v>215</v>
      </c>
      <c r="H11241">
        <v>22</v>
      </c>
      <c r="I11241">
        <v>59</v>
      </c>
      <c r="J11241">
        <v>5</v>
      </c>
      <c r="K11241">
        <v>0</v>
      </c>
      <c r="L11241">
        <v>0</v>
      </c>
      <c r="M11241">
        <v>22</v>
      </c>
      <c r="N11241">
        <v>4</v>
      </c>
      <c r="P11241">
        <v>23</v>
      </c>
      <c r="Q11241">
        <v>15</v>
      </c>
      <c r="S11241">
        <v>6</v>
      </c>
      <c r="T11241">
        <v>6</v>
      </c>
    </row>
    <row r="11242" spans="1:20" x14ac:dyDescent="1">
      <c r="A11242" t="s">
        <v>20247</v>
      </c>
      <c r="B11242">
        <v>1908</v>
      </c>
      <c r="C11242">
        <v>1</v>
      </c>
      <c r="D11242" t="s">
        <v>21</v>
      </c>
      <c r="E11242" t="s">
        <v>134</v>
      </c>
      <c r="F11242">
        <v>2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P11242">
        <v>0</v>
      </c>
      <c r="Q11242">
        <v>0</v>
      </c>
      <c r="S11242">
        <v>0</v>
      </c>
      <c r="T11242">
        <v>0</v>
      </c>
    </row>
    <row r="11243" spans="1:20" x14ac:dyDescent="1">
      <c r="A11243" t="s">
        <v>20255</v>
      </c>
      <c r="B11243">
        <v>1908</v>
      </c>
      <c r="C11243">
        <v>1</v>
      </c>
      <c r="D11243" t="s">
        <v>38</v>
      </c>
      <c r="E11243" t="s">
        <v>50</v>
      </c>
      <c r="F11243">
        <v>147</v>
      </c>
      <c r="G11243">
        <v>598</v>
      </c>
      <c r="H11243">
        <v>69</v>
      </c>
      <c r="I11243">
        <v>146</v>
      </c>
      <c r="J11243">
        <v>13</v>
      </c>
      <c r="K11243">
        <v>8</v>
      </c>
      <c r="L11243">
        <v>0</v>
      </c>
      <c r="M11243">
        <v>32</v>
      </c>
      <c r="N11243">
        <v>27</v>
      </c>
      <c r="P11243">
        <v>35</v>
      </c>
      <c r="Q11243">
        <v>71</v>
      </c>
      <c r="S11243">
        <v>3</v>
      </c>
      <c r="T11243">
        <v>14</v>
      </c>
    </row>
    <row r="11244" spans="1:20" x14ac:dyDescent="1">
      <c r="A11244" t="s">
        <v>21185</v>
      </c>
      <c r="B11244">
        <v>1908</v>
      </c>
      <c r="C11244">
        <v>1</v>
      </c>
      <c r="D11244" t="s">
        <v>136</v>
      </c>
      <c r="E11244" t="s">
        <v>134</v>
      </c>
      <c r="F11244">
        <v>122</v>
      </c>
      <c r="G11244">
        <v>447</v>
      </c>
      <c r="H11244">
        <v>58</v>
      </c>
      <c r="I11244">
        <v>112</v>
      </c>
      <c r="J11244">
        <v>12</v>
      </c>
      <c r="K11244">
        <v>8</v>
      </c>
      <c r="L11244">
        <v>0</v>
      </c>
      <c r="M11244">
        <v>21</v>
      </c>
      <c r="N11244">
        <v>11</v>
      </c>
      <c r="P11244">
        <v>39</v>
      </c>
      <c r="Q11244">
        <v>21</v>
      </c>
      <c r="S11244">
        <v>13</v>
      </c>
      <c r="T11244">
        <v>13</v>
      </c>
    </row>
    <row r="11245" spans="1:20" x14ac:dyDescent="1">
      <c r="A11245" t="s">
        <v>21577</v>
      </c>
      <c r="B11245">
        <v>1908</v>
      </c>
      <c r="C11245">
        <v>1</v>
      </c>
      <c r="D11245" t="s">
        <v>82</v>
      </c>
      <c r="E11245" t="s">
        <v>50</v>
      </c>
      <c r="F11245">
        <v>1</v>
      </c>
      <c r="G11245">
        <v>2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P11245">
        <v>0</v>
      </c>
      <c r="Q11245">
        <v>0</v>
      </c>
      <c r="S11245">
        <v>0</v>
      </c>
      <c r="T11245">
        <v>0</v>
      </c>
    </row>
    <row r="11246" spans="1:20" x14ac:dyDescent="1">
      <c r="A11246" t="s">
        <v>21577</v>
      </c>
      <c r="B11246">
        <v>1908</v>
      </c>
      <c r="C11246">
        <v>2</v>
      </c>
      <c r="D11246" t="s">
        <v>51</v>
      </c>
      <c r="E11246" t="s">
        <v>50</v>
      </c>
      <c r="F11246">
        <v>90</v>
      </c>
      <c r="G11246">
        <v>257</v>
      </c>
      <c r="H11246">
        <v>30</v>
      </c>
      <c r="I11246">
        <v>53</v>
      </c>
      <c r="J11246">
        <v>6</v>
      </c>
      <c r="K11246">
        <v>2</v>
      </c>
      <c r="L11246">
        <v>2</v>
      </c>
      <c r="M11246">
        <v>22</v>
      </c>
      <c r="N11246">
        <v>7</v>
      </c>
      <c r="P11246">
        <v>28</v>
      </c>
      <c r="Q11246">
        <v>21</v>
      </c>
      <c r="S11246">
        <v>0</v>
      </c>
      <c r="T11246">
        <v>11</v>
      </c>
    </row>
    <row r="11247" spans="1:20" x14ac:dyDescent="1">
      <c r="A11247" t="s">
        <v>21980</v>
      </c>
      <c r="B11247">
        <v>1908</v>
      </c>
      <c r="C11247">
        <v>1</v>
      </c>
      <c r="D11247" t="s">
        <v>18</v>
      </c>
      <c r="E11247" t="s">
        <v>134</v>
      </c>
      <c r="F11247">
        <v>1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P11247">
        <v>0</v>
      </c>
      <c r="Q11247">
        <v>0</v>
      </c>
      <c r="S11247">
        <v>0</v>
      </c>
      <c r="T11247">
        <v>0</v>
      </c>
    </row>
    <row r="11248" spans="1:20" x14ac:dyDescent="1">
      <c r="A11248" t="s">
        <v>22008</v>
      </c>
      <c r="B11248">
        <v>1908</v>
      </c>
      <c r="C11248">
        <v>1</v>
      </c>
      <c r="D11248" t="s">
        <v>76</v>
      </c>
      <c r="E11248" t="s">
        <v>134</v>
      </c>
      <c r="F11248">
        <v>129</v>
      </c>
      <c r="G11248">
        <v>460</v>
      </c>
      <c r="H11248">
        <v>73</v>
      </c>
      <c r="I11248">
        <v>112</v>
      </c>
      <c r="J11248">
        <v>16</v>
      </c>
      <c r="K11248">
        <v>6</v>
      </c>
      <c r="L11248">
        <v>4</v>
      </c>
      <c r="M11248">
        <v>29</v>
      </c>
      <c r="N11248">
        <v>15</v>
      </c>
      <c r="P11248">
        <v>93</v>
      </c>
      <c r="Q11248">
        <v>55</v>
      </c>
      <c r="S11248">
        <v>0</v>
      </c>
      <c r="T11248">
        <v>8</v>
      </c>
    </row>
    <row r="11249" spans="1:20" x14ac:dyDescent="1">
      <c r="A11249" t="s">
        <v>22020</v>
      </c>
      <c r="B11249">
        <v>1908</v>
      </c>
      <c r="C11249">
        <v>1</v>
      </c>
      <c r="D11249" t="s">
        <v>141</v>
      </c>
      <c r="E11249" t="s">
        <v>134</v>
      </c>
      <c r="F11249">
        <v>115</v>
      </c>
      <c r="G11249">
        <v>422</v>
      </c>
      <c r="H11249">
        <v>41</v>
      </c>
      <c r="I11249">
        <v>112</v>
      </c>
      <c r="J11249">
        <v>5</v>
      </c>
      <c r="K11249">
        <v>6</v>
      </c>
      <c r="L11249">
        <v>2</v>
      </c>
      <c r="M11249">
        <v>32</v>
      </c>
      <c r="N11249">
        <v>24</v>
      </c>
      <c r="P11249">
        <v>19</v>
      </c>
      <c r="Q11249">
        <v>38</v>
      </c>
      <c r="S11249">
        <v>3</v>
      </c>
      <c r="T11249">
        <v>23</v>
      </c>
    </row>
    <row r="11250" spans="1:20" x14ac:dyDescent="1">
      <c r="A11250" t="s">
        <v>22228</v>
      </c>
      <c r="B11250">
        <v>1908</v>
      </c>
      <c r="C11250">
        <v>1</v>
      </c>
      <c r="D11250" t="s">
        <v>53</v>
      </c>
      <c r="E11250" t="s">
        <v>50</v>
      </c>
      <c r="F11250">
        <v>11</v>
      </c>
      <c r="G11250">
        <v>45</v>
      </c>
      <c r="H11250">
        <v>3</v>
      </c>
      <c r="I11250">
        <v>9</v>
      </c>
      <c r="J11250">
        <v>2</v>
      </c>
      <c r="K11250">
        <v>0</v>
      </c>
      <c r="L11250">
        <v>0</v>
      </c>
      <c r="M11250">
        <v>2</v>
      </c>
      <c r="N11250">
        <v>1</v>
      </c>
      <c r="P11250">
        <v>1</v>
      </c>
      <c r="Q11250">
        <v>5</v>
      </c>
      <c r="S11250">
        <v>0</v>
      </c>
      <c r="T11250">
        <v>2</v>
      </c>
    </row>
    <row r="11251" spans="1:20" x14ac:dyDescent="1">
      <c r="A11251" t="s">
        <v>22459</v>
      </c>
      <c r="B11251">
        <v>1908</v>
      </c>
      <c r="C11251">
        <v>1</v>
      </c>
      <c r="D11251" t="s">
        <v>141</v>
      </c>
      <c r="E11251" t="s">
        <v>134</v>
      </c>
      <c r="F11251">
        <v>26</v>
      </c>
      <c r="G11251">
        <v>93</v>
      </c>
      <c r="H11251">
        <v>8</v>
      </c>
      <c r="I11251">
        <v>20</v>
      </c>
      <c r="J11251">
        <v>2</v>
      </c>
      <c r="K11251">
        <v>2</v>
      </c>
      <c r="L11251">
        <v>1</v>
      </c>
      <c r="M11251">
        <v>6</v>
      </c>
      <c r="N11251">
        <v>3</v>
      </c>
      <c r="P11251">
        <v>1</v>
      </c>
      <c r="Q11251">
        <v>18</v>
      </c>
      <c r="S11251">
        <v>0</v>
      </c>
      <c r="T11251">
        <v>3</v>
      </c>
    </row>
    <row r="11252" spans="1:20" x14ac:dyDescent="1">
      <c r="A11252" t="s">
        <v>22609</v>
      </c>
      <c r="B11252">
        <v>1908</v>
      </c>
      <c r="C11252">
        <v>1</v>
      </c>
      <c r="D11252" t="s">
        <v>142</v>
      </c>
      <c r="E11252" t="s">
        <v>134</v>
      </c>
      <c r="F11252">
        <v>142</v>
      </c>
      <c r="G11252">
        <v>505</v>
      </c>
      <c r="H11252">
        <v>62</v>
      </c>
      <c r="I11252">
        <v>150</v>
      </c>
      <c r="J11252">
        <v>12</v>
      </c>
      <c r="K11252">
        <v>9</v>
      </c>
      <c r="L11252">
        <v>0</v>
      </c>
      <c r="M11252">
        <v>44</v>
      </c>
      <c r="N11252">
        <v>42</v>
      </c>
      <c r="P11252">
        <v>59</v>
      </c>
      <c r="Q11252">
        <v>43</v>
      </c>
      <c r="S11252">
        <v>3</v>
      </c>
      <c r="T11252">
        <v>14</v>
      </c>
    </row>
    <row r="11253" spans="1:20" x14ac:dyDescent="1">
      <c r="A11253" t="s">
        <v>23033</v>
      </c>
      <c r="B11253">
        <v>1908</v>
      </c>
      <c r="C11253">
        <v>1</v>
      </c>
      <c r="D11253" t="s">
        <v>82</v>
      </c>
      <c r="E11253" t="s">
        <v>50</v>
      </c>
      <c r="F11253">
        <v>64</v>
      </c>
      <c r="G11253">
        <v>160</v>
      </c>
      <c r="H11253">
        <v>38</v>
      </c>
      <c r="I11253">
        <v>48</v>
      </c>
      <c r="J11253">
        <v>6</v>
      </c>
      <c r="K11253">
        <v>2</v>
      </c>
      <c r="L11253">
        <v>0</v>
      </c>
      <c r="M11253">
        <v>11</v>
      </c>
      <c r="N11253">
        <v>16</v>
      </c>
      <c r="P11253">
        <v>36</v>
      </c>
      <c r="Q11253">
        <v>14</v>
      </c>
      <c r="S11253">
        <v>7</v>
      </c>
      <c r="T11253">
        <v>10</v>
      </c>
    </row>
    <row r="11254" spans="1:20" x14ac:dyDescent="1">
      <c r="A11254" t="s">
        <v>23051</v>
      </c>
      <c r="B11254">
        <v>1908</v>
      </c>
      <c r="C11254">
        <v>1</v>
      </c>
      <c r="D11254" t="s">
        <v>21</v>
      </c>
      <c r="E11254" t="s">
        <v>134</v>
      </c>
      <c r="F11254">
        <v>9</v>
      </c>
      <c r="G11254">
        <v>14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P11254">
        <v>1</v>
      </c>
      <c r="Q11254">
        <v>5</v>
      </c>
      <c r="S11254">
        <v>0</v>
      </c>
      <c r="T11254">
        <v>0</v>
      </c>
    </row>
    <row r="11255" spans="1:20" x14ac:dyDescent="1">
      <c r="A11255" t="s">
        <v>23123</v>
      </c>
      <c r="B11255">
        <v>1908</v>
      </c>
      <c r="C11255">
        <v>1</v>
      </c>
      <c r="D11255" t="s">
        <v>21</v>
      </c>
      <c r="E11255" t="s">
        <v>134</v>
      </c>
      <c r="F11255">
        <v>65</v>
      </c>
      <c r="G11255">
        <v>197</v>
      </c>
      <c r="H11255">
        <v>16</v>
      </c>
      <c r="I11255">
        <v>46</v>
      </c>
      <c r="J11255">
        <v>6</v>
      </c>
      <c r="K11255">
        <v>1</v>
      </c>
      <c r="L11255">
        <v>2</v>
      </c>
      <c r="M11255">
        <v>16</v>
      </c>
      <c r="N11255">
        <v>2</v>
      </c>
      <c r="P11255">
        <v>9</v>
      </c>
      <c r="Q11255">
        <v>12</v>
      </c>
      <c r="S11255">
        <v>1</v>
      </c>
      <c r="T11255">
        <v>2</v>
      </c>
    </row>
    <row r="11256" spans="1:20" x14ac:dyDescent="1">
      <c r="A11256" t="s">
        <v>23186</v>
      </c>
      <c r="B11256">
        <v>1908</v>
      </c>
      <c r="C11256">
        <v>1</v>
      </c>
      <c r="D11256" t="s">
        <v>133</v>
      </c>
      <c r="E11256" t="s">
        <v>50</v>
      </c>
      <c r="F11256">
        <v>19</v>
      </c>
      <c r="G11256">
        <v>38</v>
      </c>
      <c r="H11256">
        <v>3</v>
      </c>
      <c r="I11256">
        <v>5</v>
      </c>
      <c r="J11256">
        <v>0</v>
      </c>
      <c r="K11256">
        <v>0</v>
      </c>
      <c r="L11256">
        <v>0</v>
      </c>
      <c r="M11256">
        <v>0</v>
      </c>
      <c r="N11256">
        <v>0</v>
      </c>
      <c r="P11256">
        <v>0</v>
      </c>
      <c r="Q11256">
        <v>6</v>
      </c>
      <c r="S11256">
        <v>1</v>
      </c>
      <c r="T11256">
        <v>1</v>
      </c>
    </row>
    <row r="11257" spans="1:20" x14ac:dyDescent="1">
      <c r="A11257" t="s">
        <v>23265</v>
      </c>
      <c r="B11257">
        <v>1908</v>
      </c>
      <c r="C11257">
        <v>1</v>
      </c>
      <c r="D11257" t="s">
        <v>78</v>
      </c>
      <c r="E11257" t="s">
        <v>50</v>
      </c>
      <c r="F11257">
        <v>1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P11257">
        <v>0</v>
      </c>
      <c r="Q11257">
        <v>0</v>
      </c>
      <c r="S11257">
        <v>0</v>
      </c>
      <c r="T11257">
        <v>0</v>
      </c>
    </row>
    <row r="11258" spans="1:20" x14ac:dyDescent="1">
      <c r="A11258" t="s">
        <v>23357</v>
      </c>
      <c r="B11258">
        <v>1908</v>
      </c>
      <c r="C11258">
        <v>1</v>
      </c>
      <c r="D11258" t="s">
        <v>21</v>
      </c>
      <c r="E11258" t="s">
        <v>134</v>
      </c>
      <c r="F11258">
        <v>137</v>
      </c>
      <c r="G11258">
        <v>464</v>
      </c>
      <c r="H11258">
        <v>55</v>
      </c>
      <c r="I11258">
        <v>107</v>
      </c>
      <c r="J11258">
        <v>23</v>
      </c>
      <c r="K11258">
        <v>8</v>
      </c>
      <c r="L11258">
        <v>6</v>
      </c>
      <c r="M11258">
        <v>59</v>
      </c>
      <c r="N11258">
        <v>9</v>
      </c>
      <c r="P11258">
        <v>38</v>
      </c>
      <c r="Q11258">
        <v>68</v>
      </c>
      <c r="S11258">
        <v>9</v>
      </c>
      <c r="T11258">
        <v>19</v>
      </c>
    </row>
    <row r="11259" spans="1:20" x14ac:dyDescent="1">
      <c r="A11259" t="s">
        <v>23467</v>
      </c>
      <c r="B11259">
        <v>1908</v>
      </c>
      <c r="C11259">
        <v>1</v>
      </c>
      <c r="D11259" t="s">
        <v>55</v>
      </c>
      <c r="E11259" t="s">
        <v>50</v>
      </c>
      <c r="F11259">
        <v>32</v>
      </c>
      <c r="G11259">
        <v>114</v>
      </c>
      <c r="H11259">
        <v>8</v>
      </c>
      <c r="I11259">
        <v>29</v>
      </c>
      <c r="J11259">
        <v>3</v>
      </c>
      <c r="K11259">
        <v>2</v>
      </c>
      <c r="L11259">
        <v>0</v>
      </c>
      <c r="M11259">
        <v>8</v>
      </c>
      <c r="N11259">
        <v>2</v>
      </c>
      <c r="P11259">
        <v>7</v>
      </c>
      <c r="Q11259">
        <v>18</v>
      </c>
      <c r="S11259">
        <v>2</v>
      </c>
      <c r="T11259">
        <v>3</v>
      </c>
    </row>
    <row r="11260" spans="1:20" x14ac:dyDescent="1">
      <c r="A11260" t="s">
        <v>23476</v>
      </c>
      <c r="B11260">
        <v>1908</v>
      </c>
      <c r="C11260">
        <v>1</v>
      </c>
      <c r="D11260" t="s">
        <v>38</v>
      </c>
      <c r="E11260" t="s">
        <v>50</v>
      </c>
      <c r="F11260">
        <v>3</v>
      </c>
      <c r="G11260">
        <v>5</v>
      </c>
      <c r="H11260">
        <v>2</v>
      </c>
      <c r="I11260">
        <v>1</v>
      </c>
      <c r="J11260">
        <v>0</v>
      </c>
      <c r="K11260">
        <v>0</v>
      </c>
      <c r="L11260">
        <v>0</v>
      </c>
      <c r="M11260">
        <v>0</v>
      </c>
      <c r="N11260">
        <v>0</v>
      </c>
      <c r="P11260">
        <v>2</v>
      </c>
      <c r="Q11260">
        <v>2</v>
      </c>
      <c r="S11260">
        <v>0</v>
      </c>
      <c r="T11260">
        <v>3</v>
      </c>
    </row>
    <row r="11261" spans="1:20" x14ac:dyDescent="1">
      <c r="A11261" t="s">
        <v>23538</v>
      </c>
      <c r="B11261">
        <v>1908</v>
      </c>
      <c r="C11261">
        <v>1</v>
      </c>
      <c r="D11261" t="s">
        <v>133</v>
      </c>
      <c r="E11261" t="s">
        <v>50</v>
      </c>
      <c r="F11261">
        <v>62</v>
      </c>
      <c r="G11261">
        <v>155</v>
      </c>
      <c r="H11261">
        <v>10</v>
      </c>
      <c r="I11261">
        <v>36</v>
      </c>
      <c r="J11261">
        <v>7</v>
      </c>
      <c r="K11261">
        <v>1</v>
      </c>
      <c r="L11261">
        <v>0</v>
      </c>
      <c r="M11261">
        <v>6</v>
      </c>
      <c r="N11261">
        <v>1</v>
      </c>
      <c r="P11261">
        <v>6</v>
      </c>
      <c r="Q11261">
        <v>6</v>
      </c>
      <c r="S11261">
        <v>1</v>
      </c>
      <c r="T11261">
        <v>10</v>
      </c>
    </row>
    <row r="11262" spans="1:20" x14ac:dyDescent="1">
      <c r="A11262" t="s">
        <v>23556</v>
      </c>
      <c r="B11262">
        <v>1908</v>
      </c>
      <c r="C11262">
        <v>1</v>
      </c>
      <c r="D11262" t="s">
        <v>18</v>
      </c>
      <c r="E11262" t="s">
        <v>134</v>
      </c>
      <c r="F11262">
        <v>13</v>
      </c>
      <c r="G11262">
        <v>43</v>
      </c>
      <c r="H11262">
        <v>5</v>
      </c>
      <c r="I11262">
        <v>7</v>
      </c>
      <c r="J11262">
        <v>0</v>
      </c>
      <c r="K11262">
        <v>0</v>
      </c>
      <c r="L11262">
        <v>0</v>
      </c>
      <c r="M11262">
        <v>3</v>
      </c>
      <c r="N11262">
        <v>1</v>
      </c>
      <c r="P11262">
        <v>0</v>
      </c>
      <c r="Q11262">
        <v>10</v>
      </c>
      <c r="S11262">
        <v>0</v>
      </c>
      <c r="T11262">
        <v>1</v>
      </c>
    </row>
    <row r="11263" spans="1:20" x14ac:dyDescent="1">
      <c r="A11263" t="s">
        <v>23571</v>
      </c>
      <c r="B11263">
        <v>1908</v>
      </c>
      <c r="C11263">
        <v>1</v>
      </c>
      <c r="D11263" t="s">
        <v>141</v>
      </c>
      <c r="E11263" t="s">
        <v>134</v>
      </c>
      <c r="F11263">
        <v>99</v>
      </c>
      <c r="G11263">
        <v>363</v>
      </c>
      <c r="H11263">
        <v>41</v>
      </c>
      <c r="I11263">
        <v>91</v>
      </c>
      <c r="J11263">
        <v>9</v>
      </c>
      <c r="K11263">
        <v>7</v>
      </c>
      <c r="L11263">
        <v>1</v>
      </c>
      <c r="M11263">
        <v>25</v>
      </c>
      <c r="N11263">
        <v>17</v>
      </c>
      <c r="P11263">
        <v>23</v>
      </c>
      <c r="Q11263">
        <v>56</v>
      </c>
      <c r="S11263">
        <v>5</v>
      </c>
      <c r="T11263">
        <v>11</v>
      </c>
    </row>
    <row r="11264" spans="1:20" x14ac:dyDescent="1">
      <c r="A11264" t="s">
        <v>23611</v>
      </c>
      <c r="B11264">
        <v>1908</v>
      </c>
      <c r="C11264">
        <v>1</v>
      </c>
      <c r="D11264" t="s">
        <v>53</v>
      </c>
      <c r="E11264" t="s">
        <v>50</v>
      </c>
      <c r="F11264">
        <v>120</v>
      </c>
      <c r="G11264">
        <v>411</v>
      </c>
      <c r="H11264">
        <v>55</v>
      </c>
      <c r="I11264">
        <v>100</v>
      </c>
      <c r="J11264">
        <v>15</v>
      </c>
      <c r="K11264">
        <v>5</v>
      </c>
      <c r="L11264">
        <v>2</v>
      </c>
      <c r="M11264">
        <v>42</v>
      </c>
      <c r="N11264">
        <v>15</v>
      </c>
      <c r="P11264">
        <v>33</v>
      </c>
      <c r="Q11264">
        <v>34</v>
      </c>
      <c r="S11264">
        <v>6</v>
      </c>
      <c r="T11264">
        <v>28</v>
      </c>
    </row>
    <row r="11265" spans="1:20" x14ac:dyDescent="1">
      <c r="A11265" t="s">
        <v>23635</v>
      </c>
      <c r="B11265">
        <v>1908</v>
      </c>
      <c r="C11265">
        <v>1</v>
      </c>
      <c r="D11265" t="s">
        <v>142</v>
      </c>
      <c r="E11265" t="s">
        <v>134</v>
      </c>
      <c r="F11265">
        <v>24</v>
      </c>
      <c r="G11265">
        <v>43</v>
      </c>
      <c r="H11265">
        <v>1</v>
      </c>
      <c r="I11265">
        <v>4</v>
      </c>
      <c r="J11265">
        <v>0</v>
      </c>
      <c r="K11265">
        <v>0</v>
      </c>
      <c r="L11265">
        <v>0</v>
      </c>
      <c r="M11265">
        <v>3</v>
      </c>
      <c r="N11265">
        <v>0</v>
      </c>
      <c r="P11265">
        <v>1</v>
      </c>
      <c r="Q11265">
        <v>15</v>
      </c>
      <c r="S11265">
        <v>0</v>
      </c>
      <c r="T11265">
        <v>1</v>
      </c>
    </row>
    <row r="11266" spans="1:20" x14ac:dyDescent="1">
      <c r="A11266" t="s">
        <v>23794</v>
      </c>
      <c r="B11266">
        <v>1908</v>
      </c>
      <c r="C11266">
        <v>1</v>
      </c>
      <c r="D11266" t="s">
        <v>89</v>
      </c>
      <c r="E11266" t="s">
        <v>50</v>
      </c>
      <c r="F11266">
        <v>13</v>
      </c>
      <c r="G11266">
        <v>13</v>
      </c>
      <c r="H11266">
        <v>1</v>
      </c>
      <c r="I11266">
        <v>1</v>
      </c>
      <c r="J11266">
        <v>0</v>
      </c>
      <c r="K11266">
        <v>0</v>
      </c>
      <c r="L11266">
        <v>0</v>
      </c>
      <c r="M11266">
        <v>0</v>
      </c>
      <c r="N11266">
        <v>0</v>
      </c>
      <c r="P11266">
        <v>0</v>
      </c>
      <c r="Q11266">
        <v>3</v>
      </c>
      <c r="S11266">
        <v>0</v>
      </c>
      <c r="T11266">
        <v>0</v>
      </c>
    </row>
    <row r="11267" spans="1:20" x14ac:dyDescent="1">
      <c r="A11267" t="s">
        <v>24082</v>
      </c>
      <c r="B11267">
        <v>1908</v>
      </c>
      <c r="C11267">
        <v>1</v>
      </c>
      <c r="D11267" t="s">
        <v>53</v>
      </c>
      <c r="E11267" t="s">
        <v>50</v>
      </c>
      <c r="F11267">
        <v>96</v>
      </c>
      <c r="G11267">
        <v>315</v>
      </c>
      <c r="H11267">
        <v>42</v>
      </c>
      <c r="I11267">
        <v>88</v>
      </c>
      <c r="J11267">
        <v>7</v>
      </c>
      <c r="K11267">
        <v>3</v>
      </c>
      <c r="L11267">
        <v>1</v>
      </c>
      <c r="M11267">
        <v>26</v>
      </c>
      <c r="N11267">
        <v>11</v>
      </c>
      <c r="P11267">
        <v>23</v>
      </c>
      <c r="Q11267">
        <v>21</v>
      </c>
      <c r="S11267">
        <v>5</v>
      </c>
      <c r="T11267">
        <v>11</v>
      </c>
    </row>
    <row r="11268" spans="1:20" x14ac:dyDescent="1">
      <c r="A11268" t="s">
        <v>24129</v>
      </c>
      <c r="B11268">
        <v>1908</v>
      </c>
      <c r="C11268">
        <v>1</v>
      </c>
      <c r="D11268" t="s">
        <v>141</v>
      </c>
      <c r="E11268" t="s">
        <v>134</v>
      </c>
      <c r="F11268">
        <v>41</v>
      </c>
      <c r="G11268">
        <v>120</v>
      </c>
      <c r="H11268">
        <v>10</v>
      </c>
      <c r="I11268">
        <v>22</v>
      </c>
      <c r="J11268">
        <v>7</v>
      </c>
      <c r="K11268">
        <v>0</v>
      </c>
      <c r="L11268">
        <v>1</v>
      </c>
      <c r="M11268">
        <v>9</v>
      </c>
      <c r="N11268">
        <v>0</v>
      </c>
      <c r="P11268">
        <v>4</v>
      </c>
      <c r="Q11268">
        <v>33</v>
      </c>
      <c r="S11268">
        <v>0</v>
      </c>
      <c r="T11268">
        <v>1</v>
      </c>
    </row>
    <row r="11269" spans="1:20" x14ac:dyDescent="1">
      <c r="A11269" t="s">
        <v>24307</v>
      </c>
      <c r="B11269">
        <v>1908</v>
      </c>
      <c r="C11269">
        <v>1</v>
      </c>
      <c r="D11269" t="s">
        <v>55</v>
      </c>
      <c r="E11269" t="s">
        <v>50</v>
      </c>
      <c r="F11269">
        <v>135</v>
      </c>
      <c r="G11269">
        <v>498</v>
      </c>
      <c r="H11269">
        <v>65</v>
      </c>
      <c r="I11269">
        <v>119</v>
      </c>
      <c r="J11269">
        <v>14</v>
      </c>
      <c r="K11269">
        <v>5</v>
      </c>
      <c r="L11269">
        <v>0</v>
      </c>
      <c r="M11269">
        <v>23</v>
      </c>
      <c r="N11269">
        <v>30</v>
      </c>
      <c r="P11269">
        <v>58</v>
      </c>
      <c r="Q11269">
        <v>47</v>
      </c>
      <c r="S11269">
        <v>2</v>
      </c>
      <c r="T11269">
        <v>28</v>
      </c>
    </row>
    <row r="11270" spans="1:20" x14ac:dyDescent="1">
      <c r="A11270" t="s">
        <v>24347</v>
      </c>
      <c r="B11270">
        <v>1908</v>
      </c>
      <c r="C11270">
        <v>1</v>
      </c>
      <c r="D11270" t="s">
        <v>139</v>
      </c>
      <c r="E11270" t="s">
        <v>134</v>
      </c>
      <c r="F11270">
        <v>43</v>
      </c>
      <c r="G11270">
        <v>87</v>
      </c>
      <c r="H11270">
        <v>7</v>
      </c>
      <c r="I11270">
        <v>17</v>
      </c>
      <c r="J11270">
        <v>1</v>
      </c>
      <c r="K11270">
        <v>3</v>
      </c>
      <c r="L11270">
        <v>0</v>
      </c>
      <c r="M11270">
        <v>7</v>
      </c>
      <c r="N11270">
        <v>0</v>
      </c>
      <c r="P11270">
        <v>3</v>
      </c>
      <c r="Q11270">
        <v>23</v>
      </c>
      <c r="S11270">
        <v>0</v>
      </c>
      <c r="T11270">
        <v>8</v>
      </c>
    </row>
    <row r="11271" spans="1:20" x14ac:dyDescent="1">
      <c r="A11271" t="s">
        <v>24394</v>
      </c>
      <c r="B11271">
        <v>1908</v>
      </c>
      <c r="C11271">
        <v>1</v>
      </c>
      <c r="D11271" t="s">
        <v>55</v>
      </c>
      <c r="E11271" t="s">
        <v>50</v>
      </c>
      <c r="F11271">
        <v>119</v>
      </c>
      <c r="G11271">
        <v>386</v>
      </c>
      <c r="H11271">
        <v>27</v>
      </c>
      <c r="I11271">
        <v>88</v>
      </c>
      <c r="J11271">
        <v>5</v>
      </c>
      <c r="K11271">
        <v>7</v>
      </c>
      <c r="L11271">
        <v>1</v>
      </c>
      <c r="M11271">
        <v>28</v>
      </c>
      <c r="N11271">
        <v>7</v>
      </c>
      <c r="P11271">
        <v>30</v>
      </c>
      <c r="Q11271">
        <v>24</v>
      </c>
      <c r="S11271">
        <v>2</v>
      </c>
      <c r="T11271">
        <v>12</v>
      </c>
    </row>
    <row r="11272" spans="1:20" x14ac:dyDescent="1">
      <c r="A11272" t="s">
        <v>24410</v>
      </c>
      <c r="B11272">
        <v>1908</v>
      </c>
      <c r="C11272">
        <v>1</v>
      </c>
      <c r="D11272" t="s">
        <v>89</v>
      </c>
      <c r="E11272" t="s">
        <v>50</v>
      </c>
      <c r="F11272">
        <v>154</v>
      </c>
      <c r="G11272">
        <v>594</v>
      </c>
      <c r="H11272">
        <v>51</v>
      </c>
      <c r="I11272">
        <v>143</v>
      </c>
      <c r="J11272">
        <v>11</v>
      </c>
      <c r="K11272">
        <v>12</v>
      </c>
      <c r="L11272">
        <v>4</v>
      </c>
      <c r="M11272">
        <v>41</v>
      </c>
      <c r="N11272">
        <v>20</v>
      </c>
      <c r="P11272">
        <v>34</v>
      </c>
      <c r="Q11272">
        <v>51</v>
      </c>
      <c r="S11272">
        <v>2</v>
      </c>
      <c r="T11272">
        <v>12</v>
      </c>
    </row>
    <row r="11273" spans="1:20" x14ac:dyDescent="1">
      <c r="A11273" t="s">
        <v>24760</v>
      </c>
      <c r="B11273">
        <v>1908</v>
      </c>
      <c r="C11273">
        <v>1</v>
      </c>
      <c r="D11273" t="s">
        <v>136</v>
      </c>
      <c r="E11273" t="s">
        <v>134</v>
      </c>
      <c r="F11273">
        <v>84</v>
      </c>
      <c r="G11273">
        <v>320</v>
      </c>
      <c r="H11273">
        <v>31</v>
      </c>
      <c r="I11273">
        <v>79</v>
      </c>
      <c r="J11273">
        <v>15</v>
      </c>
      <c r="K11273">
        <v>3</v>
      </c>
      <c r="L11273">
        <v>1</v>
      </c>
      <c r="M11273">
        <v>49</v>
      </c>
      <c r="N11273">
        <v>18</v>
      </c>
      <c r="P11273">
        <v>19</v>
      </c>
      <c r="Q11273">
        <v>40</v>
      </c>
      <c r="S11273">
        <v>4</v>
      </c>
      <c r="T11273">
        <v>17</v>
      </c>
    </row>
    <row r="11274" spans="1:20" x14ac:dyDescent="1">
      <c r="A11274" t="s">
        <v>24803</v>
      </c>
      <c r="B11274">
        <v>1908</v>
      </c>
      <c r="C11274">
        <v>1</v>
      </c>
      <c r="D11274" t="s">
        <v>38</v>
      </c>
      <c r="E11274" t="s">
        <v>50</v>
      </c>
      <c r="F11274">
        <v>37</v>
      </c>
      <c r="G11274">
        <v>86</v>
      </c>
      <c r="H11274">
        <v>6</v>
      </c>
      <c r="I11274">
        <v>19</v>
      </c>
      <c r="J11274">
        <v>3</v>
      </c>
      <c r="K11274">
        <v>0</v>
      </c>
      <c r="L11274">
        <v>0</v>
      </c>
      <c r="M11274">
        <v>7</v>
      </c>
      <c r="N11274">
        <v>3</v>
      </c>
      <c r="P11274">
        <v>14</v>
      </c>
      <c r="Q11274">
        <v>20</v>
      </c>
      <c r="S11274">
        <v>1</v>
      </c>
      <c r="T11274">
        <v>4</v>
      </c>
    </row>
    <row r="11275" spans="1:20" x14ac:dyDescent="1">
      <c r="A11275" t="s">
        <v>24849</v>
      </c>
      <c r="B11275">
        <v>1908</v>
      </c>
      <c r="C11275">
        <v>1</v>
      </c>
      <c r="D11275" t="s">
        <v>76</v>
      </c>
      <c r="E11275" t="s">
        <v>134</v>
      </c>
      <c r="F11275">
        <v>5</v>
      </c>
      <c r="G11275">
        <v>23</v>
      </c>
      <c r="H11275">
        <v>0</v>
      </c>
      <c r="I11275">
        <v>3</v>
      </c>
      <c r="J11275">
        <v>0</v>
      </c>
      <c r="K11275">
        <v>0</v>
      </c>
      <c r="L11275">
        <v>0</v>
      </c>
      <c r="M11275">
        <v>3</v>
      </c>
      <c r="N11275">
        <v>0</v>
      </c>
      <c r="P11275">
        <v>0</v>
      </c>
      <c r="Q11275">
        <v>3</v>
      </c>
      <c r="S11275">
        <v>0</v>
      </c>
      <c r="T11275">
        <v>0</v>
      </c>
    </row>
    <row r="11276" spans="1:20" x14ac:dyDescent="1">
      <c r="A11276" t="s">
        <v>25302</v>
      </c>
      <c r="B11276">
        <v>1908</v>
      </c>
      <c r="C11276">
        <v>1</v>
      </c>
      <c r="D11276" t="s">
        <v>38</v>
      </c>
      <c r="E11276" t="s">
        <v>50</v>
      </c>
      <c r="F11276">
        <v>6</v>
      </c>
      <c r="G11276">
        <v>16</v>
      </c>
      <c r="H11276">
        <v>2</v>
      </c>
      <c r="I11276">
        <v>4</v>
      </c>
      <c r="J11276">
        <v>0</v>
      </c>
      <c r="K11276">
        <v>1</v>
      </c>
      <c r="L11276">
        <v>0</v>
      </c>
      <c r="M11276">
        <v>2</v>
      </c>
      <c r="N11276">
        <v>0</v>
      </c>
      <c r="P11276">
        <v>1</v>
      </c>
      <c r="Q11276">
        <v>3</v>
      </c>
      <c r="S11276">
        <v>1</v>
      </c>
      <c r="T11276">
        <v>0</v>
      </c>
    </row>
    <row r="11277" spans="1:20" x14ac:dyDescent="1">
      <c r="A11277" t="s">
        <v>25512</v>
      </c>
      <c r="B11277">
        <v>1908</v>
      </c>
      <c r="C11277">
        <v>1</v>
      </c>
      <c r="D11277" t="s">
        <v>139</v>
      </c>
      <c r="E11277" t="s">
        <v>134</v>
      </c>
      <c r="F11277">
        <v>36</v>
      </c>
      <c r="G11277">
        <v>79</v>
      </c>
      <c r="H11277">
        <v>7</v>
      </c>
      <c r="I11277">
        <v>13</v>
      </c>
      <c r="J11277">
        <v>3</v>
      </c>
      <c r="K11277">
        <v>2</v>
      </c>
      <c r="L11277">
        <v>0</v>
      </c>
      <c r="M11277">
        <v>5</v>
      </c>
      <c r="N11277">
        <v>0</v>
      </c>
      <c r="P11277">
        <v>6</v>
      </c>
      <c r="Q11277">
        <v>23</v>
      </c>
      <c r="S11277">
        <v>3</v>
      </c>
      <c r="T11277">
        <v>5</v>
      </c>
    </row>
    <row r="11278" spans="1:20" x14ac:dyDescent="1">
      <c r="A11278" t="s">
        <v>25583</v>
      </c>
      <c r="B11278">
        <v>1908</v>
      </c>
      <c r="C11278">
        <v>1</v>
      </c>
      <c r="D11278" t="s">
        <v>141</v>
      </c>
      <c r="E11278" t="s">
        <v>134</v>
      </c>
      <c r="F11278">
        <v>74</v>
      </c>
      <c r="G11278">
        <v>263</v>
      </c>
      <c r="H11278">
        <v>37</v>
      </c>
      <c r="I11278">
        <v>61</v>
      </c>
      <c r="J11278">
        <v>11</v>
      </c>
      <c r="K11278">
        <v>2</v>
      </c>
      <c r="L11278">
        <v>0</v>
      </c>
      <c r="M11278">
        <v>17</v>
      </c>
      <c r="N11278">
        <v>14</v>
      </c>
      <c r="P11278">
        <v>14</v>
      </c>
      <c r="Q11278">
        <v>39</v>
      </c>
      <c r="S11278">
        <v>3</v>
      </c>
      <c r="T11278">
        <v>6</v>
      </c>
    </row>
    <row r="11279" spans="1:20" x14ac:dyDescent="1">
      <c r="A11279" t="s">
        <v>25604</v>
      </c>
      <c r="B11279">
        <v>1908</v>
      </c>
      <c r="C11279">
        <v>1</v>
      </c>
      <c r="D11279" t="s">
        <v>137</v>
      </c>
      <c r="E11279" t="s">
        <v>134</v>
      </c>
      <c r="F11279">
        <v>56</v>
      </c>
      <c r="G11279">
        <v>121</v>
      </c>
      <c r="H11279">
        <v>17</v>
      </c>
      <c r="I11279">
        <v>25</v>
      </c>
      <c r="J11279">
        <v>2</v>
      </c>
      <c r="K11279">
        <v>1</v>
      </c>
      <c r="L11279">
        <v>0</v>
      </c>
      <c r="M11279">
        <v>10</v>
      </c>
      <c r="N11279">
        <v>11</v>
      </c>
      <c r="P11279">
        <v>13</v>
      </c>
      <c r="Q11279">
        <v>9</v>
      </c>
      <c r="S11279">
        <v>0</v>
      </c>
      <c r="T11279">
        <v>4</v>
      </c>
    </row>
    <row r="11280" spans="1:20" x14ac:dyDescent="1">
      <c r="A11280" t="s">
        <v>25632</v>
      </c>
      <c r="B11280">
        <v>1908</v>
      </c>
      <c r="C11280">
        <v>1</v>
      </c>
      <c r="D11280" t="s">
        <v>136</v>
      </c>
      <c r="E11280" t="s">
        <v>134</v>
      </c>
      <c r="F11280">
        <v>149</v>
      </c>
      <c r="G11280">
        <v>529</v>
      </c>
      <c r="H11280">
        <v>92</v>
      </c>
      <c r="I11280">
        <v>134</v>
      </c>
      <c r="J11280">
        <v>11</v>
      </c>
      <c r="K11280">
        <v>7</v>
      </c>
      <c r="L11280">
        <v>1</v>
      </c>
      <c r="M11280">
        <v>50</v>
      </c>
      <c r="N11280">
        <v>26</v>
      </c>
      <c r="P11280">
        <v>86</v>
      </c>
      <c r="Q11280">
        <v>41</v>
      </c>
      <c r="S11280">
        <v>8</v>
      </c>
      <c r="T11280">
        <v>28</v>
      </c>
    </row>
    <row r="11281" spans="1:20" x14ac:dyDescent="1">
      <c r="A11281" t="s">
        <v>25753</v>
      </c>
      <c r="B11281">
        <v>1908</v>
      </c>
      <c r="C11281">
        <v>1</v>
      </c>
      <c r="D11281" t="s">
        <v>141</v>
      </c>
      <c r="E11281" t="s">
        <v>134</v>
      </c>
      <c r="F11281">
        <v>155</v>
      </c>
      <c r="G11281">
        <v>549</v>
      </c>
      <c r="H11281">
        <v>43</v>
      </c>
      <c r="I11281">
        <v>135</v>
      </c>
      <c r="J11281">
        <v>14</v>
      </c>
      <c r="K11281">
        <v>2</v>
      </c>
      <c r="L11281">
        <v>1</v>
      </c>
      <c r="M11281">
        <v>50</v>
      </c>
      <c r="N11281">
        <v>18</v>
      </c>
      <c r="P11281">
        <v>30</v>
      </c>
      <c r="Q11281">
        <v>21</v>
      </c>
      <c r="S11281">
        <v>4</v>
      </c>
      <c r="T11281">
        <v>34</v>
      </c>
    </row>
    <row r="11282" spans="1:20" x14ac:dyDescent="1">
      <c r="A11282" t="s">
        <v>25799</v>
      </c>
      <c r="B11282">
        <v>1908</v>
      </c>
      <c r="C11282">
        <v>1</v>
      </c>
      <c r="D11282" t="s">
        <v>89</v>
      </c>
      <c r="E11282" t="s">
        <v>50</v>
      </c>
      <c r="F11282">
        <v>148</v>
      </c>
      <c r="G11282">
        <v>515</v>
      </c>
      <c r="H11282">
        <v>58</v>
      </c>
      <c r="I11282">
        <v>127</v>
      </c>
      <c r="J11282">
        <v>18</v>
      </c>
      <c r="K11282">
        <v>5</v>
      </c>
      <c r="L11282">
        <v>12</v>
      </c>
      <c r="M11282">
        <v>60</v>
      </c>
      <c r="N11282">
        <v>9</v>
      </c>
      <c r="P11282">
        <v>59</v>
      </c>
      <c r="Q11282">
        <v>74</v>
      </c>
      <c r="S11282">
        <v>3</v>
      </c>
      <c r="T11282">
        <v>11</v>
      </c>
    </row>
    <row r="11283" spans="1:20" x14ac:dyDescent="1">
      <c r="A11283" t="s">
        <v>25839</v>
      </c>
      <c r="B11283">
        <v>1908</v>
      </c>
      <c r="C11283">
        <v>1</v>
      </c>
      <c r="D11283" t="s">
        <v>21</v>
      </c>
      <c r="E11283" t="s">
        <v>134</v>
      </c>
      <c r="F11283">
        <v>42</v>
      </c>
      <c r="G11283">
        <v>97</v>
      </c>
      <c r="H11283">
        <v>6</v>
      </c>
      <c r="I11283">
        <v>15</v>
      </c>
      <c r="J11283">
        <v>3</v>
      </c>
      <c r="K11283">
        <v>2</v>
      </c>
      <c r="L11283">
        <v>0</v>
      </c>
      <c r="M11283">
        <v>10</v>
      </c>
      <c r="N11283">
        <v>3</v>
      </c>
      <c r="P11283">
        <v>13</v>
      </c>
      <c r="Q11283">
        <v>45</v>
      </c>
      <c r="S11283">
        <v>0</v>
      </c>
      <c r="T11283">
        <v>3</v>
      </c>
    </row>
    <row r="11284" spans="1:20" x14ac:dyDescent="1">
      <c r="A11284" t="s">
        <v>25976</v>
      </c>
      <c r="B11284">
        <v>1908</v>
      </c>
      <c r="C11284">
        <v>1</v>
      </c>
      <c r="D11284" t="s">
        <v>139</v>
      </c>
      <c r="E11284" t="s">
        <v>134</v>
      </c>
      <c r="F11284">
        <v>17</v>
      </c>
      <c r="G11284">
        <v>27</v>
      </c>
      <c r="H11284">
        <v>1</v>
      </c>
      <c r="I11284">
        <v>5</v>
      </c>
      <c r="J11284">
        <v>1</v>
      </c>
      <c r="K11284">
        <v>0</v>
      </c>
      <c r="L11284">
        <v>0</v>
      </c>
      <c r="M11284">
        <v>0</v>
      </c>
      <c r="N11284">
        <v>0</v>
      </c>
      <c r="P11284">
        <v>0</v>
      </c>
      <c r="Q11284">
        <v>2</v>
      </c>
      <c r="S11284">
        <v>0</v>
      </c>
      <c r="T11284">
        <v>0</v>
      </c>
    </row>
    <row r="11285" spans="1:20" x14ac:dyDescent="1">
      <c r="A11285" t="s">
        <v>26035</v>
      </c>
      <c r="B11285">
        <v>1908</v>
      </c>
      <c r="C11285">
        <v>1</v>
      </c>
      <c r="D11285" t="s">
        <v>78</v>
      </c>
      <c r="E11285" t="s">
        <v>50</v>
      </c>
      <c r="F11285">
        <v>55</v>
      </c>
      <c r="G11285">
        <v>145</v>
      </c>
      <c r="H11285">
        <v>16</v>
      </c>
      <c r="I11285">
        <v>35</v>
      </c>
      <c r="J11285">
        <v>3</v>
      </c>
      <c r="K11285">
        <v>3</v>
      </c>
      <c r="L11285">
        <v>0</v>
      </c>
      <c r="M11285">
        <v>22</v>
      </c>
      <c r="N11285">
        <v>5</v>
      </c>
      <c r="P11285">
        <v>12</v>
      </c>
      <c r="Q11285">
        <v>16</v>
      </c>
      <c r="S11285">
        <v>0</v>
      </c>
      <c r="T11285">
        <v>9</v>
      </c>
    </row>
    <row r="11286" spans="1:20" x14ac:dyDescent="1">
      <c r="A11286" t="s">
        <v>26036</v>
      </c>
      <c r="B11286">
        <v>1908</v>
      </c>
      <c r="C11286">
        <v>1</v>
      </c>
      <c r="D11286" t="s">
        <v>55</v>
      </c>
      <c r="E11286" t="s">
        <v>50</v>
      </c>
      <c r="F11286">
        <v>130</v>
      </c>
      <c r="G11286">
        <v>455</v>
      </c>
      <c r="H11286">
        <v>61</v>
      </c>
      <c r="I11286">
        <v>97</v>
      </c>
      <c r="J11286">
        <v>11</v>
      </c>
      <c r="K11286">
        <v>7</v>
      </c>
      <c r="L11286">
        <v>3</v>
      </c>
      <c r="M11286">
        <v>23</v>
      </c>
      <c r="N11286">
        <v>30</v>
      </c>
      <c r="P11286">
        <v>43</v>
      </c>
      <c r="Q11286">
        <v>54</v>
      </c>
      <c r="S11286">
        <v>13</v>
      </c>
      <c r="T11286">
        <v>26</v>
      </c>
    </row>
    <row r="11287" spans="1:20" x14ac:dyDescent="1">
      <c r="A11287" t="s">
        <v>26061</v>
      </c>
      <c r="B11287">
        <v>1908</v>
      </c>
      <c r="C11287">
        <v>1</v>
      </c>
      <c r="D11287" t="s">
        <v>133</v>
      </c>
      <c r="E11287" t="s">
        <v>50</v>
      </c>
      <c r="F11287">
        <v>24</v>
      </c>
      <c r="G11287">
        <v>54</v>
      </c>
      <c r="H11287">
        <v>4</v>
      </c>
      <c r="I11287">
        <v>13</v>
      </c>
      <c r="J11287">
        <v>1</v>
      </c>
      <c r="K11287">
        <v>1</v>
      </c>
      <c r="L11287">
        <v>0</v>
      </c>
      <c r="M11287">
        <v>3</v>
      </c>
      <c r="N11287">
        <v>1</v>
      </c>
      <c r="P11287">
        <v>0</v>
      </c>
      <c r="Q11287">
        <v>9</v>
      </c>
      <c r="S11287">
        <v>2</v>
      </c>
      <c r="T11287">
        <v>0</v>
      </c>
    </row>
    <row r="11288" spans="1:20" x14ac:dyDescent="1">
      <c r="A11288" t="s">
        <v>26214</v>
      </c>
      <c r="B11288">
        <v>1908</v>
      </c>
      <c r="C11288">
        <v>1</v>
      </c>
      <c r="D11288" t="s">
        <v>139</v>
      </c>
      <c r="E11288" t="s">
        <v>134</v>
      </c>
      <c r="F11288">
        <v>31</v>
      </c>
      <c r="G11288">
        <v>49</v>
      </c>
      <c r="H11288">
        <v>3</v>
      </c>
      <c r="I11288">
        <v>5</v>
      </c>
      <c r="J11288">
        <v>0</v>
      </c>
      <c r="K11288">
        <v>0</v>
      </c>
      <c r="L11288">
        <v>0</v>
      </c>
      <c r="M11288">
        <v>0</v>
      </c>
      <c r="N11288">
        <v>1</v>
      </c>
      <c r="P11288">
        <v>2</v>
      </c>
      <c r="Q11288">
        <v>20</v>
      </c>
      <c r="S11288">
        <v>0</v>
      </c>
      <c r="T11288">
        <v>6</v>
      </c>
    </row>
    <row r="11289" spans="1:20" x14ac:dyDescent="1">
      <c r="A11289" t="s">
        <v>26217</v>
      </c>
      <c r="B11289">
        <v>1908</v>
      </c>
      <c r="C11289">
        <v>1</v>
      </c>
      <c r="D11289" t="s">
        <v>142</v>
      </c>
      <c r="E11289" t="s">
        <v>134</v>
      </c>
      <c r="F11289">
        <v>91</v>
      </c>
      <c r="G11289">
        <v>323</v>
      </c>
      <c r="H11289">
        <v>38</v>
      </c>
      <c r="I11289">
        <v>85</v>
      </c>
      <c r="J11289">
        <v>3</v>
      </c>
      <c r="K11289">
        <v>1</v>
      </c>
      <c r="L11289">
        <v>1</v>
      </c>
      <c r="M11289">
        <v>14</v>
      </c>
      <c r="N11289">
        <v>14</v>
      </c>
      <c r="P11289">
        <v>31</v>
      </c>
      <c r="Q11289">
        <v>10</v>
      </c>
      <c r="S11289">
        <v>5</v>
      </c>
      <c r="T11289">
        <v>21</v>
      </c>
    </row>
    <row r="11290" spans="1:20" x14ac:dyDescent="1">
      <c r="A11290" t="s">
        <v>26296</v>
      </c>
      <c r="B11290">
        <v>1908</v>
      </c>
      <c r="C11290">
        <v>1</v>
      </c>
      <c r="D11290" t="s">
        <v>51</v>
      </c>
      <c r="E11290" t="s">
        <v>50</v>
      </c>
      <c r="F11290">
        <v>73</v>
      </c>
      <c r="G11290">
        <v>228</v>
      </c>
      <c r="H11290">
        <v>25</v>
      </c>
      <c r="I11290">
        <v>59</v>
      </c>
      <c r="J11290">
        <v>8</v>
      </c>
      <c r="K11290">
        <v>2</v>
      </c>
      <c r="L11290">
        <v>2</v>
      </c>
      <c r="M11290">
        <v>17</v>
      </c>
      <c r="N11290">
        <v>5</v>
      </c>
      <c r="P11290">
        <v>27</v>
      </c>
      <c r="Q11290">
        <v>25</v>
      </c>
      <c r="S11290">
        <v>2</v>
      </c>
      <c r="T11290">
        <v>6</v>
      </c>
    </row>
    <row r="11291" spans="1:20" x14ac:dyDescent="1">
      <c r="A11291" t="s">
        <v>26326</v>
      </c>
      <c r="B11291">
        <v>1908</v>
      </c>
      <c r="C11291">
        <v>1</v>
      </c>
      <c r="D11291" t="s">
        <v>76</v>
      </c>
      <c r="E11291" t="s">
        <v>134</v>
      </c>
      <c r="F11291">
        <v>3</v>
      </c>
      <c r="G11291">
        <v>8</v>
      </c>
      <c r="H11291">
        <v>0</v>
      </c>
      <c r="I11291">
        <v>1</v>
      </c>
      <c r="J11291">
        <v>0</v>
      </c>
      <c r="K11291">
        <v>0</v>
      </c>
      <c r="L11291">
        <v>0</v>
      </c>
      <c r="M11291">
        <v>0</v>
      </c>
      <c r="N11291">
        <v>0</v>
      </c>
      <c r="P11291">
        <v>0</v>
      </c>
      <c r="Q11291">
        <v>1</v>
      </c>
      <c r="S11291">
        <v>0</v>
      </c>
      <c r="T11291">
        <v>0</v>
      </c>
    </row>
    <row r="11292" spans="1:20" x14ac:dyDescent="1">
      <c r="A11292" t="s">
        <v>26697</v>
      </c>
      <c r="B11292">
        <v>1908</v>
      </c>
      <c r="C11292">
        <v>1</v>
      </c>
      <c r="D11292" t="s">
        <v>137</v>
      </c>
      <c r="E11292" t="s">
        <v>134</v>
      </c>
      <c r="F11292">
        <v>28</v>
      </c>
      <c r="G11292">
        <v>75</v>
      </c>
      <c r="H11292">
        <v>9</v>
      </c>
      <c r="I11292">
        <v>16</v>
      </c>
      <c r="J11292">
        <v>1</v>
      </c>
      <c r="K11292">
        <v>0</v>
      </c>
      <c r="L11292">
        <v>0</v>
      </c>
      <c r="M11292">
        <v>11</v>
      </c>
      <c r="N11292">
        <v>4</v>
      </c>
      <c r="P11292">
        <v>3</v>
      </c>
      <c r="Q11292">
        <v>10</v>
      </c>
      <c r="S11292">
        <v>1</v>
      </c>
      <c r="T11292">
        <v>6</v>
      </c>
    </row>
    <row r="11293" spans="1:20" x14ac:dyDescent="1">
      <c r="A11293" t="s">
        <v>26698</v>
      </c>
      <c r="B11293">
        <v>1908</v>
      </c>
      <c r="C11293">
        <v>1</v>
      </c>
      <c r="D11293" t="s">
        <v>137</v>
      </c>
      <c r="E11293" t="s">
        <v>134</v>
      </c>
      <c r="F11293">
        <v>28</v>
      </c>
      <c r="G11293">
        <v>73</v>
      </c>
      <c r="H11293">
        <v>5</v>
      </c>
      <c r="I11293">
        <v>10</v>
      </c>
      <c r="J11293">
        <v>3</v>
      </c>
      <c r="K11293">
        <v>0</v>
      </c>
      <c r="L11293">
        <v>0</v>
      </c>
      <c r="M11293">
        <v>6</v>
      </c>
      <c r="N11293">
        <v>0</v>
      </c>
      <c r="P11293">
        <v>0</v>
      </c>
      <c r="Q11293">
        <v>10</v>
      </c>
      <c r="S11293">
        <v>0</v>
      </c>
      <c r="T11293">
        <v>0</v>
      </c>
    </row>
    <row r="11294" spans="1:20" x14ac:dyDescent="1">
      <c r="A11294" t="s">
        <v>26983</v>
      </c>
      <c r="B11294">
        <v>1908</v>
      </c>
      <c r="C11294">
        <v>1</v>
      </c>
      <c r="D11294" t="s">
        <v>142</v>
      </c>
      <c r="E11294" t="s">
        <v>134</v>
      </c>
      <c r="F11294">
        <v>96</v>
      </c>
      <c r="G11294">
        <v>279</v>
      </c>
      <c r="H11294">
        <v>16</v>
      </c>
      <c r="I11294">
        <v>47</v>
      </c>
      <c r="J11294">
        <v>3</v>
      </c>
      <c r="K11294">
        <v>2</v>
      </c>
      <c r="L11294">
        <v>1</v>
      </c>
      <c r="M11294">
        <v>13</v>
      </c>
      <c r="N11294">
        <v>5</v>
      </c>
      <c r="P11294">
        <v>22</v>
      </c>
      <c r="Q11294">
        <v>31</v>
      </c>
      <c r="S11294">
        <v>3</v>
      </c>
      <c r="T11294">
        <v>8</v>
      </c>
    </row>
    <row r="11295" spans="1:20" x14ac:dyDescent="1">
      <c r="A11295" t="s">
        <v>27032</v>
      </c>
      <c r="B11295">
        <v>1908</v>
      </c>
      <c r="C11295">
        <v>1</v>
      </c>
      <c r="D11295" t="s">
        <v>53</v>
      </c>
      <c r="E11295" t="s">
        <v>50</v>
      </c>
      <c r="F11295">
        <v>126</v>
      </c>
      <c r="G11295">
        <v>424</v>
      </c>
      <c r="H11295">
        <v>51</v>
      </c>
      <c r="I11295">
        <v>117</v>
      </c>
      <c r="J11295">
        <v>23</v>
      </c>
      <c r="K11295">
        <v>5</v>
      </c>
      <c r="L11295">
        <v>4</v>
      </c>
      <c r="M11295">
        <v>59</v>
      </c>
      <c r="N11295">
        <v>16</v>
      </c>
      <c r="P11295">
        <v>21</v>
      </c>
      <c r="Q11295">
        <v>33</v>
      </c>
      <c r="S11295">
        <v>3</v>
      </c>
      <c r="T11295">
        <v>13</v>
      </c>
    </row>
    <row r="11296" spans="1:20" x14ac:dyDescent="1">
      <c r="A11296" t="s">
        <v>27082</v>
      </c>
      <c r="B11296">
        <v>1908</v>
      </c>
      <c r="C11296">
        <v>1</v>
      </c>
      <c r="D11296" t="s">
        <v>38</v>
      </c>
      <c r="E11296" t="s">
        <v>50</v>
      </c>
      <c r="F11296">
        <v>151</v>
      </c>
      <c r="G11296">
        <v>555</v>
      </c>
      <c r="H11296">
        <v>63</v>
      </c>
      <c r="I11296">
        <v>121</v>
      </c>
      <c r="J11296">
        <v>26</v>
      </c>
      <c r="K11296">
        <v>8</v>
      </c>
      <c r="L11296">
        <v>0</v>
      </c>
      <c r="M11296">
        <v>27</v>
      </c>
      <c r="N11296">
        <v>27</v>
      </c>
      <c r="P11296">
        <v>49</v>
      </c>
      <c r="Q11296">
        <v>46</v>
      </c>
      <c r="S11296">
        <v>7</v>
      </c>
      <c r="T11296">
        <v>42</v>
      </c>
    </row>
    <row r="11297" spans="1:20" x14ac:dyDescent="1">
      <c r="A11297" t="s">
        <v>27336</v>
      </c>
      <c r="B11297">
        <v>1908</v>
      </c>
      <c r="C11297">
        <v>1</v>
      </c>
      <c r="D11297" t="s">
        <v>133</v>
      </c>
      <c r="E11297" t="s">
        <v>50</v>
      </c>
      <c r="F11297">
        <v>154</v>
      </c>
      <c r="G11297">
        <v>545</v>
      </c>
      <c r="H11297">
        <v>46</v>
      </c>
      <c r="I11297">
        <v>135</v>
      </c>
      <c r="J11297">
        <v>19</v>
      </c>
      <c r="K11297">
        <v>12</v>
      </c>
      <c r="L11297">
        <v>5</v>
      </c>
      <c r="M11297">
        <v>50</v>
      </c>
      <c r="N11297">
        <v>16</v>
      </c>
      <c r="P11297">
        <v>38</v>
      </c>
      <c r="Q11297">
        <v>69</v>
      </c>
      <c r="S11297">
        <v>10</v>
      </c>
      <c r="T11297">
        <v>25</v>
      </c>
    </row>
    <row r="11298" spans="1:20" x14ac:dyDescent="1">
      <c r="A11298" t="s">
        <v>27532</v>
      </c>
      <c r="B11298">
        <v>1908</v>
      </c>
      <c r="C11298">
        <v>1</v>
      </c>
      <c r="D11298" t="s">
        <v>76</v>
      </c>
      <c r="E11298" t="s">
        <v>134</v>
      </c>
      <c r="F11298">
        <v>4</v>
      </c>
      <c r="G11298">
        <v>7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P11298">
        <v>0</v>
      </c>
      <c r="Q11298">
        <v>3</v>
      </c>
      <c r="S11298">
        <v>0</v>
      </c>
      <c r="T11298">
        <v>0</v>
      </c>
    </row>
    <row r="11299" spans="1:20" x14ac:dyDescent="1">
      <c r="A11299" t="s">
        <v>27622</v>
      </c>
      <c r="B11299">
        <v>1908</v>
      </c>
      <c r="C11299">
        <v>1</v>
      </c>
      <c r="D11299" t="s">
        <v>53</v>
      </c>
      <c r="E11299" t="s">
        <v>50</v>
      </c>
      <c r="F11299">
        <v>2</v>
      </c>
      <c r="G11299">
        <v>4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P11299">
        <v>1</v>
      </c>
      <c r="Q11299">
        <v>1</v>
      </c>
      <c r="S11299">
        <v>0</v>
      </c>
      <c r="T11299">
        <v>0</v>
      </c>
    </row>
    <row r="11300" spans="1:20" x14ac:dyDescent="1">
      <c r="A11300" t="s">
        <v>27651</v>
      </c>
      <c r="B11300">
        <v>1908</v>
      </c>
      <c r="C11300">
        <v>1</v>
      </c>
      <c r="D11300" t="s">
        <v>89</v>
      </c>
      <c r="E11300" t="s">
        <v>50</v>
      </c>
      <c r="F11300">
        <v>2</v>
      </c>
      <c r="G11300">
        <v>2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P11300">
        <v>0</v>
      </c>
      <c r="Q11300">
        <v>0</v>
      </c>
      <c r="S11300">
        <v>0</v>
      </c>
      <c r="T11300">
        <v>0</v>
      </c>
    </row>
    <row r="11301" spans="1:20" x14ac:dyDescent="1">
      <c r="A11301" t="s">
        <v>27928</v>
      </c>
      <c r="B11301">
        <v>1908</v>
      </c>
      <c r="C11301">
        <v>1</v>
      </c>
      <c r="D11301" t="s">
        <v>21</v>
      </c>
      <c r="E11301" t="s">
        <v>134</v>
      </c>
      <c r="F11301">
        <v>157</v>
      </c>
      <c r="G11301">
        <v>581</v>
      </c>
      <c r="H11301">
        <v>77</v>
      </c>
      <c r="I11301">
        <v>168</v>
      </c>
      <c r="J11301">
        <v>32</v>
      </c>
      <c r="K11301">
        <v>6</v>
      </c>
      <c r="L11301">
        <v>2</v>
      </c>
      <c r="M11301">
        <v>74</v>
      </c>
      <c r="N11301">
        <v>15</v>
      </c>
      <c r="P11301">
        <v>47</v>
      </c>
      <c r="Q11301">
        <v>20</v>
      </c>
      <c r="S11301">
        <v>9</v>
      </c>
      <c r="T11301">
        <v>30</v>
      </c>
    </row>
    <row r="11302" spans="1:20" x14ac:dyDescent="1">
      <c r="A11302" t="s">
        <v>27937</v>
      </c>
      <c r="B11302">
        <v>1908</v>
      </c>
      <c r="C11302">
        <v>1</v>
      </c>
      <c r="D11302" t="s">
        <v>142</v>
      </c>
      <c r="E11302" t="s">
        <v>134</v>
      </c>
      <c r="F11302">
        <v>45</v>
      </c>
      <c r="G11302">
        <v>112</v>
      </c>
      <c r="H11302">
        <v>6</v>
      </c>
      <c r="I11302">
        <v>21</v>
      </c>
      <c r="J11302">
        <v>4</v>
      </c>
      <c r="K11302">
        <v>1</v>
      </c>
      <c r="L11302">
        <v>1</v>
      </c>
      <c r="M11302">
        <v>8</v>
      </c>
      <c r="N11302">
        <v>2</v>
      </c>
      <c r="P11302">
        <v>1</v>
      </c>
      <c r="Q11302">
        <v>26</v>
      </c>
      <c r="S11302">
        <v>0</v>
      </c>
      <c r="T11302">
        <v>1</v>
      </c>
    </row>
    <row r="11303" spans="1:20" x14ac:dyDescent="1">
      <c r="A11303" t="s">
        <v>28050</v>
      </c>
      <c r="B11303">
        <v>1908</v>
      </c>
      <c r="C11303">
        <v>1</v>
      </c>
      <c r="D11303" t="s">
        <v>21</v>
      </c>
      <c r="E11303" t="s">
        <v>134</v>
      </c>
      <c r="F11303">
        <v>8</v>
      </c>
      <c r="G11303">
        <v>16</v>
      </c>
      <c r="H11303">
        <v>1</v>
      </c>
      <c r="I11303">
        <v>3</v>
      </c>
      <c r="J11303">
        <v>0</v>
      </c>
      <c r="K11303">
        <v>0</v>
      </c>
      <c r="L11303">
        <v>0</v>
      </c>
      <c r="M11303">
        <v>2</v>
      </c>
      <c r="N11303">
        <v>0</v>
      </c>
      <c r="P11303">
        <v>0</v>
      </c>
      <c r="Q11303">
        <v>2</v>
      </c>
      <c r="S11303">
        <v>0</v>
      </c>
      <c r="T11303">
        <v>1</v>
      </c>
    </row>
    <row r="11304" spans="1:20" x14ac:dyDescent="1">
      <c r="A11304" t="s">
        <v>28179</v>
      </c>
      <c r="B11304">
        <v>1908</v>
      </c>
      <c r="C11304">
        <v>1</v>
      </c>
      <c r="D11304" t="s">
        <v>18</v>
      </c>
      <c r="E11304" t="s">
        <v>134</v>
      </c>
      <c r="F11304">
        <v>62</v>
      </c>
      <c r="G11304">
        <v>156</v>
      </c>
      <c r="H11304">
        <v>14</v>
      </c>
      <c r="I11304">
        <v>37</v>
      </c>
      <c r="J11304">
        <v>1</v>
      </c>
      <c r="K11304">
        <v>3</v>
      </c>
      <c r="L11304">
        <v>0</v>
      </c>
      <c r="M11304">
        <v>15</v>
      </c>
      <c r="N11304">
        <v>3</v>
      </c>
      <c r="P11304">
        <v>12</v>
      </c>
      <c r="Q11304">
        <v>8</v>
      </c>
      <c r="S11304">
        <v>1</v>
      </c>
      <c r="T11304">
        <v>3</v>
      </c>
    </row>
    <row r="11305" spans="1:20" x14ac:dyDescent="1">
      <c r="A11305" t="s">
        <v>28179</v>
      </c>
      <c r="B11305">
        <v>1908</v>
      </c>
      <c r="C11305">
        <v>2</v>
      </c>
      <c r="D11305" t="s">
        <v>142</v>
      </c>
      <c r="E11305" t="s">
        <v>134</v>
      </c>
      <c r="F11305">
        <v>39</v>
      </c>
      <c r="G11305">
        <v>145</v>
      </c>
      <c r="H11305">
        <v>7</v>
      </c>
      <c r="I11305">
        <v>38</v>
      </c>
      <c r="J11305">
        <v>3</v>
      </c>
      <c r="K11305">
        <v>4</v>
      </c>
      <c r="L11305">
        <v>1</v>
      </c>
      <c r="M11305">
        <v>15</v>
      </c>
      <c r="N11305">
        <v>3</v>
      </c>
      <c r="P11305">
        <v>8</v>
      </c>
      <c r="Q11305">
        <v>12</v>
      </c>
      <c r="S11305">
        <v>0</v>
      </c>
      <c r="T11305">
        <v>5</v>
      </c>
    </row>
    <row r="11306" spans="1:20" x14ac:dyDescent="1">
      <c r="A11306" t="s">
        <v>28187</v>
      </c>
      <c r="B11306">
        <v>1908</v>
      </c>
      <c r="C11306">
        <v>1</v>
      </c>
      <c r="D11306" t="s">
        <v>76</v>
      </c>
      <c r="E11306" t="s">
        <v>134</v>
      </c>
      <c r="F11306">
        <v>13</v>
      </c>
      <c r="G11306">
        <v>35</v>
      </c>
      <c r="H11306">
        <v>4</v>
      </c>
      <c r="I11306">
        <v>5</v>
      </c>
      <c r="J11306">
        <v>0</v>
      </c>
      <c r="K11306">
        <v>1</v>
      </c>
      <c r="L11306">
        <v>0</v>
      </c>
      <c r="M11306">
        <v>1</v>
      </c>
      <c r="N11306">
        <v>0</v>
      </c>
      <c r="P11306">
        <v>5</v>
      </c>
      <c r="Q11306">
        <v>8</v>
      </c>
      <c r="S11306">
        <v>1</v>
      </c>
      <c r="T11306">
        <v>1</v>
      </c>
    </row>
    <row r="11307" spans="1:20" x14ac:dyDescent="1">
      <c r="A11307" t="s">
        <v>28313</v>
      </c>
      <c r="B11307">
        <v>1908</v>
      </c>
      <c r="C11307">
        <v>1</v>
      </c>
      <c r="D11307" t="s">
        <v>21</v>
      </c>
      <c r="E11307" t="s">
        <v>134</v>
      </c>
      <c r="F11307">
        <v>4</v>
      </c>
      <c r="G11307">
        <v>9</v>
      </c>
      <c r="H11307">
        <v>1</v>
      </c>
      <c r="I11307">
        <v>4</v>
      </c>
      <c r="J11307">
        <v>0</v>
      </c>
      <c r="K11307">
        <v>0</v>
      </c>
      <c r="L11307">
        <v>0</v>
      </c>
      <c r="M11307">
        <v>2</v>
      </c>
      <c r="N11307">
        <v>0</v>
      </c>
      <c r="P11307">
        <v>0</v>
      </c>
      <c r="Q11307">
        <v>1</v>
      </c>
      <c r="S11307">
        <v>0</v>
      </c>
      <c r="T11307">
        <v>2</v>
      </c>
    </row>
    <row r="11308" spans="1:20" x14ac:dyDescent="1">
      <c r="A11308" t="s">
        <v>28463</v>
      </c>
      <c r="B11308">
        <v>1908</v>
      </c>
      <c r="C11308">
        <v>1</v>
      </c>
      <c r="D11308" t="s">
        <v>78</v>
      </c>
      <c r="E11308" t="s">
        <v>50</v>
      </c>
      <c r="F11308">
        <v>152</v>
      </c>
      <c r="G11308">
        <v>583</v>
      </c>
      <c r="H11308">
        <v>93</v>
      </c>
      <c r="I11308">
        <v>151</v>
      </c>
      <c r="J11308">
        <v>24</v>
      </c>
      <c r="K11308">
        <v>16</v>
      </c>
      <c r="L11308">
        <v>5</v>
      </c>
      <c r="M11308">
        <v>41</v>
      </c>
      <c r="N11308">
        <v>24</v>
      </c>
      <c r="P11308">
        <v>54</v>
      </c>
      <c r="Q11308">
        <v>40</v>
      </c>
      <c r="S11308">
        <v>2</v>
      </c>
      <c r="T11308">
        <v>27</v>
      </c>
    </row>
    <row r="11309" spans="1:20" x14ac:dyDescent="1">
      <c r="A11309" t="s">
        <v>28609</v>
      </c>
      <c r="B11309">
        <v>1908</v>
      </c>
      <c r="C11309">
        <v>1</v>
      </c>
      <c r="D11309" t="s">
        <v>78</v>
      </c>
      <c r="E11309" t="s">
        <v>50</v>
      </c>
      <c r="F11309">
        <v>38</v>
      </c>
      <c r="G11309">
        <v>61</v>
      </c>
      <c r="H11309">
        <v>5</v>
      </c>
      <c r="I11309">
        <v>9</v>
      </c>
      <c r="J11309">
        <v>0</v>
      </c>
      <c r="K11309">
        <v>1</v>
      </c>
      <c r="L11309">
        <v>0</v>
      </c>
      <c r="M11309">
        <v>3</v>
      </c>
      <c r="N11309">
        <v>1</v>
      </c>
      <c r="P11309">
        <v>4</v>
      </c>
      <c r="Q11309">
        <v>8</v>
      </c>
      <c r="S11309">
        <v>1</v>
      </c>
      <c r="T11309">
        <v>2</v>
      </c>
    </row>
    <row r="11310" spans="1:20" x14ac:dyDescent="1">
      <c r="A11310" t="s">
        <v>28687</v>
      </c>
      <c r="B11310">
        <v>1908</v>
      </c>
      <c r="C11310">
        <v>1</v>
      </c>
      <c r="D11310" t="s">
        <v>78</v>
      </c>
      <c r="E11310" t="s">
        <v>50</v>
      </c>
      <c r="F11310">
        <v>34</v>
      </c>
      <c r="G11310">
        <v>75</v>
      </c>
      <c r="H11310">
        <v>6</v>
      </c>
      <c r="I11310">
        <v>17</v>
      </c>
      <c r="J11310">
        <v>1</v>
      </c>
      <c r="K11310">
        <v>1</v>
      </c>
      <c r="L11310">
        <v>0</v>
      </c>
      <c r="M11310">
        <v>2</v>
      </c>
      <c r="N11310">
        <v>2</v>
      </c>
      <c r="P11310">
        <v>4</v>
      </c>
      <c r="Q11310">
        <v>14</v>
      </c>
      <c r="S11310">
        <v>0</v>
      </c>
      <c r="T11310">
        <v>3</v>
      </c>
    </row>
    <row r="11311" spans="1:20" x14ac:dyDescent="1">
      <c r="A11311" t="s">
        <v>28954</v>
      </c>
      <c r="B11311">
        <v>1908</v>
      </c>
      <c r="C11311">
        <v>1</v>
      </c>
      <c r="D11311" t="s">
        <v>89</v>
      </c>
      <c r="E11311" t="s">
        <v>50</v>
      </c>
      <c r="F11311">
        <v>118</v>
      </c>
      <c r="G11311">
        <v>415</v>
      </c>
      <c r="H11311">
        <v>22</v>
      </c>
      <c r="I11311">
        <v>91</v>
      </c>
      <c r="J11311">
        <v>5</v>
      </c>
      <c r="K11311">
        <v>6</v>
      </c>
      <c r="L11311">
        <v>1</v>
      </c>
      <c r="M11311">
        <v>30</v>
      </c>
      <c r="N11311">
        <v>9</v>
      </c>
      <c r="P11311">
        <v>13</v>
      </c>
      <c r="Q11311">
        <v>21</v>
      </c>
      <c r="S11311">
        <v>0</v>
      </c>
      <c r="T11311">
        <v>16</v>
      </c>
    </row>
    <row r="11312" spans="1:20" x14ac:dyDescent="1">
      <c r="A11312" t="s">
        <v>29018</v>
      </c>
      <c r="B11312">
        <v>1908</v>
      </c>
      <c r="C11312">
        <v>1</v>
      </c>
      <c r="D11312" t="s">
        <v>21</v>
      </c>
      <c r="E11312" t="s">
        <v>134</v>
      </c>
      <c r="F11312">
        <v>38</v>
      </c>
      <c r="G11312">
        <v>80</v>
      </c>
      <c r="H11312">
        <v>4</v>
      </c>
      <c r="I11312">
        <v>14</v>
      </c>
      <c r="J11312">
        <v>4</v>
      </c>
      <c r="K11312">
        <v>1</v>
      </c>
      <c r="L11312">
        <v>0</v>
      </c>
      <c r="M11312">
        <v>5</v>
      </c>
      <c r="N11312">
        <v>0</v>
      </c>
      <c r="P11312">
        <v>2</v>
      </c>
      <c r="Q11312">
        <v>25</v>
      </c>
      <c r="S11312">
        <v>0</v>
      </c>
      <c r="T11312">
        <v>10</v>
      </c>
    </row>
    <row r="11313" spans="1:20" x14ac:dyDescent="1">
      <c r="A11313" t="s">
        <v>29081</v>
      </c>
      <c r="B11313">
        <v>1908</v>
      </c>
      <c r="C11313">
        <v>1</v>
      </c>
      <c r="D11313" t="s">
        <v>51</v>
      </c>
      <c r="E11313" t="s">
        <v>50</v>
      </c>
      <c r="F11313">
        <v>43</v>
      </c>
      <c r="G11313">
        <v>85</v>
      </c>
      <c r="H11313">
        <v>10</v>
      </c>
      <c r="I11313">
        <v>15</v>
      </c>
      <c r="J11313">
        <v>1</v>
      </c>
      <c r="K11313">
        <v>0</v>
      </c>
      <c r="L11313">
        <v>0</v>
      </c>
      <c r="M11313">
        <v>4</v>
      </c>
      <c r="N11313">
        <v>0</v>
      </c>
      <c r="P11313">
        <v>5</v>
      </c>
      <c r="Q11313">
        <v>19</v>
      </c>
      <c r="S11313">
        <v>0</v>
      </c>
      <c r="T11313">
        <v>4</v>
      </c>
    </row>
    <row r="11314" spans="1:20" x14ac:dyDescent="1">
      <c r="A11314" t="s">
        <v>29337</v>
      </c>
      <c r="B11314">
        <v>1908</v>
      </c>
      <c r="C11314">
        <v>1</v>
      </c>
      <c r="D11314" t="s">
        <v>55</v>
      </c>
      <c r="E11314" t="s">
        <v>50</v>
      </c>
      <c r="F11314">
        <v>155</v>
      </c>
      <c r="G11314">
        <v>570</v>
      </c>
      <c r="H11314">
        <v>71</v>
      </c>
      <c r="I11314">
        <v>167</v>
      </c>
      <c r="J11314">
        <v>17</v>
      </c>
      <c r="K11314">
        <v>18</v>
      </c>
      <c r="L11314">
        <v>4</v>
      </c>
      <c r="M11314">
        <v>63</v>
      </c>
      <c r="N11314">
        <v>47</v>
      </c>
      <c r="P11314">
        <v>46</v>
      </c>
      <c r="Q11314">
        <v>44</v>
      </c>
      <c r="S11314">
        <v>2</v>
      </c>
      <c r="T11314">
        <v>32</v>
      </c>
    </row>
    <row r="11315" spans="1:20" x14ac:dyDescent="1">
      <c r="A11315" t="s">
        <v>29632</v>
      </c>
      <c r="B11315">
        <v>1908</v>
      </c>
      <c r="C11315">
        <v>1</v>
      </c>
      <c r="D11315" t="s">
        <v>18</v>
      </c>
      <c r="E11315" t="s">
        <v>134</v>
      </c>
      <c r="F11315">
        <v>145</v>
      </c>
      <c r="G11315">
        <v>560</v>
      </c>
      <c r="H11315">
        <v>61</v>
      </c>
      <c r="I11315">
        <v>145</v>
      </c>
      <c r="J11315">
        <v>15</v>
      </c>
      <c r="K11315">
        <v>6</v>
      </c>
      <c r="L11315">
        <v>2</v>
      </c>
      <c r="M11315">
        <v>37</v>
      </c>
      <c r="N11315">
        <v>23</v>
      </c>
      <c r="P11315">
        <v>22</v>
      </c>
      <c r="Q11315">
        <v>43</v>
      </c>
      <c r="S11315">
        <v>8</v>
      </c>
      <c r="T11315">
        <v>36</v>
      </c>
    </row>
    <row r="11316" spans="1:20" x14ac:dyDescent="1">
      <c r="A11316" t="s">
        <v>29829</v>
      </c>
      <c r="B11316">
        <v>1908</v>
      </c>
      <c r="C11316">
        <v>1</v>
      </c>
      <c r="D11316" t="s">
        <v>133</v>
      </c>
      <c r="E11316" t="s">
        <v>50</v>
      </c>
      <c r="F11316">
        <v>66</v>
      </c>
      <c r="G11316">
        <v>187</v>
      </c>
      <c r="H11316">
        <v>15</v>
      </c>
      <c r="I11316">
        <v>34</v>
      </c>
      <c r="J11316">
        <v>2</v>
      </c>
      <c r="K11316">
        <v>2</v>
      </c>
      <c r="L11316">
        <v>0</v>
      </c>
      <c r="M11316">
        <v>8</v>
      </c>
      <c r="N11316">
        <v>3</v>
      </c>
      <c r="P11316">
        <v>16</v>
      </c>
      <c r="Q11316">
        <v>39</v>
      </c>
      <c r="S11316">
        <v>0</v>
      </c>
      <c r="T11316">
        <v>4</v>
      </c>
    </row>
    <row r="11317" spans="1:20" x14ac:dyDescent="1">
      <c r="A11317" t="s">
        <v>29894</v>
      </c>
      <c r="B11317">
        <v>1908</v>
      </c>
      <c r="C11317">
        <v>1</v>
      </c>
      <c r="D11317" t="s">
        <v>89</v>
      </c>
      <c r="E11317" t="s">
        <v>50</v>
      </c>
      <c r="F11317">
        <v>127</v>
      </c>
      <c r="G11317">
        <v>440</v>
      </c>
      <c r="H11317">
        <v>36</v>
      </c>
      <c r="I11317">
        <v>95</v>
      </c>
      <c r="J11317">
        <v>13</v>
      </c>
      <c r="K11317">
        <v>12</v>
      </c>
      <c r="L11317">
        <v>4</v>
      </c>
      <c r="M11317">
        <v>39</v>
      </c>
      <c r="N11317">
        <v>4</v>
      </c>
      <c r="P11317">
        <v>29</v>
      </c>
      <c r="Q11317">
        <v>62</v>
      </c>
      <c r="S11317">
        <v>1</v>
      </c>
      <c r="T11317">
        <v>16</v>
      </c>
    </row>
    <row r="11318" spans="1:20" x14ac:dyDescent="1">
      <c r="A11318" t="s">
        <v>29915</v>
      </c>
      <c r="B11318">
        <v>1908</v>
      </c>
      <c r="C11318">
        <v>1</v>
      </c>
      <c r="D11318" t="s">
        <v>53</v>
      </c>
      <c r="E11318" t="s">
        <v>50</v>
      </c>
      <c r="F11318">
        <v>23</v>
      </c>
      <c r="G11318">
        <v>47</v>
      </c>
      <c r="H11318">
        <v>2</v>
      </c>
      <c r="I11318">
        <v>7</v>
      </c>
      <c r="J11318">
        <v>0</v>
      </c>
      <c r="K11318">
        <v>0</v>
      </c>
      <c r="L11318">
        <v>0</v>
      </c>
      <c r="M11318">
        <v>1</v>
      </c>
      <c r="N11318">
        <v>0</v>
      </c>
      <c r="P11318">
        <v>0</v>
      </c>
      <c r="Q11318">
        <v>10</v>
      </c>
      <c r="S11318">
        <v>1</v>
      </c>
      <c r="T11318">
        <v>5</v>
      </c>
    </row>
    <row r="11319" spans="1:20" x14ac:dyDescent="1">
      <c r="A11319" t="s">
        <v>29953</v>
      </c>
      <c r="B11319">
        <v>1908</v>
      </c>
      <c r="C11319">
        <v>1</v>
      </c>
      <c r="D11319" t="s">
        <v>133</v>
      </c>
      <c r="E11319" t="s">
        <v>50</v>
      </c>
      <c r="F11319">
        <v>45</v>
      </c>
      <c r="G11319">
        <v>89</v>
      </c>
      <c r="H11319">
        <v>7</v>
      </c>
      <c r="I11319">
        <v>15</v>
      </c>
      <c r="J11319">
        <v>2</v>
      </c>
      <c r="K11319">
        <v>0</v>
      </c>
      <c r="L11319">
        <v>0</v>
      </c>
      <c r="M11319">
        <v>2</v>
      </c>
      <c r="N11319">
        <v>1</v>
      </c>
      <c r="P11319">
        <v>7</v>
      </c>
      <c r="Q11319">
        <v>10</v>
      </c>
      <c r="S11319">
        <v>0</v>
      </c>
      <c r="T11319">
        <v>4</v>
      </c>
    </row>
    <row r="11320" spans="1:20" x14ac:dyDescent="1">
      <c r="A11320" t="s">
        <v>30138</v>
      </c>
      <c r="B11320">
        <v>1908</v>
      </c>
      <c r="C11320">
        <v>1</v>
      </c>
      <c r="D11320" t="s">
        <v>53</v>
      </c>
      <c r="E11320" t="s">
        <v>50</v>
      </c>
      <c r="F11320">
        <v>2</v>
      </c>
      <c r="G11320">
        <v>3</v>
      </c>
      <c r="H11320">
        <v>1</v>
      </c>
      <c r="I11320">
        <v>2</v>
      </c>
      <c r="J11320">
        <v>0</v>
      </c>
      <c r="K11320">
        <v>1</v>
      </c>
      <c r="L11320">
        <v>0</v>
      </c>
      <c r="M11320">
        <v>0</v>
      </c>
      <c r="N11320">
        <v>0</v>
      </c>
      <c r="P11320">
        <v>0</v>
      </c>
      <c r="Q11320">
        <v>1</v>
      </c>
      <c r="S11320">
        <v>0</v>
      </c>
      <c r="T11320">
        <v>0</v>
      </c>
    </row>
    <row r="11321" spans="1:20" x14ac:dyDescent="1">
      <c r="A11321" t="s">
        <v>30235</v>
      </c>
      <c r="B11321">
        <v>1908</v>
      </c>
      <c r="C11321">
        <v>1</v>
      </c>
      <c r="D11321" t="s">
        <v>78</v>
      </c>
      <c r="E11321" t="s">
        <v>50</v>
      </c>
      <c r="F11321">
        <v>36</v>
      </c>
      <c r="G11321">
        <v>94</v>
      </c>
      <c r="H11321">
        <v>9</v>
      </c>
      <c r="I11321">
        <v>25</v>
      </c>
      <c r="J11321">
        <v>3</v>
      </c>
      <c r="K11321">
        <v>3</v>
      </c>
      <c r="L11321">
        <v>0</v>
      </c>
      <c r="M11321">
        <v>8</v>
      </c>
      <c r="N11321">
        <v>0</v>
      </c>
      <c r="P11321">
        <v>5</v>
      </c>
      <c r="Q11321">
        <v>13</v>
      </c>
      <c r="S11321">
        <v>1</v>
      </c>
      <c r="T11321">
        <v>4</v>
      </c>
    </row>
    <row r="11322" spans="1:20" x14ac:dyDescent="1">
      <c r="A11322" t="s">
        <v>30294</v>
      </c>
      <c r="B11322">
        <v>1908</v>
      </c>
      <c r="C11322">
        <v>1</v>
      </c>
      <c r="D11322" t="s">
        <v>38</v>
      </c>
      <c r="E11322" t="s">
        <v>50</v>
      </c>
      <c r="F11322">
        <v>143</v>
      </c>
      <c r="G11322">
        <v>508</v>
      </c>
      <c r="H11322">
        <v>79</v>
      </c>
      <c r="I11322">
        <v>144</v>
      </c>
      <c r="J11322">
        <v>30</v>
      </c>
      <c r="K11322">
        <v>16</v>
      </c>
      <c r="L11322">
        <v>2</v>
      </c>
      <c r="M11322">
        <v>57</v>
      </c>
      <c r="N11322">
        <v>40</v>
      </c>
      <c r="P11322">
        <v>49</v>
      </c>
      <c r="Q11322">
        <v>60</v>
      </c>
      <c r="S11322">
        <v>11</v>
      </c>
      <c r="T11322">
        <v>19</v>
      </c>
    </row>
    <row r="11323" spans="1:20" x14ac:dyDescent="1">
      <c r="A11323" t="s">
        <v>30455</v>
      </c>
      <c r="B11323">
        <v>1908</v>
      </c>
      <c r="C11323">
        <v>1</v>
      </c>
      <c r="D11323" t="s">
        <v>82</v>
      </c>
      <c r="E11323" t="s">
        <v>50</v>
      </c>
      <c r="F11323">
        <v>15</v>
      </c>
      <c r="G11323">
        <v>6</v>
      </c>
      <c r="H11323">
        <v>1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P11323">
        <v>0</v>
      </c>
      <c r="Q11323">
        <v>3</v>
      </c>
      <c r="S11323">
        <v>0</v>
      </c>
      <c r="T11323">
        <v>0</v>
      </c>
    </row>
    <row r="11324" spans="1:20" x14ac:dyDescent="1">
      <c r="A11324" t="s">
        <v>30506</v>
      </c>
      <c r="B11324">
        <v>1908</v>
      </c>
      <c r="C11324">
        <v>1</v>
      </c>
      <c r="D11324" t="s">
        <v>137</v>
      </c>
      <c r="E11324" t="s">
        <v>134</v>
      </c>
      <c r="F11324">
        <v>3</v>
      </c>
      <c r="G11324">
        <v>9</v>
      </c>
      <c r="H11324">
        <v>0</v>
      </c>
      <c r="I11324">
        <v>3</v>
      </c>
      <c r="J11324">
        <v>0</v>
      </c>
      <c r="K11324">
        <v>0</v>
      </c>
      <c r="L11324">
        <v>0</v>
      </c>
      <c r="M11324">
        <v>1</v>
      </c>
      <c r="N11324">
        <v>0</v>
      </c>
      <c r="P11324">
        <v>0</v>
      </c>
      <c r="Q11324">
        <v>2</v>
      </c>
      <c r="S11324">
        <v>0</v>
      </c>
      <c r="T11324">
        <v>0</v>
      </c>
    </row>
    <row r="11325" spans="1:20" x14ac:dyDescent="1">
      <c r="A11325" t="s">
        <v>30523</v>
      </c>
      <c r="B11325">
        <v>1908</v>
      </c>
      <c r="C11325">
        <v>1</v>
      </c>
      <c r="D11325" t="s">
        <v>89</v>
      </c>
      <c r="E11325" t="s">
        <v>50</v>
      </c>
      <c r="F11325">
        <v>113</v>
      </c>
      <c r="G11325">
        <v>359</v>
      </c>
      <c r="H11325">
        <v>31</v>
      </c>
      <c r="I11325">
        <v>70</v>
      </c>
      <c r="J11325">
        <v>5</v>
      </c>
      <c r="K11325">
        <v>7</v>
      </c>
      <c r="L11325">
        <v>3</v>
      </c>
      <c r="M11325">
        <v>17</v>
      </c>
      <c r="N11325">
        <v>14</v>
      </c>
      <c r="P11325">
        <v>24</v>
      </c>
      <c r="Q11325">
        <v>71</v>
      </c>
      <c r="S11325">
        <v>5</v>
      </c>
      <c r="T11325">
        <v>14</v>
      </c>
    </row>
    <row r="11326" spans="1:20" x14ac:dyDescent="1">
      <c r="A11326" t="s">
        <v>30526</v>
      </c>
      <c r="B11326">
        <v>1908</v>
      </c>
      <c r="C11326">
        <v>1</v>
      </c>
      <c r="D11326" t="s">
        <v>51</v>
      </c>
      <c r="E11326" t="s">
        <v>50</v>
      </c>
      <c r="F11326">
        <v>1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P11326">
        <v>0</v>
      </c>
      <c r="Q11326">
        <v>0</v>
      </c>
      <c r="S11326">
        <v>0</v>
      </c>
      <c r="T11326">
        <v>0</v>
      </c>
    </row>
    <row r="11327" spans="1:20" x14ac:dyDescent="1">
      <c r="A11327" t="s">
        <v>30630</v>
      </c>
      <c r="B11327">
        <v>1908</v>
      </c>
      <c r="C11327">
        <v>1</v>
      </c>
      <c r="D11327" t="s">
        <v>142</v>
      </c>
      <c r="E11327" t="s">
        <v>134</v>
      </c>
      <c r="F11327">
        <v>44</v>
      </c>
      <c r="G11327">
        <v>91</v>
      </c>
      <c r="H11327">
        <v>7</v>
      </c>
      <c r="I11327">
        <v>17</v>
      </c>
      <c r="J11327">
        <v>2</v>
      </c>
      <c r="K11327">
        <v>2</v>
      </c>
      <c r="L11327">
        <v>0</v>
      </c>
      <c r="M11327">
        <v>4</v>
      </c>
      <c r="N11327">
        <v>1</v>
      </c>
      <c r="P11327">
        <v>3</v>
      </c>
      <c r="Q11327">
        <v>22</v>
      </c>
      <c r="S11327">
        <v>0</v>
      </c>
      <c r="T11327">
        <v>1</v>
      </c>
    </row>
    <row r="11328" spans="1:20" x14ac:dyDescent="1">
      <c r="A11328" t="s">
        <v>30685</v>
      </c>
      <c r="B11328">
        <v>1908</v>
      </c>
      <c r="C11328">
        <v>1</v>
      </c>
      <c r="D11328" t="s">
        <v>136</v>
      </c>
      <c r="E11328" t="s">
        <v>134</v>
      </c>
      <c r="F11328">
        <v>18</v>
      </c>
      <c r="G11328">
        <v>16</v>
      </c>
      <c r="H11328">
        <v>0</v>
      </c>
      <c r="I11328">
        <v>1</v>
      </c>
      <c r="J11328">
        <v>0</v>
      </c>
      <c r="K11328">
        <v>0</v>
      </c>
      <c r="L11328">
        <v>0</v>
      </c>
      <c r="M11328">
        <v>1</v>
      </c>
      <c r="N11328">
        <v>0</v>
      </c>
      <c r="P11328">
        <v>1</v>
      </c>
      <c r="Q11328">
        <v>3</v>
      </c>
      <c r="S11328">
        <v>0</v>
      </c>
      <c r="T11328">
        <v>1</v>
      </c>
    </row>
    <row r="11329" spans="1:20" x14ac:dyDescent="1">
      <c r="A11329" t="s">
        <v>30690</v>
      </c>
      <c r="B11329">
        <v>1908</v>
      </c>
      <c r="C11329">
        <v>1</v>
      </c>
      <c r="D11329" t="s">
        <v>76</v>
      </c>
      <c r="E11329" t="s">
        <v>134</v>
      </c>
      <c r="F11329">
        <v>23</v>
      </c>
      <c r="G11329">
        <v>77</v>
      </c>
      <c r="H11329">
        <v>6</v>
      </c>
      <c r="I11329">
        <v>12</v>
      </c>
      <c r="J11329">
        <v>2</v>
      </c>
      <c r="K11329">
        <v>1</v>
      </c>
      <c r="L11329">
        <v>0</v>
      </c>
      <c r="M11329">
        <v>0</v>
      </c>
      <c r="N11329">
        <v>2</v>
      </c>
      <c r="P11329">
        <v>2</v>
      </c>
      <c r="Q11329">
        <v>12</v>
      </c>
      <c r="S11329">
        <v>1</v>
      </c>
      <c r="T11329">
        <v>2</v>
      </c>
    </row>
    <row r="11330" spans="1:20" x14ac:dyDescent="1">
      <c r="A11330" t="s">
        <v>30871</v>
      </c>
      <c r="B11330">
        <v>1908</v>
      </c>
      <c r="C11330">
        <v>1</v>
      </c>
      <c r="D11330" t="s">
        <v>82</v>
      </c>
      <c r="E11330" t="s">
        <v>50</v>
      </c>
      <c r="F11330">
        <v>1</v>
      </c>
      <c r="G11330">
        <v>1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P11330">
        <v>0</v>
      </c>
      <c r="Q11330">
        <v>0</v>
      </c>
      <c r="S11330">
        <v>0</v>
      </c>
      <c r="T11330">
        <v>0</v>
      </c>
    </row>
    <row r="11331" spans="1:20" x14ac:dyDescent="1">
      <c r="A11331" t="s">
        <v>30909</v>
      </c>
      <c r="B11331">
        <v>1908</v>
      </c>
      <c r="C11331">
        <v>1</v>
      </c>
      <c r="D11331" t="s">
        <v>133</v>
      </c>
      <c r="E11331" t="s">
        <v>50</v>
      </c>
      <c r="F11331">
        <v>6</v>
      </c>
      <c r="G11331">
        <v>14</v>
      </c>
      <c r="H11331">
        <v>0</v>
      </c>
      <c r="I11331">
        <v>1</v>
      </c>
      <c r="J11331">
        <v>0</v>
      </c>
      <c r="K11331">
        <v>0</v>
      </c>
      <c r="L11331">
        <v>0</v>
      </c>
      <c r="M11331">
        <v>1</v>
      </c>
      <c r="N11331">
        <v>0</v>
      </c>
      <c r="P11331">
        <v>0</v>
      </c>
      <c r="Q11331">
        <v>1</v>
      </c>
      <c r="S11331">
        <v>0</v>
      </c>
      <c r="T11331">
        <v>1</v>
      </c>
    </row>
    <row r="11332" spans="1:20" x14ac:dyDescent="1">
      <c r="A11332" t="s">
        <v>30909</v>
      </c>
      <c r="B11332">
        <v>1908</v>
      </c>
      <c r="C11332">
        <v>2</v>
      </c>
      <c r="D11332" t="s">
        <v>53</v>
      </c>
      <c r="E11332" t="s">
        <v>50</v>
      </c>
      <c r="F11332">
        <v>12</v>
      </c>
      <c r="G11332">
        <v>20</v>
      </c>
      <c r="H11332">
        <v>4</v>
      </c>
      <c r="I11332">
        <v>6</v>
      </c>
      <c r="J11332">
        <v>0</v>
      </c>
      <c r="K11332">
        <v>1</v>
      </c>
      <c r="L11332">
        <v>0</v>
      </c>
      <c r="M11332">
        <v>3</v>
      </c>
      <c r="N11332">
        <v>0</v>
      </c>
      <c r="P11332">
        <v>0</v>
      </c>
      <c r="Q11332">
        <v>4</v>
      </c>
      <c r="S11332">
        <v>0</v>
      </c>
      <c r="T11332">
        <v>0</v>
      </c>
    </row>
    <row r="11333" spans="1:20" x14ac:dyDescent="1">
      <c r="A11333" t="s">
        <v>31020</v>
      </c>
      <c r="B11333">
        <v>1908</v>
      </c>
      <c r="C11333">
        <v>1</v>
      </c>
      <c r="D11333" t="s">
        <v>76</v>
      </c>
      <c r="E11333" t="s">
        <v>134</v>
      </c>
      <c r="F11333">
        <v>1</v>
      </c>
      <c r="G11333">
        <v>1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P11333">
        <v>0</v>
      </c>
      <c r="Q11333">
        <v>1</v>
      </c>
      <c r="S11333">
        <v>0</v>
      </c>
      <c r="T11333">
        <v>0</v>
      </c>
    </row>
    <row r="11334" spans="1:20" x14ac:dyDescent="1">
      <c r="A11334" t="s">
        <v>31253</v>
      </c>
      <c r="B11334">
        <v>1908</v>
      </c>
      <c r="C11334">
        <v>1</v>
      </c>
      <c r="D11334" t="s">
        <v>82</v>
      </c>
      <c r="E11334" t="s">
        <v>50</v>
      </c>
      <c r="F11334">
        <v>56</v>
      </c>
      <c r="G11334">
        <v>129</v>
      </c>
      <c r="H11334">
        <v>11</v>
      </c>
      <c r="I11334">
        <v>20</v>
      </c>
      <c r="J11334">
        <v>2</v>
      </c>
      <c r="K11334">
        <v>2</v>
      </c>
      <c r="L11334">
        <v>0</v>
      </c>
      <c r="M11334">
        <v>11</v>
      </c>
      <c r="N11334">
        <v>0</v>
      </c>
      <c r="P11334">
        <v>9</v>
      </c>
      <c r="Q11334">
        <v>12</v>
      </c>
      <c r="S11334">
        <v>2</v>
      </c>
      <c r="T11334">
        <v>7</v>
      </c>
    </row>
    <row r="11335" spans="1:20" x14ac:dyDescent="1">
      <c r="A11335" t="s">
        <v>31323</v>
      </c>
      <c r="B11335">
        <v>1908</v>
      </c>
      <c r="C11335">
        <v>1</v>
      </c>
      <c r="D11335" t="s">
        <v>51</v>
      </c>
      <c r="E11335" t="s">
        <v>50</v>
      </c>
      <c r="F11335">
        <v>5</v>
      </c>
      <c r="G11335">
        <v>8</v>
      </c>
      <c r="H11335">
        <v>0</v>
      </c>
      <c r="I11335">
        <v>1</v>
      </c>
      <c r="J11335">
        <v>0</v>
      </c>
      <c r="K11335">
        <v>0</v>
      </c>
      <c r="L11335">
        <v>0</v>
      </c>
      <c r="M11335">
        <v>0</v>
      </c>
      <c r="N11335">
        <v>0</v>
      </c>
      <c r="P11335">
        <v>0</v>
      </c>
      <c r="Q11335">
        <v>0</v>
      </c>
      <c r="S11335">
        <v>0</v>
      </c>
      <c r="T11335">
        <v>2</v>
      </c>
    </row>
    <row r="11336" spans="1:20" x14ac:dyDescent="1">
      <c r="A11336" t="s">
        <v>31446</v>
      </c>
      <c r="B11336">
        <v>1908</v>
      </c>
      <c r="C11336">
        <v>1</v>
      </c>
      <c r="D11336" t="s">
        <v>76</v>
      </c>
      <c r="E11336" t="s">
        <v>134</v>
      </c>
      <c r="F11336">
        <v>4</v>
      </c>
      <c r="G11336">
        <v>5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P11336">
        <v>0</v>
      </c>
      <c r="Q11336">
        <v>5</v>
      </c>
      <c r="S11336">
        <v>0</v>
      </c>
      <c r="T11336">
        <v>0</v>
      </c>
    </row>
    <row r="11337" spans="1:20" x14ac:dyDescent="1">
      <c r="A11337" t="s">
        <v>31637</v>
      </c>
      <c r="B11337">
        <v>1908</v>
      </c>
      <c r="C11337">
        <v>1</v>
      </c>
      <c r="D11337" t="s">
        <v>139</v>
      </c>
      <c r="E11337" t="s">
        <v>134</v>
      </c>
      <c r="F11337">
        <v>155</v>
      </c>
      <c r="G11337">
        <v>518</v>
      </c>
      <c r="H11337">
        <v>47</v>
      </c>
      <c r="I11337">
        <v>120</v>
      </c>
      <c r="J11337">
        <v>10</v>
      </c>
      <c r="K11337">
        <v>6</v>
      </c>
      <c r="L11337">
        <v>0</v>
      </c>
      <c r="M11337">
        <v>34</v>
      </c>
      <c r="N11337">
        <v>12</v>
      </c>
      <c r="P11337">
        <v>41</v>
      </c>
      <c r="Q11337">
        <v>48</v>
      </c>
      <c r="S11337">
        <v>3</v>
      </c>
      <c r="T11337">
        <v>16</v>
      </c>
    </row>
    <row r="11338" spans="1:20" x14ac:dyDescent="1">
      <c r="A11338" t="s">
        <v>31740</v>
      </c>
      <c r="B11338">
        <v>1908</v>
      </c>
      <c r="C11338">
        <v>1</v>
      </c>
      <c r="D11338" t="s">
        <v>55</v>
      </c>
      <c r="E11338" t="s">
        <v>50</v>
      </c>
      <c r="F11338">
        <v>1</v>
      </c>
      <c r="G11338">
        <v>2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P11338">
        <v>0</v>
      </c>
      <c r="Q11338">
        <v>0</v>
      </c>
      <c r="S11338">
        <v>0</v>
      </c>
      <c r="T11338">
        <v>0</v>
      </c>
    </row>
    <row r="11339" spans="1:20" x14ac:dyDescent="1">
      <c r="A11339" t="s">
        <v>31740</v>
      </c>
      <c r="B11339">
        <v>1908</v>
      </c>
      <c r="C11339">
        <v>2</v>
      </c>
      <c r="D11339" t="s">
        <v>78</v>
      </c>
      <c r="E11339" t="s">
        <v>50</v>
      </c>
      <c r="F11339">
        <v>4</v>
      </c>
      <c r="G11339">
        <v>4</v>
      </c>
      <c r="H11339">
        <v>1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P11339">
        <v>0</v>
      </c>
      <c r="Q11339">
        <v>0</v>
      </c>
      <c r="S11339">
        <v>0</v>
      </c>
      <c r="T11339">
        <v>0</v>
      </c>
    </row>
    <row r="11340" spans="1:20" x14ac:dyDescent="1">
      <c r="A11340" t="s">
        <v>31740</v>
      </c>
      <c r="B11340">
        <v>1908</v>
      </c>
      <c r="C11340">
        <v>3</v>
      </c>
      <c r="D11340" t="s">
        <v>51</v>
      </c>
      <c r="E11340" t="s">
        <v>50</v>
      </c>
      <c r="F11340">
        <v>14</v>
      </c>
      <c r="G11340">
        <v>35</v>
      </c>
      <c r="H11340">
        <v>3</v>
      </c>
      <c r="I11340">
        <v>6</v>
      </c>
      <c r="J11340">
        <v>1</v>
      </c>
      <c r="K11340">
        <v>0</v>
      </c>
      <c r="L11340">
        <v>0</v>
      </c>
      <c r="M11340">
        <v>2</v>
      </c>
      <c r="N11340">
        <v>0</v>
      </c>
      <c r="P11340">
        <v>1</v>
      </c>
      <c r="Q11340">
        <v>5</v>
      </c>
      <c r="S11340">
        <v>1</v>
      </c>
      <c r="T11340">
        <v>4</v>
      </c>
    </row>
    <row r="11341" spans="1:20" x14ac:dyDescent="1">
      <c r="A11341" t="s">
        <v>31817</v>
      </c>
      <c r="B11341">
        <v>1908</v>
      </c>
      <c r="C11341">
        <v>1</v>
      </c>
      <c r="D11341" t="s">
        <v>18</v>
      </c>
      <c r="E11341" t="s">
        <v>134</v>
      </c>
      <c r="F11341">
        <v>140</v>
      </c>
      <c r="G11341">
        <v>502</v>
      </c>
      <c r="H11341">
        <v>77</v>
      </c>
      <c r="I11341">
        <v>140</v>
      </c>
      <c r="J11341">
        <v>10</v>
      </c>
      <c r="K11341">
        <v>6</v>
      </c>
      <c r="L11341">
        <v>2</v>
      </c>
      <c r="M11341">
        <v>43</v>
      </c>
      <c r="N11341">
        <v>31</v>
      </c>
      <c r="P11341">
        <v>38</v>
      </c>
      <c r="Q11341">
        <v>47</v>
      </c>
      <c r="S11341">
        <v>11</v>
      </c>
      <c r="T11341">
        <v>11</v>
      </c>
    </row>
    <row r="11342" spans="1:20" x14ac:dyDescent="1">
      <c r="A11342" t="s">
        <v>31856</v>
      </c>
      <c r="B11342">
        <v>1908</v>
      </c>
      <c r="C11342">
        <v>1</v>
      </c>
      <c r="D11342" t="s">
        <v>38</v>
      </c>
      <c r="E11342" t="s">
        <v>50</v>
      </c>
      <c r="F11342">
        <v>11</v>
      </c>
      <c r="G11342">
        <v>22</v>
      </c>
      <c r="H11342">
        <v>0</v>
      </c>
      <c r="I11342">
        <v>2</v>
      </c>
      <c r="J11342">
        <v>0</v>
      </c>
      <c r="K11342">
        <v>0</v>
      </c>
      <c r="L11342">
        <v>0</v>
      </c>
      <c r="M11342">
        <v>2</v>
      </c>
      <c r="N11342">
        <v>0</v>
      </c>
      <c r="P11342">
        <v>2</v>
      </c>
      <c r="Q11342">
        <v>2</v>
      </c>
      <c r="S11342">
        <v>0</v>
      </c>
      <c r="T11342">
        <v>1</v>
      </c>
    </row>
    <row r="11343" spans="1:20" x14ac:dyDescent="1">
      <c r="A11343" t="s">
        <v>31856</v>
      </c>
      <c r="B11343">
        <v>1908</v>
      </c>
      <c r="C11343">
        <v>2</v>
      </c>
      <c r="D11343" t="s">
        <v>82</v>
      </c>
      <c r="E11343" t="s">
        <v>50</v>
      </c>
      <c r="F11343">
        <v>73</v>
      </c>
      <c r="G11343">
        <v>252</v>
      </c>
      <c r="H11343">
        <v>31</v>
      </c>
      <c r="I11343">
        <v>76</v>
      </c>
      <c r="J11343">
        <v>16</v>
      </c>
      <c r="K11343">
        <v>3</v>
      </c>
      <c r="L11343">
        <v>0</v>
      </c>
      <c r="M11343">
        <v>32</v>
      </c>
      <c r="N11343">
        <v>6</v>
      </c>
      <c r="P11343">
        <v>4</v>
      </c>
      <c r="Q11343">
        <v>23</v>
      </c>
      <c r="S11343">
        <v>1</v>
      </c>
      <c r="T11343">
        <v>6</v>
      </c>
    </row>
    <row r="11344" spans="1:20" x14ac:dyDescent="1">
      <c r="A11344" t="s">
        <v>32053</v>
      </c>
      <c r="B11344">
        <v>1908</v>
      </c>
      <c r="C11344">
        <v>1</v>
      </c>
      <c r="D11344" t="s">
        <v>18</v>
      </c>
      <c r="E11344" t="s">
        <v>134</v>
      </c>
      <c r="F11344">
        <v>19</v>
      </c>
      <c r="G11344">
        <v>48</v>
      </c>
      <c r="H11344">
        <v>5</v>
      </c>
      <c r="I11344">
        <v>10</v>
      </c>
      <c r="J11344">
        <v>2</v>
      </c>
      <c r="K11344">
        <v>1</v>
      </c>
      <c r="L11344">
        <v>0</v>
      </c>
      <c r="M11344">
        <v>4</v>
      </c>
      <c r="N11344">
        <v>0</v>
      </c>
      <c r="P11344">
        <v>1</v>
      </c>
      <c r="Q11344">
        <v>5</v>
      </c>
      <c r="S11344">
        <v>0</v>
      </c>
      <c r="T11344">
        <v>1</v>
      </c>
    </row>
    <row r="11345" spans="1:20" x14ac:dyDescent="1">
      <c r="A11345" t="s">
        <v>32079</v>
      </c>
      <c r="B11345">
        <v>1908</v>
      </c>
      <c r="C11345">
        <v>1</v>
      </c>
      <c r="D11345" t="s">
        <v>51</v>
      </c>
      <c r="E11345" t="s">
        <v>50</v>
      </c>
      <c r="F11345">
        <v>135</v>
      </c>
      <c r="G11345">
        <v>475</v>
      </c>
      <c r="H11345">
        <v>52</v>
      </c>
      <c r="I11345">
        <v>114</v>
      </c>
      <c r="J11345">
        <v>8</v>
      </c>
      <c r="K11345">
        <v>5</v>
      </c>
      <c r="L11345">
        <v>2</v>
      </c>
      <c r="M11345">
        <v>55</v>
      </c>
      <c r="N11345">
        <v>9</v>
      </c>
      <c r="P11345">
        <v>38</v>
      </c>
      <c r="Q11345">
        <v>30</v>
      </c>
      <c r="S11345">
        <v>19</v>
      </c>
      <c r="T11345">
        <v>20</v>
      </c>
    </row>
    <row r="11346" spans="1:20" x14ac:dyDescent="1">
      <c r="A11346" t="s">
        <v>32125</v>
      </c>
      <c r="B11346">
        <v>1908</v>
      </c>
      <c r="C11346">
        <v>1</v>
      </c>
      <c r="D11346" t="s">
        <v>55</v>
      </c>
      <c r="E11346" t="s">
        <v>50</v>
      </c>
      <c r="F11346">
        <v>2</v>
      </c>
      <c r="G11346">
        <v>2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P11346">
        <v>0</v>
      </c>
      <c r="Q11346">
        <v>1</v>
      </c>
      <c r="S11346">
        <v>0</v>
      </c>
      <c r="T11346">
        <v>0</v>
      </c>
    </row>
    <row r="11347" spans="1:20" x14ac:dyDescent="1">
      <c r="A11347" t="s">
        <v>32143</v>
      </c>
      <c r="B11347">
        <v>1908</v>
      </c>
      <c r="C11347">
        <v>1</v>
      </c>
      <c r="D11347" t="s">
        <v>82</v>
      </c>
      <c r="E11347" t="s">
        <v>50</v>
      </c>
      <c r="F11347">
        <v>37</v>
      </c>
      <c r="G11347">
        <v>61</v>
      </c>
      <c r="H11347">
        <v>3</v>
      </c>
      <c r="I11347">
        <v>11</v>
      </c>
      <c r="J11347">
        <v>1</v>
      </c>
      <c r="K11347">
        <v>0</v>
      </c>
      <c r="L11347">
        <v>0</v>
      </c>
      <c r="M11347">
        <v>7</v>
      </c>
      <c r="N11347">
        <v>1</v>
      </c>
      <c r="P11347">
        <v>1</v>
      </c>
      <c r="Q11347">
        <v>8</v>
      </c>
      <c r="S11347">
        <v>1</v>
      </c>
      <c r="T11347">
        <v>5</v>
      </c>
    </row>
    <row r="11348" spans="1:20" x14ac:dyDescent="1">
      <c r="A11348" t="s">
        <v>32162</v>
      </c>
      <c r="B11348">
        <v>1908</v>
      </c>
      <c r="C11348">
        <v>1</v>
      </c>
      <c r="D11348" t="s">
        <v>133</v>
      </c>
      <c r="E11348" t="s">
        <v>50</v>
      </c>
      <c r="F11348">
        <v>16</v>
      </c>
      <c r="G11348">
        <v>26</v>
      </c>
      <c r="H11348">
        <v>0</v>
      </c>
      <c r="I11348">
        <v>2</v>
      </c>
      <c r="J11348">
        <v>0</v>
      </c>
      <c r="K11348">
        <v>0</v>
      </c>
      <c r="L11348">
        <v>0</v>
      </c>
      <c r="M11348">
        <v>0</v>
      </c>
      <c r="N11348">
        <v>0</v>
      </c>
      <c r="P11348">
        <v>4</v>
      </c>
      <c r="Q11348">
        <v>4</v>
      </c>
      <c r="S11348">
        <v>0</v>
      </c>
      <c r="T11348">
        <v>1</v>
      </c>
    </row>
    <row r="11349" spans="1:20" x14ac:dyDescent="1">
      <c r="A11349" t="s">
        <v>32216</v>
      </c>
      <c r="B11349">
        <v>1908</v>
      </c>
      <c r="C11349">
        <v>1</v>
      </c>
      <c r="D11349" t="s">
        <v>18</v>
      </c>
      <c r="E11349" t="s">
        <v>134</v>
      </c>
      <c r="F11349">
        <v>1</v>
      </c>
      <c r="G11349">
        <v>1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P11349">
        <v>0</v>
      </c>
      <c r="Q11349">
        <v>0</v>
      </c>
      <c r="S11349">
        <v>0</v>
      </c>
      <c r="T11349">
        <v>0</v>
      </c>
    </row>
    <row r="11350" spans="1:20" x14ac:dyDescent="1">
      <c r="A11350" t="s">
        <v>32216</v>
      </c>
      <c r="B11350">
        <v>1908</v>
      </c>
      <c r="C11350">
        <v>2</v>
      </c>
      <c r="D11350" t="s">
        <v>21</v>
      </c>
      <c r="E11350" t="s">
        <v>134</v>
      </c>
      <c r="F11350">
        <v>1</v>
      </c>
      <c r="G11350">
        <v>4</v>
      </c>
      <c r="H11350">
        <v>0</v>
      </c>
      <c r="I11350">
        <v>1</v>
      </c>
      <c r="J11350">
        <v>1</v>
      </c>
      <c r="K11350">
        <v>0</v>
      </c>
      <c r="L11350">
        <v>0</v>
      </c>
      <c r="M11350">
        <v>2</v>
      </c>
      <c r="N11350">
        <v>0</v>
      </c>
      <c r="P11350">
        <v>0</v>
      </c>
      <c r="Q11350">
        <v>1</v>
      </c>
      <c r="S11350">
        <v>0</v>
      </c>
      <c r="T11350">
        <v>0</v>
      </c>
    </row>
    <row r="11351" spans="1:20" x14ac:dyDescent="1">
      <c r="A11351" t="s">
        <v>32239</v>
      </c>
      <c r="B11351">
        <v>1908</v>
      </c>
      <c r="C11351">
        <v>1</v>
      </c>
      <c r="D11351" t="s">
        <v>18</v>
      </c>
      <c r="E11351" t="s">
        <v>134</v>
      </c>
      <c r="F11351">
        <v>21</v>
      </c>
      <c r="G11351">
        <v>67</v>
      </c>
      <c r="H11351">
        <v>9</v>
      </c>
      <c r="I11351">
        <v>15</v>
      </c>
      <c r="J11351">
        <v>2</v>
      </c>
      <c r="K11351">
        <v>2</v>
      </c>
      <c r="L11351">
        <v>0</v>
      </c>
      <c r="M11351">
        <v>7</v>
      </c>
      <c r="N11351">
        <v>4</v>
      </c>
      <c r="P11351">
        <v>4</v>
      </c>
      <c r="Q11351">
        <v>13</v>
      </c>
      <c r="S11351">
        <v>1</v>
      </c>
      <c r="T11351">
        <v>4</v>
      </c>
    </row>
    <row r="11352" spans="1:20" x14ac:dyDescent="1">
      <c r="A11352" t="s">
        <v>32254</v>
      </c>
      <c r="B11352">
        <v>1908</v>
      </c>
      <c r="C11352">
        <v>1</v>
      </c>
      <c r="D11352" t="s">
        <v>142</v>
      </c>
      <c r="E11352" t="s">
        <v>134</v>
      </c>
      <c r="F11352">
        <v>44</v>
      </c>
      <c r="G11352">
        <v>169</v>
      </c>
      <c r="H11352">
        <v>17</v>
      </c>
      <c r="I11352">
        <v>36</v>
      </c>
      <c r="J11352">
        <v>3</v>
      </c>
      <c r="K11352">
        <v>3</v>
      </c>
      <c r="L11352">
        <v>0</v>
      </c>
      <c r="M11352">
        <v>8</v>
      </c>
      <c r="N11352">
        <v>6</v>
      </c>
      <c r="P11352">
        <v>14</v>
      </c>
      <c r="Q11352">
        <v>14</v>
      </c>
      <c r="S11352">
        <v>1</v>
      </c>
      <c r="T11352">
        <v>4</v>
      </c>
    </row>
    <row r="11353" spans="1:20" x14ac:dyDescent="1">
      <c r="A11353" t="s">
        <v>32270</v>
      </c>
      <c r="B11353">
        <v>1908</v>
      </c>
      <c r="C11353">
        <v>1</v>
      </c>
      <c r="D11353" t="s">
        <v>89</v>
      </c>
      <c r="E11353" t="s">
        <v>50</v>
      </c>
      <c r="F11353">
        <v>40</v>
      </c>
      <c r="G11353">
        <v>100</v>
      </c>
      <c r="H11353">
        <v>5</v>
      </c>
      <c r="I11353">
        <v>20</v>
      </c>
      <c r="J11353">
        <v>3</v>
      </c>
      <c r="K11353">
        <v>1</v>
      </c>
      <c r="L11353">
        <v>0</v>
      </c>
      <c r="M11353">
        <v>4</v>
      </c>
      <c r="N11353">
        <v>0</v>
      </c>
      <c r="P11353">
        <v>2</v>
      </c>
      <c r="Q11353">
        <v>22</v>
      </c>
      <c r="S11353">
        <v>0</v>
      </c>
      <c r="T11353">
        <v>1</v>
      </c>
    </row>
    <row r="11354" spans="1:20" x14ac:dyDescent="1">
      <c r="A11354" t="s">
        <v>32275</v>
      </c>
      <c r="B11354">
        <v>1908</v>
      </c>
      <c r="C11354">
        <v>1</v>
      </c>
      <c r="D11354" t="s">
        <v>137</v>
      </c>
      <c r="E11354" t="s">
        <v>134</v>
      </c>
      <c r="F11354">
        <v>151</v>
      </c>
      <c r="G11354">
        <v>569</v>
      </c>
      <c r="H11354">
        <v>105</v>
      </c>
      <c r="I11354">
        <v>168</v>
      </c>
      <c r="J11354">
        <v>24</v>
      </c>
      <c r="K11354">
        <v>13</v>
      </c>
      <c r="L11354">
        <v>0</v>
      </c>
      <c r="M11354">
        <v>28</v>
      </c>
      <c r="N11354">
        <v>20</v>
      </c>
      <c r="P11354">
        <v>83</v>
      </c>
      <c r="Q11354">
        <v>63</v>
      </c>
      <c r="S11354">
        <v>7</v>
      </c>
      <c r="T11354">
        <v>13</v>
      </c>
    </row>
    <row r="11355" spans="1:20" x14ac:dyDescent="1">
      <c r="A11355" t="s">
        <v>32406</v>
      </c>
      <c r="B11355">
        <v>1908</v>
      </c>
      <c r="C11355">
        <v>1</v>
      </c>
      <c r="D11355" t="s">
        <v>133</v>
      </c>
      <c r="E11355" t="s">
        <v>50</v>
      </c>
      <c r="F11355">
        <v>8</v>
      </c>
      <c r="G11355">
        <v>22</v>
      </c>
      <c r="H11355">
        <v>2</v>
      </c>
      <c r="I11355">
        <v>5</v>
      </c>
      <c r="J11355">
        <v>0</v>
      </c>
      <c r="K11355">
        <v>0</v>
      </c>
      <c r="L11355">
        <v>0</v>
      </c>
      <c r="M11355">
        <v>0</v>
      </c>
      <c r="N11355">
        <v>0</v>
      </c>
      <c r="P11355">
        <v>0</v>
      </c>
      <c r="Q11355">
        <v>3</v>
      </c>
      <c r="S11355">
        <v>0</v>
      </c>
      <c r="T11355">
        <v>0</v>
      </c>
    </row>
    <row r="11356" spans="1:20" x14ac:dyDescent="1">
      <c r="A11356" t="s">
        <v>32417</v>
      </c>
      <c r="B11356">
        <v>1908</v>
      </c>
      <c r="C11356">
        <v>1</v>
      </c>
      <c r="D11356" t="s">
        <v>55</v>
      </c>
      <c r="E11356" t="s">
        <v>50</v>
      </c>
      <c r="F11356">
        <v>99</v>
      </c>
      <c r="G11356">
        <v>309</v>
      </c>
      <c r="H11356">
        <v>24</v>
      </c>
      <c r="I11356">
        <v>67</v>
      </c>
      <c r="J11356">
        <v>9</v>
      </c>
      <c r="K11356">
        <v>4</v>
      </c>
      <c r="L11356">
        <v>1</v>
      </c>
      <c r="M11356">
        <v>28</v>
      </c>
      <c r="N11356">
        <v>2</v>
      </c>
      <c r="P11356">
        <v>15</v>
      </c>
      <c r="Q11356">
        <v>15</v>
      </c>
      <c r="S11356">
        <v>2</v>
      </c>
      <c r="T11356">
        <v>8</v>
      </c>
    </row>
    <row r="11357" spans="1:20" x14ac:dyDescent="1">
      <c r="A11357" t="s">
        <v>32443</v>
      </c>
      <c r="B11357">
        <v>1908</v>
      </c>
      <c r="C11357">
        <v>1</v>
      </c>
      <c r="D11357" t="s">
        <v>18</v>
      </c>
      <c r="E11357" t="s">
        <v>134</v>
      </c>
      <c r="F11357">
        <v>1</v>
      </c>
      <c r="G11357">
        <v>5</v>
      </c>
      <c r="H11357">
        <v>0</v>
      </c>
      <c r="I11357">
        <v>2</v>
      </c>
      <c r="J11357">
        <v>0</v>
      </c>
      <c r="K11357">
        <v>0</v>
      </c>
      <c r="L11357">
        <v>0</v>
      </c>
      <c r="M11357">
        <v>0</v>
      </c>
      <c r="N11357">
        <v>0</v>
      </c>
      <c r="P11357">
        <v>0</v>
      </c>
      <c r="Q11357">
        <v>1</v>
      </c>
      <c r="S11357">
        <v>0</v>
      </c>
      <c r="T11357">
        <v>0</v>
      </c>
    </row>
    <row r="11358" spans="1:20" x14ac:dyDescent="1">
      <c r="A11358" t="s">
        <v>32478</v>
      </c>
      <c r="B11358">
        <v>1908</v>
      </c>
      <c r="C11358">
        <v>1</v>
      </c>
      <c r="D11358" t="s">
        <v>89</v>
      </c>
      <c r="E11358" t="s">
        <v>50</v>
      </c>
      <c r="F11358">
        <v>43</v>
      </c>
      <c r="G11358">
        <v>147</v>
      </c>
      <c r="H11358">
        <v>9</v>
      </c>
      <c r="I11358">
        <v>35</v>
      </c>
      <c r="J11358">
        <v>3</v>
      </c>
      <c r="K11358">
        <v>0</v>
      </c>
      <c r="L11358">
        <v>0</v>
      </c>
      <c r="M11358">
        <v>3</v>
      </c>
      <c r="N11358">
        <v>5</v>
      </c>
      <c r="P11358">
        <v>9</v>
      </c>
      <c r="Q11358">
        <v>12</v>
      </c>
      <c r="S11358">
        <v>3</v>
      </c>
      <c r="T11358">
        <v>5</v>
      </c>
    </row>
    <row r="11359" spans="1:20" x14ac:dyDescent="1">
      <c r="A11359" t="s">
        <v>32570</v>
      </c>
      <c r="B11359">
        <v>1908</v>
      </c>
      <c r="C11359">
        <v>1</v>
      </c>
      <c r="D11359" t="s">
        <v>38</v>
      </c>
      <c r="E11359" t="s">
        <v>50</v>
      </c>
      <c r="F11359">
        <v>48</v>
      </c>
      <c r="G11359">
        <v>119</v>
      </c>
      <c r="H11359">
        <v>4</v>
      </c>
      <c r="I11359">
        <v>18</v>
      </c>
      <c r="J11359">
        <v>1</v>
      </c>
      <c r="K11359">
        <v>0</v>
      </c>
      <c r="L11359">
        <v>0</v>
      </c>
      <c r="M11359">
        <v>3</v>
      </c>
      <c r="N11359">
        <v>0</v>
      </c>
      <c r="P11359">
        <v>7</v>
      </c>
      <c r="Q11359">
        <v>27</v>
      </c>
      <c r="S11359">
        <v>2</v>
      </c>
      <c r="T11359">
        <v>6</v>
      </c>
    </row>
    <row r="11360" spans="1:20" x14ac:dyDescent="1">
      <c r="A11360" t="s">
        <v>32942</v>
      </c>
      <c r="B11360">
        <v>1908</v>
      </c>
      <c r="C11360">
        <v>1</v>
      </c>
      <c r="D11360" t="s">
        <v>82</v>
      </c>
      <c r="E11360" t="s">
        <v>50</v>
      </c>
      <c r="F11360">
        <v>38</v>
      </c>
      <c r="G11360">
        <v>41</v>
      </c>
      <c r="H11360">
        <v>6</v>
      </c>
      <c r="I11360">
        <v>11</v>
      </c>
      <c r="J11360">
        <v>2</v>
      </c>
      <c r="K11360">
        <v>1</v>
      </c>
      <c r="L11360">
        <v>1</v>
      </c>
      <c r="M11360">
        <v>7</v>
      </c>
      <c r="N11360">
        <v>0</v>
      </c>
      <c r="P11360">
        <v>4</v>
      </c>
      <c r="Q11360">
        <v>9</v>
      </c>
      <c r="S11360">
        <v>0</v>
      </c>
      <c r="T11360">
        <v>2</v>
      </c>
    </row>
    <row r="11361" spans="1:20" x14ac:dyDescent="1">
      <c r="A11361" t="s">
        <v>33177</v>
      </c>
      <c r="B11361">
        <v>1908</v>
      </c>
      <c r="C11361">
        <v>1</v>
      </c>
      <c r="D11361" t="s">
        <v>139</v>
      </c>
      <c r="E11361" t="s">
        <v>134</v>
      </c>
      <c r="F11361">
        <v>130</v>
      </c>
      <c r="G11361">
        <v>485</v>
      </c>
      <c r="H11361">
        <v>55</v>
      </c>
      <c r="I11361">
        <v>116</v>
      </c>
      <c r="J11361">
        <v>10</v>
      </c>
      <c r="K11361">
        <v>12</v>
      </c>
      <c r="L11361">
        <v>1</v>
      </c>
      <c r="M11361">
        <v>32</v>
      </c>
      <c r="N11361">
        <v>29</v>
      </c>
      <c r="P11361">
        <v>38</v>
      </c>
      <c r="Q11361">
        <v>41</v>
      </c>
      <c r="S11361">
        <v>7</v>
      </c>
      <c r="T11361">
        <v>10</v>
      </c>
    </row>
    <row r="11362" spans="1:20" x14ac:dyDescent="1">
      <c r="A11362" t="s">
        <v>33600</v>
      </c>
      <c r="B11362">
        <v>1908</v>
      </c>
      <c r="C11362">
        <v>1</v>
      </c>
      <c r="D11362" t="s">
        <v>55</v>
      </c>
      <c r="E11362" t="s">
        <v>50</v>
      </c>
      <c r="F11362">
        <v>119</v>
      </c>
      <c r="G11362">
        <v>406</v>
      </c>
      <c r="H11362">
        <v>41</v>
      </c>
      <c r="I11362">
        <v>90</v>
      </c>
      <c r="J11362">
        <v>9</v>
      </c>
      <c r="K11362">
        <v>6</v>
      </c>
      <c r="L11362">
        <v>1</v>
      </c>
      <c r="M11362">
        <v>37</v>
      </c>
      <c r="N11362">
        <v>18</v>
      </c>
      <c r="P11362">
        <v>46</v>
      </c>
      <c r="Q11362">
        <v>62</v>
      </c>
      <c r="S11362">
        <v>2</v>
      </c>
      <c r="T11362">
        <v>14</v>
      </c>
    </row>
    <row r="11363" spans="1:20" x14ac:dyDescent="1">
      <c r="A11363" t="s">
        <v>33649</v>
      </c>
      <c r="B11363">
        <v>1908</v>
      </c>
      <c r="C11363">
        <v>1</v>
      </c>
      <c r="D11363" t="s">
        <v>78</v>
      </c>
      <c r="E11363" t="s">
        <v>50</v>
      </c>
      <c r="F11363">
        <v>36</v>
      </c>
      <c r="G11363">
        <v>109</v>
      </c>
      <c r="H11363">
        <v>14</v>
      </c>
      <c r="I11363">
        <v>21</v>
      </c>
      <c r="J11363">
        <v>3</v>
      </c>
      <c r="K11363">
        <v>1</v>
      </c>
      <c r="L11363">
        <v>0</v>
      </c>
      <c r="M11363">
        <v>9</v>
      </c>
      <c r="N11363">
        <v>4</v>
      </c>
      <c r="P11363">
        <v>9</v>
      </c>
      <c r="Q11363">
        <v>25</v>
      </c>
      <c r="S11363">
        <v>0</v>
      </c>
      <c r="T11363">
        <v>0</v>
      </c>
    </row>
    <row r="11364" spans="1:20" x14ac:dyDescent="1">
      <c r="A11364" t="s">
        <v>33904</v>
      </c>
      <c r="B11364">
        <v>1908</v>
      </c>
      <c r="C11364">
        <v>1</v>
      </c>
      <c r="D11364" t="s">
        <v>38</v>
      </c>
      <c r="E11364" t="s">
        <v>50</v>
      </c>
      <c r="F11364">
        <v>3</v>
      </c>
      <c r="G11364">
        <v>9</v>
      </c>
      <c r="H11364">
        <v>1</v>
      </c>
      <c r="I11364">
        <v>2</v>
      </c>
      <c r="J11364">
        <v>1</v>
      </c>
      <c r="K11364">
        <v>0</v>
      </c>
      <c r="L11364">
        <v>0</v>
      </c>
      <c r="M11364">
        <v>1</v>
      </c>
      <c r="N11364">
        <v>0</v>
      </c>
      <c r="P11364">
        <v>0</v>
      </c>
      <c r="Q11364">
        <v>3</v>
      </c>
      <c r="S11364">
        <v>0</v>
      </c>
      <c r="T11364">
        <v>1</v>
      </c>
    </row>
    <row r="11365" spans="1:20" x14ac:dyDescent="1">
      <c r="A11365" t="s">
        <v>34015</v>
      </c>
      <c r="B11365">
        <v>1908</v>
      </c>
      <c r="C11365">
        <v>1</v>
      </c>
      <c r="D11365" t="s">
        <v>133</v>
      </c>
      <c r="E11365" t="s">
        <v>50</v>
      </c>
      <c r="F11365">
        <v>21</v>
      </c>
      <c r="G11365">
        <v>63</v>
      </c>
      <c r="H11365">
        <v>2</v>
      </c>
      <c r="I11365">
        <v>11</v>
      </c>
      <c r="J11365">
        <v>1</v>
      </c>
      <c r="K11365">
        <v>2</v>
      </c>
      <c r="L11365">
        <v>0</v>
      </c>
      <c r="M11365">
        <v>2</v>
      </c>
      <c r="N11365">
        <v>0</v>
      </c>
      <c r="P11365">
        <v>0</v>
      </c>
      <c r="Q11365">
        <v>13</v>
      </c>
      <c r="S11365">
        <v>0</v>
      </c>
      <c r="T11365">
        <v>0</v>
      </c>
    </row>
    <row r="11366" spans="1:20" x14ac:dyDescent="1">
      <c r="A11366" t="s">
        <v>34022</v>
      </c>
      <c r="B11366">
        <v>1908</v>
      </c>
      <c r="C11366">
        <v>1</v>
      </c>
      <c r="D11366" t="s">
        <v>76</v>
      </c>
      <c r="E11366" t="s">
        <v>134</v>
      </c>
      <c r="F11366">
        <v>19</v>
      </c>
      <c r="G11366">
        <v>59</v>
      </c>
      <c r="H11366">
        <v>4</v>
      </c>
      <c r="I11366">
        <v>9</v>
      </c>
      <c r="J11366">
        <v>0</v>
      </c>
      <c r="K11366">
        <v>0</v>
      </c>
      <c r="L11366">
        <v>0</v>
      </c>
      <c r="M11366">
        <v>4</v>
      </c>
      <c r="N11366">
        <v>1</v>
      </c>
      <c r="P11366">
        <v>6</v>
      </c>
      <c r="Q11366">
        <v>8</v>
      </c>
      <c r="S11366">
        <v>1</v>
      </c>
      <c r="T11366">
        <v>2</v>
      </c>
    </row>
    <row r="11367" spans="1:20" x14ac:dyDescent="1">
      <c r="A11367" t="s">
        <v>34022</v>
      </c>
      <c r="B11367">
        <v>1908</v>
      </c>
      <c r="C11367">
        <v>2</v>
      </c>
      <c r="D11367" t="s">
        <v>51</v>
      </c>
      <c r="E11367" t="s">
        <v>50</v>
      </c>
      <c r="F11367">
        <v>8</v>
      </c>
      <c r="G11367">
        <v>29</v>
      </c>
      <c r="H11367">
        <v>3</v>
      </c>
      <c r="I11367">
        <v>8</v>
      </c>
      <c r="J11367">
        <v>0</v>
      </c>
      <c r="K11367">
        <v>0</v>
      </c>
      <c r="L11367">
        <v>0</v>
      </c>
      <c r="M11367">
        <v>2</v>
      </c>
      <c r="N11367">
        <v>1</v>
      </c>
      <c r="P11367">
        <v>2</v>
      </c>
      <c r="Q11367">
        <v>2</v>
      </c>
      <c r="S11367">
        <v>2</v>
      </c>
      <c r="T11367">
        <v>1</v>
      </c>
    </row>
    <row r="11368" spans="1:20" x14ac:dyDescent="1">
      <c r="A11368" t="s">
        <v>34031</v>
      </c>
      <c r="B11368">
        <v>1908</v>
      </c>
      <c r="C11368">
        <v>1</v>
      </c>
      <c r="D11368" t="s">
        <v>53</v>
      </c>
      <c r="E11368" t="s">
        <v>50</v>
      </c>
      <c r="F11368">
        <v>50</v>
      </c>
      <c r="G11368">
        <v>150</v>
      </c>
      <c r="H11368">
        <v>12</v>
      </c>
      <c r="I11368">
        <v>39</v>
      </c>
      <c r="J11368">
        <v>5</v>
      </c>
      <c r="K11368">
        <v>1</v>
      </c>
      <c r="L11368">
        <v>0</v>
      </c>
      <c r="M11368">
        <v>12</v>
      </c>
      <c r="N11368">
        <v>6</v>
      </c>
      <c r="P11368">
        <v>13</v>
      </c>
      <c r="Q11368">
        <v>11</v>
      </c>
      <c r="S11368">
        <v>1</v>
      </c>
      <c r="T11368">
        <v>8</v>
      </c>
    </row>
    <row r="11369" spans="1:20" x14ac:dyDescent="1">
      <c r="A11369" t="s">
        <v>34077</v>
      </c>
      <c r="B11369">
        <v>1908</v>
      </c>
      <c r="C11369">
        <v>1</v>
      </c>
      <c r="D11369" t="s">
        <v>38</v>
      </c>
      <c r="E11369" t="s">
        <v>50</v>
      </c>
      <c r="F11369">
        <v>28</v>
      </c>
      <c r="G11369">
        <v>49</v>
      </c>
      <c r="H11369">
        <v>5</v>
      </c>
      <c r="I11369">
        <v>12</v>
      </c>
      <c r="J11369">
        <v>0</v>
      </c>
      <c r="K11369">
        <v>1</v>
      </c>
      <c r="L11369">
        <v>0</v>
      </c>
      <c r="M11369">
        <v>1</v>
      </c>
      <c r="N11369">
        <v>0</v>
      </c>
      <c r="P11369">
        <v>1</v>
      </c>
      <c r="Q11369">
        <v>7</v>
      </c>
      <c r="S11369">
        <v>0</v>
      </c>
      <c r="T11369">
        <v>2</v>
      </c>
    </row>
    <row r="11370" spans="1:20" x14ac:dyDescent="1">
      <c r="A11370" t="s">
        <v>34104</v>
      </c>
      <c r="B11370">
        <v>1908</v>
      </c>
      <c r="C11370">
        <v>1</v>
      </c>
      <c r="D11370" t="s">
        <v>18</v>
      </c>
      <c r="E11370" t="s">
        <v>134</v>
      </c>
      <c r="F11370">
        <v>30</v>
      </c>
      <c r="G11370">
        <v>63</v>
      </c>
      <c r="H11370">
        <v>4</v>
      </c>
      <c r="I11370">
        <v>8</v>
      </c>
      <c r="J11370">
        <v>1</v>
      </c>
      <c r="K11370">
        <v>0</v>
      </c>
      <c r="L11370">
        <v>0</v>
      </c>
      <c r="M11370">
        <v>6</v>
      </c>
      <c r="N11370">
        <v>0</v>
      </c>
      <c r="P11370">
        <v>1</v>
      </c>
      <c r="Q11370">
        <v>23</v>
      </c>
      <c r="S11370">
        <v>0</v>
      </c>
      <c r="T11370">
        <v>5</v>
      </c>
    </row>
    <row r="11371" spans="1:20" x14ac:dyDescent="1">
      <c r="A11371" t="s">
        <v>34142</v>
      </c>
      <c r="B11371">
        <v>1908</v>
      </c>
      <c r="C11371">
        <v>1</v>
      </c>
      <c r="D11371" t="s">
        <v>142</v>
      </c>
      <c r="E11371" t="s">
        <v>134</v>
      </c>
      <c r="F11371">
        <v>101</v>
      </c>
      <c r="G11371">
        <v>348</v>
      </c>
      <c r="H11371">
        <v>25</v>
      </c>
      <c r="I11371">
        <v>82</v>
      </c>
      <c r="J11371">
        <v>12</v>
      </c>
      <c r="K11371">
        <v>1</v>
      </c>
      <c r="L11371">
        <v>0</v>
      </c>
      <c r="M11371">
        <v>27</v>
      </c>
      <c r="N11371">
        <v>22</v>
      </c>
      <c r="P11371">
        <v>11</v>
      </c>
      <c r="Q11371">
        <v>48</v>
      </c>
      <c r="S11371">
        <v>5</v>
      </c>
      <c r="T11371">
        <v>8</v>
      </c>
    </row>
    <row r="11372" spans="1:20" x14ac:dyDescent="1">
      <c r="A11372" t="s">
        <v>34240</v>
      </c>
      <c r="B11372">
        <v>1908</v>
      </c>
      <c r="C11372">
        <v>1</v>
      </c>
      <c r="D11372" t="s">
        <v>133</v>
      </c>
      <c r="E11372" t="s">
        <v>50</v>
      </c>
      <c r="F11372">
        <v>23</v>
      </c>
      <c r="G11372">
        <v>73</v>
      </c>
      <c r="H11372">
        <v>1</v>
      </c>
      <c r="I11372">
        <v>13</v>
      </c>
      <c r="J11372">
        <v>1</v>
      </c>
      <c r="K11372">
        <v>1</v>
      </c>
      <c r="L11372">
        <v>0</v>
      </c>
      <c r="M11372">
        <v>2</v>
      </c>
      <c r="N11372">
        <v>1</v>
      </c>
      <c r="P11372">
        <v>0</v>
      </c>
      <c r="Q11372">
        <v>5</v>
      </c>
      <c r="S11372">
        <v>0</v>
      </c>
      <c r="T11372">
        <v>4</v>
      </c>
    </row>
    <row r="11373" spans="1:20" x14ac:dyDescent="1">
      <c r="A11373" t="s">
        <v>34396</v>
      </c>
      <c r="B11373">
        <v>1908</v>
      </c>
      <c r="C11373">
        <v>1</v>
      </c>
      <c r="D11373" t="s">
        <v>55</v>
      </c>
      <c r="E11373" t="s">
        <v>50</v>
      </c>
      <c r="F11373">
        <v>77</v>
      </c>
      <c r="G11373">
        <v>227</v>
      </c>
      <c r="H11373">
        <v>17</v>
      </c>
      <c r="I11373">
        <v>50</v>
      </c>
      <c r="J11373">
        <v>9</v>
      </c>
      <c r="K11373">
        <v>1</v>
      </c>
      <c r="L11373">
        <v>0</v>
      </c>
      <c r="M11373">
        <v>23</v>
      </c>
      <c r="N11373">
        <v>5</v>
      </c>
      <c r="P11373">
        <v>12</v>
      </c>
      <c r="Q11373">
        <v>14</v>
      </c>
      <c r="S11373">
        <v>2</v>
      </c>
      <c r="T11373">
        <v>11</v>
      </c>
    </row>
    <row r="11374" spans="1:20" x14ac:dyDescent="1">
      <c r="A11374" t="s">
        <v>34495</v>
      </c>
      <c r="B11374">
        <v>1908</v>
      </c>
      <c r="C11374">
        <v>1</v>
      </c>
      <c r="D11374" t="s">
        <v>137</v>
      </c>
      <c r="E11374" t="s">
        <v>134</v>
      </c>
      <c r="F11374">
        <v>55</v>
      </c>
      <c r="G11374">
        <v>125</v>
      </c>
      <c r="H11374">
        <v>13</v>
      </c>
      <c r="I11374">
        <v>32</v>
      </c>
      <c r="J11374">
        <v>2</v>
      </c>
      <c r="K11374">
        <v>2</v>
      </c>
      <c r="L11374">
        <v>1</v>
      </c>
      <c r="M11374">
        <v>8</v>
      </c>
      <c r="N11374">
        <v>2</v>
      </c>
      <c r="P11374">
        <v>7</v>
      </c>
      <c r="Q11374">
        <v>27</v>
      </c>
      <c r="S11374">
        <v>2</v>
      </c>
      <c r="T11374">
        <v>3</v>
      </c>
    </row>
    <row r="11375" spans="1:20" x14ac:dyDescent="1">
      <c r="A11375" t="s">
        <v>34604</v>
      </c>
      <c r="B11375">
        <v>1908</v>
      </c>
      <c r="C11375">
        <v>1</v>
      </c>
      <c r="D11375" t="s">
        <v>89</v>
      </c>
      <c r="E11375" t="s">
        <v>50</v>
      </c>
      <c r="F11375">
        <v>6</v>
      </c>
      <c r="G11375">
        <v>11</v>
      </c>
      <c r="H11375">
        <v>1</v>
      </c>
      <c r="I11375">
        <v>2</v>
      </c>
      <c r="J11375">
        <v>1</v>
      </c>
      <c r="K11375">
        <v>0</v>
      </c>
      <c r="L11375">
        <v>0</v>
      </c>
      <c r="M11375">
        <v>0</v>
      </c>
      <c r="N11375">
        <v>0</v>
      </c>
      <c r="P11375">
        <v>1</v>
      </c>
      <c r="Q11375">
        <v>0</v>
      </c>
      <c r="S11375">
        <v>0</v>
      </c>
      <c r="T11375">
        <v>0</v>
      </c>
    </row>
    <row r="11376" spans="1:20" x14ac:dyDescent="1">
      <c r="A11376" t="s">
        <v>34612</v>
      </c>
      <c r="B11376">
        <v>1908</v>
      </c>
      <c r="C11376">
        <v>1</v>
      </c>
      <c r="D11376" t="s">
        <v>133</v>
      </c>
      <c r="E11376" t="s">
        <v>50</v>
      </c>
      <c r="F11376">
        <v>27</v>
      </c>
      <c r="G11376">
        <v>62</v>
      </c>
      <c r="H11376">
        <v>5</v>
      </c>
      <c r="I11376">
        <v>16</v>
      </c>
      <c r="J11376">
        <v>3</v>
      </c>
      <c r="K11376">
        <v>0</v>
      </c>
      <c r="L11376">
        <v>0</v>
      </c>
      <c r="M11376">
        <v>5</v>
      </c>
      <c r="N11376">
        <v>4</v>
      </c>
      <c r="P11376">
        <v>3</v>
      </c>
      <c r="Q11376">
        <v>4</v>
      </c>
      <c r="S11376">
        <v>0</v>
      </c>
      <c r="T11376">
        <v>1</v>
      </c>
    </row>
    <row r="11377" spans="1:20" x14ac:dyDescent="1">
      <c r="A11377" t="s">
        <v>34634</v>
      </c>
      <c r="B11377">
        <v>1908</v>
      </c>
      <c r="C11377">
        <v>1</v>
      </c>
      <c r="D11377" t="s">
        <v>76</v>
      </c>
      <c r="E11377" t="s">
        <v>134</v>
      </c>
      <c r="F11377">
        <v>142</v>
      </c>
      <c r="G11377">
        <v>525</v>
      </c>
      <c r="H11377">
        <v>51</v>
      </c>
      <c r="I11377">
        <v>139</v>
      </c>
      <c r="J11377">
        <v>28</v>
      </c>
      <c r="K11377">
        <v>7</v>
      </c>
      <c r="L11377">
        <v>4</v>
      </c>
      <c r="M11377">
        <v>66</v>
      </c>
      <c r="N11377">
        <v>16</v>
      </c>
      <c r="P11377">
        <v>32</v>
      </c>
      <c r="Q11377">
        <v>37</v>
      </c>
      <c r="S11377">
        <v>2</v>
      </c>
      <c r="T11377">
        <v>23</v>
      </c>
    </row>
    <row r="11378" spans="1:20" x14ac:dyDescent="1">
      <c r="A11378" t="s">
        <v>34734</v>
      </c>
      <c r="B11378">
        <v>1908</v>
      </c>
      <c r="C11378">
        <v>1</v>
      </c>
      <c r="D11378" t="s">
        <v>133</v>
      </c>
      <c r="E11378" t="s">
        <v>50</v>
      </c>
      <c r="F11378">
        <v>154</v>
      </c>
      <c r="G11378">
        <v>593</v>
      </c>
      <c r="H11378">
        <v>64</v>
      </c>
      <c r="I11378">
        <v>167</v>
      </c>
      <c r="J11378">
        <v>19</v>
      </c>
      <c r="K11378">
        <v>15</v>
      </c>
      <c r="L11378">
        <v>7</v>
      </c>
      <c r="M11378">
        <v>62</v>
      </c>
      <c r="N11378">
        <v>48</v>
      </c>
      <c r="P11378">
        <v>37</v>
      </c>
      <c r="Q11378">
        <v>58</v>
      </c>
      <c r="S11378">
        <v>8</v>
      </c>
      <c r="T11378">
        <v>4</v>
      </c>
    </row>
    <row r="11379" spans="1:20" x14ac:dyDescent="1">
      <c r="A11379" t="s">
        <v>35017</v>
      </c>
      <c r="B11379">
        <v>1908</v>
      </c>
      <c r="C11379">
        <v>1</v>
      </c>
      <c r="D11379" t="s">
        <v>82</v>
      </c>
      <c r="E11379" t="s">
        <v>50</v>
      </c>
      <c r="F11379">
        <v>54</v>
      </c>
      <c r="G11379">
        <v>91</v>
      </c>
      <c r="H11379">
        <v>8</v>
      </c>
      <c r="I11379">
        <v>19</v>
      </c>
      <c r="J11379">
        <v>3</v>
      </c>
      <c r="K11379">
        <v>0</v>
      </c>
      <c r="L11379">
        <v>0</v>
      </c>
      <c r="M11379">
        <v>11</v>
      </c>
      <c r="N11379">
        <v>0</v>
      </c>
      <c r="P11379">
        <v>12</v>
      </c>
      <c r="Q11379">
        <v>11</v>
      </c>
      <c r="S11379">
        <v>6</v>
      </c>
      <c r="T11379">
        <v>6</v>
      </c>
    </row>
    <row r="11380" spans="1:20" x14ac:dyDescent="1">
      <c r="A11380" t="s">
        <v>35058</v>
      </c>
      <c r="B11380">
        <v>1908</v>
      </c>
      <c r="C11380">
        <v>1</v>
      </c>
      <c r="D11380" t="s">
        <v>78</v>
      </c>
      <c r="E11380" t="s">
        <v>50</v>
      </c>
      <c r="F11380">
        <v>1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P11380">
        <v>0</v>
      </c>
      <c r="Q11380">
        <v>0</v>
      </c>
      <c r="S11380">
        <v>0</v>
      </c>
      <c r="T11380">
        <v>0</v>
      </c>
    </row>
    <row r="11381" spans="1:20" x14ac:dyDescent="1">
      <c r="A11381" t="s">
        <v>35074</v>
      </c>
      <c r="B11381">
        <v>1908</v>
      </c>
      <c r="C11381">
        <v>1</v>
      </c>
      <c r="D11381" t="s">
        <v>136</v>
      </c>
      <c r="E11381" t="s">
        <v>134</v>
      </c>
      <c r="F11381">
        <v>2</v>
      </c>
      <c r="G11381">
        <v>2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P11381">
        <v>1</v>
      </c>
      <c r="Q11381">
        <v>0</v>
      </c>
      <c r="S11381">
        <v>0</v>
      </c>
      <c r="T11381">
        <v>0</v>
      </c>
    </row>
    <row r="11382" spans="1:20" x14ac:dyDescent="1">
      <c r="A11382" t="s">
        <v>35240</v>
      </c>
      <c r="B11382">
        <v>1908</v>
      </c>
      <c r="C11382">
        <v>1</v>
      </c>
      <c r="D11382" t="s">
        <v>142</v>
      </c>
      <c r="E11382" t="s">
        <v>134</v>
      </c>
      <c r="F11382">
        <v>23</v>
      </c>
      <c r="G11382">
        <v>25</v>
      </c>
      <c r="H11382">
        <v>3</v>
      </c>
      <c r="I11382">
        <v>4</v>
      </c>
      <c r="J11382">
        <v>1</v>
      </c>
      <c r="K11382">
        <v>0</v>
      </c>
      <c r="L11382">
        <v>0</v>
      </c>
      <c r="M11382">
        <v>2</v>
      </c>
      <c r="N11382">
        <v>0</v>
      </c>
      <c r="P11382">
        <v>2</v>
      </c>
      <c r="Q11382">
        <v>12</v>
      </c>
      <c r="S11382">
        <v>0</v>
      </c>
      <c r="T11382">
        <v>1</v>
      </c>
    </row>
    <row r="11383" spans="1:20" x14ac:dyDescent="1">
      <c r="A11383" t="s">
        <v>35296</v>
      </c>
      <c r="B11383">
        <v>1908</v>
      </c>
      <c r="C11383">
        <v>1</v>
      </c>
      <c r="D11383" t="s">
        <v>76</v>
      </c>
      <c r="E11383" t="s">
        <v>134</v>
      </c>
      <c r="F11383">
        <v>150</v>
      </c>
      <c r="G11383">
        <v>550</v>
      </c>
      <c r="H11383">
        <v>58</v>
      </c>
      <c r="I11383">
        <v>119</v>
      </c>
      <c r="J11383">
        <v>17</v>
      </c>
      <c r="K11383">
        <v>3</v>
      </c>
      <c r="L11383">
        <v>4</v>
      </c>
      <c r="M11383">
        <v>31</v>
      </c>
      <c r="N11383">
        <v>14</v>
      </c>
      <c r="P11383">
        <v>35</v>
      </c>
      <c r="Q11383">
        <v>47</v>
      </c>
      <c r="S11383">
        <v>1</v>
      </c>
      <c r="T11383">
        <v>31</v>
      </c>
    </row>
    <row r="11384" spans="1:20" x14ac:dyDescent="1">
      <c r="A11384" t="s">
        <v>35395</v>
      </c>
      <c r="B11384">
        <v>1908</v>
      </c>
      <c r="C11384">
        <v>1</v>
      </c>
      <c r="D11384" t="s">
        <v>142</v>
      </c>
      <c r="E11384" t="s">
        <v>134</v>
      </c>
      <c r="F11384">
        <v>95</v>
      </c>
      <c r="G11384">
        <v>361</v>
      </c>
      <c r="H11384">
        <v>43</v>
      </c>
      <c r="I11384">
        <v>90</v>
      </c>
      <c r="J11384">
        <v>14</v>
      </c>
      <c r="K11384">
        <v>6</v>
      </c>
      <c r="L11384">
        <v>4</v>
      </c>
      <c r="M11384">
        <v>24</v>
      </c>
      <c r="N11384">
        <v>18</v>
      </c>
      <c r="P11384">
        <v>25</v>
      </c>
      <c r="Q11384">
        <v>29</v>
      </c>
      <c r="S11384">
        <v>4</v>
      </c>
      <c r="T11384">
        <v>10</v>
      </c>
    </row>
    <row r="11385" spans="1:20" x14ac:dyDescent="1">
      <c r="A11385" t="s">
        <v>35395</v>
      </c>
      <c r="B11385">
        <v>1908</v>
      </c>
      <c r="C11385">
        <v>2</v>
      </c>
      <c r="D11385" t="s">
        <v>18</v>
      </c>
      <c r="E11385" t="s">
        <v>134</v>
      </c>
      <c r="F11385">
        <v>18</v>
      </c>
      <c r="G11385">
        <v>33</v>
      </c>
      <c r="H11385">
        <v>4</v>
      </c>
      <c r="I11385">
        <v>8</v>
      </c>
      <c r="J11385">
        <v>0</v>
      </c>
      <c r="K11385">
        <v>0</v>
      </c>
      <c r="L11385">
        <v>1</v>
      </c>
      <c r="M11385">
        <v>3</v>
      </c>
      <c r="N11385">
        <v>3</v>
      </c>
      <c r="P11385">
        <v>6</v>
      </c>
      <c r="Q11385">
        <v>2</v>
      </c>
      <c r="S11385">
        <v>1</v>
      </c>
      <c r="T11385">
        <v>4</v>
      </c>
    </row>
    <row r="11386" spans="1:20" x14ac:dyDescent="1">
      <c r="A11386" t="s">
        <v>35397</v>
      </c>
      <c r="B11386">
        <v>1908</v>
      </c>
      <c r="C11386">
        <v>1</v>
      </c>
      <c r="D11386" t="s">
        <v>21</v>
      </c>
      <c r="E11386" t="s">
        <v>134</v>
      </c>
      <c r="F11386">
        <v>11</v>
      </c>
      <c r="G11386">
        <v>23</v>
      </c>
      <c r="H11386">
        <v>3</v>
      </c>
      <c r="I11386">
        <v>5</v>
      </c>
      <c r="J11386">
        <v>0</v>
      </c>
      <c r="K11386">
        <v>0</v>
      </c>
      <c r="L11386">
        <v>0</v>
      </c>
      <c r="M11386">
        <v>1</v>
      </c>
      <c r="N11386">
        <v>0</v>
      </c>
      <c r="P11386">
        <v>0</v>
      </c>
      <c r="Q11386">
        <v>2</v>
      </c>
      <c r="S11386">
        <v>0</v>
      </c>
      <c r="T11386">
        <v>2</v>
      </c>
    </row>
    <row r="11387" spans="1:20" x14ac:dyDescent="1">
      <c r="A11387" t="s">
        <v>35767</v>
      </c>
      <c r="B11387">
        <v>1908</v>
      </c>
      <c r="C11387">
        <v>1</v>
      </c>
      <c r="D11387" t="s">
        <v>142</v>
      </c>
      <c r="E11387" t="s">
        <v>134</v>
      </c>
      <c r="F11387">
        <v>1</v>
      </c>
      <c r="G11387">
        <v>3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P11387">
        <v>0</v>
      </c>
      <c r="Q11387">
        <v>0</v>
      </c>
      <c r="S11387">
        <v>0</v>
      </c>
      <c r="T11387">
        <v>0</v>
      </c>
    </row>
    <row r="11388" spans="1:20" x14ac:dyDescent="1">
      <c r="A11388" t="s">
        <v>35789</v>
      </c>
      <c r="B11388">
        <v>1908</v>
      </c>
      <c r="C11388">
        <v>1</v>
      </c>
      <c r="D11388" t="s">
        <v>78</v>
      </c>
      <c r="E11388" t="s">
        <v>50</v>
      </c>
      <c r="F11388">
        <v>12</v>
      </c>
      <c r="G11388">
        <v>16</v>
      </c>
      <c r="H11388">
        <v>1</v>
      </c>
      <c r="I11388">
        <v>3</v>
      </c>
      <c r="J11388">
        <v>0</v>
      </c>
      <c r="K11388">
        <v>0</v>
      </c>
      <c r="L11388">
        <v>0</v>
      </c>
      <c r="M11388">
        <v>2</v>
      </c>
      <c r="N11388">
        <v>0</v>
      </c>
      <c r="P11388">
        <v>0</v>
      </c>
      <c r="Q11388">
        <v>2</v>
      </c>
      <c r="S11388">
        <v>0</v>
      </c>
      <c r="T11388">
        <v>1</v>
      </c>
    </row>
    <row r="11389" spans="1:20" x14ac:dyDescent="1">
      <c r="A11389" t="s">
        <v>35953</v>
      </c>
      <c r="B11389">
        <v>1908</v>
      </c>
      <c r="C11389">
        <v>1</v>
      </c>
      <c r="D11389" t="s">
        <v>76</v>
      </c>
      <c r="E11389" t="s">
        <v>134</v>
      </c>
      <c r="F11389">
        <v>116</v>
      </c>
      <c r="G11389">
        <v>434</v>
      </c>
      <c r="H11389">
        <v>38</v>
      </c>
      <c r="I11389">
        <v>96</v>
      </c>
      <c r="J11389">
        <v>14</v>
      </c>
      <c r="K11389">
        <v>2</v>
      </c>
      <c r="L11389">
        <v>1</v>
      </c>
      <c r="M11389">
        <v>39</v>
      </c>
      <c r="N11389">
        <v>13</v>
      </c>
      <c r="P11389">
        <v>18</v>
      </c>
      <c r="Q11389">
        <v>50</v>
      </c>
      <c r="S11389">
        <v>9</v>
      </c>
      <c r="T11389">
        <v>19</v>
      </c>
    </row>
    <row r="11390" spans="1:20" x14ac:dyDescent="1">
      <c r="A11390" t="s">
        <v>35956</v>
      </c>
      <c r="B11390">
        <v>1908</v>
      </c>
      <c r="C11390">
        <v>1</v>
      </c>
      <c r="D11390" t="s">
        <v>137</v>
      </c>
      <c r="E11390" t="s">
        <v>134</v>
      </c>
      <c r="F11390">
        <v>65</v>
      </c>
      <c r="G11390">
        <v>211</v>
      </c>
      <c r="H11390">
        <v>21</v>
      </c>
      <c r="I11390">
        <v>53</v>
      </c>
      <c r="J11390">
        <v>9</v>
      </c>
      <c r="K11390">
        <v>3</v>
      </c>
      <c r="L11390">
        <v>0</v>
      </c>
      <c r="M11390">
        <v>17</v>
      </c>
      <c r="N11390">
        <v>4</v>
      </c>
      <c r="P11390">
        <v>9</v>
      </c>
      <c r="Q11390">
        <v>16</v>
      </c>
      <c r="S11390">
        <v>4</v>
      </c>
      <c r="T11390">
        <v>7</v>
      </c>
    </row>
    <row r="11391" spans="1:20" x14ac:dyDescent="1">
      <c r="A11391" t="s">
        <v>36024</v>
      </c>
      <c r="B11391">
        <v>1908</v>
      </c>
      <c r="C11391">
        <v>1</v>
      </c>
      <c r="D11391" t="s">
        <v>136</v>
      </c>
      <c r="E11391" t="s">
        <v>134</v>
      </c>
      <c r="F11391">
        <v>1</v>
      </c>
      <c r="G11391">
        <v>1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P11391">
        <v>2</v>
      </c>
      <c r="Q11391">
        <v>0</v>
      </c>
      <c r="S11391">
        <v>0</v>
      </c>
      <c r="T11391">
        <v>0</v>
      </c>
    </row>
    <row r="11392" spans="1:20" x14ac:dyDescent="1">
      <c r="A11392" t="s">
        <v>36184</v>
      </c>
      <c r="B11392">
        <v>1908</v>
      </c>
      <c r="C11392">
        <v>1</v>
      </c>
      <c r="D11392" t="s">
        <v>133</v>
      </c>
      <c r="E11392" t="s">
        <v>50</v>
      </c>
      <c r="F11392">
        <v>53</v>
      </c>
      <c r="G11392">
        <v>164</v>
      </c>
      <c r="H11392">
        <v>8</v>
      </c>
      <c r="I11392">
        <v>32</v>
      </c>
      <c r="J11392">
        <v>4</v>
      </c>
      <c r="K11392">
        <v>2</v>
      </c>
      <c r="L11392">
        <v>0</v>
      </c>
      <c r="M11392">
        <v>16</v>
      </c>
      <c r="N11392">
        <v>2</v>
      </c>
      <c r="P11392">
        <v>14</v>
      </c>
      <c r="Q11392">
        <v>24</v>
      </c>
      <c r="S11392">
        <v>1</v>
      </c>
      <c r="T11392">
        <v>8</v>
      </c>
    </row>
    <row r="11393" spans="1:20" x14ac:dyDescent="1">
      <c r="A11393" t="s">
        <v>36185</v>
      </c>
      <c r="B11393">
        <v>1908</v>
      </c>
      <c r="C11393">
        <v>1</v>
      </c>
      <c r="D11393" t="s">
        <v>142</v>
      </c>
      <c r="E11393" t="s">
        <v>134</v>
      </c>
      <c r="F11393">
        <v>34</v>
      </c>
      <c r="G11393">
        <v>108</v>
      </c>
      <c r="H11393">
        <v>5</v>
      </c>
      <c r="I11393">
        <v>25</v>
      </c>
      <c r="J11393">
        <v>1</v>
      </c>
      <c r="K11393">
        <v>0</v>
      </c>
      <c r="L11393">
        <v>0</v>
      </c>
      <c r="M11393">
        <v>3</v>
      </c>
      <c r="N11393">
        <v>4</v>
      </c>
      <c r="P11393">
        <v>4</v>
      </c>
      <c r="Q11393">
        <v>16</v>
      </c>
      <c r="S11393">
        <v>0</v>
      </c>
      <c r="T11393">
        <v>3</v>
      </c>
    </row>
    <row r="11394" spans="1:20" x14ac:dyDescent="1">
      <c r="A11394" t="s">
        <v>36222</v>
      </c>
      <c r="B11394">
        <v>1908</v>
      </c>
      <c r="C11394">
        <v>1</v>
      </c>
      <c r="D11394" t="s">
        <v>142</v>
      </c>
      <c r="E11394" t="s">
        <v>134</v>
      </c>
      <c r="F11394">
        <v>38</v>
      </c>
      <c r="G11394">
        <v>69</v>
      </c>
      <c r="H11394">
        <v>4</v>
      </c>
      <c r="I11394">
        <v>20</v>
      </c>
      <c r="J11394">
        <v>1</v>
      </c>
      <c r="K11394">
        <v>2</v>
      </c>
      <c r="L11394">
        <v>0</v>
      </c>
      <c r="M11394">
        <v>4</v>
      </c>
      <c r="N11394">
        <v>0</v>
      </c>
      <c r="P11394">
        <v>2</v>
      </c>
      <c r="Q11394">
        <v>7</v>
      </c>
      <c r="S11394">
        <v>0</v>
      </c>
      <c r="T11394">
        <v>2</v>
      </c>
    </row>
    <row r="11395" spans="1:20" x14ac:dyDescent="1">
      <c r="A11395" t="s">
        <v>36272</v>
      </c>
      <c r="B11395">
        <v>1908</v>
      </c>
      <c r="C11395">
        <v>1</v>
      </c>
      <c r="D11395" t="s">
        <v>38</v>
      </c>
      <c r="E11395" t="s">
        <v>50</v>
      </c>
      <c r="F11395">
        <v>152</v>
      </c>
      <c r="G11395">
        <v>555</v>
      </c>
      <c r="H11395">
        <v>62</v>
      </c>
      <c r="I11395">
        <v>148</v>
      </c>
      <c r="J11395">
        <v>19</v>
      </c>
      <c r="K11395">
        <v>12</v>
      </c>
      <c r="L11395">
        <v>2</v>
      </c>
      <c r="M11395">
        <v>44</v>
      </c>
      <c r="N11395">
        <v>16</v>
      </c>
      <c r="P11395">
        <v>30</v>
      </c>
      <c r="Q11395">
        <v>28</v>
      </c>
      <c r="S11395">
        <v>1</v>
      </c>
      <c r="T11395">
        <v>15</v>
      </c>
    </row>
    <row r="11396" spans="1:20" x14ac:dyDescent="1">
      <c r="A11396" t="s">
        <v>36297</v>
      </c>
      <c r="B11396">
        <v>1908</v>
      </c>
      <c r="C11396">
        <v>1</v>
      </c>
      <c r="D11396" t="s">
        <v>18</v>
      </c>
      <c r="E11396" t="s">
        <v>134</v>
      </c>
      <c r="F11396">
        <v>1</v>
      </c>
      <c r="G11396">
        <v>3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P11396">
        <v>0</v>
      </c>
      <c r="Q11396">
        <v>2</v>
      </c>
      <c r="S11396">
        <v>0</v>
      </c>
      <c r="T11396">
        <v>0</v>
      </c>
    </row>
    <row r="11397" spans="1:20" x14ac:dyDescent="1">
      <c r="A11397" t="s">
        <v>36300</v>
      </c>
      <c r="B11397">
        <v>1908</v>
      </c>
      <c r="C11397">
        <v>1</v>
      </c>
      <c r="D11397" t="s">
        <v>133</v>
      </c>
      <c r="E11397" t="s">
        <v>50</v>
      </c>
      <c r="F11397">
        <v>29</v>
      </c>
      <c r="G11397">
        <v>112</v>
      </c>
      <c r="H11397">
        <v>2</v>
      </c>
      <c r="I11397">
        <v>22</v>
      </c>
      <c r="J11397">
        <v>4</v>
      </c>
      <c r="K11397">
        <v>0</v>
      </c>
      <c r="L11397">
        <v>0</v>
      </c>
      <c r="M11397">
        <v>11</v>
      </c>
      <c r="N11397">
        <v>0</v>
      </c>
      <c r="P11397">
        <v>0</v>
      </c>
      <c r="Q11397">
        <v>11</v>
      </c>
      <c r="S11397">
        <v>1</v>
      </c>
      <c r="T11397">
        <v>2</v>
      </c>
    </row>
    <row r="11398" spans="1:20" x14ac:dyDescent="1">
      <c r="A11398" t="s">
        <v>36369</v>
      </c>
      <c r="B11398">
        <v>1908</v>
      </c>
      <c r="C11398">
        <v>1</v>
      </c>
      <c r="D11398" t="s">
        <v>55</v>
      </c>
      <c r="E11398" t="s">
        <v>50</v>
      </c>
      <c r="F11398">
        <v>3</v>
      </c>
      <c r="G11398">
        <v>5</v>
      </c>
      <c r="H11398">
        <v>0</v>
      </c>
      <c r="I11398">
        <v>1</v>
      </c>
      <c r="J11398">
        <v>0</v>
      </c>
      <c r="K11398">
        <v>0</v>
      </c>
      <c r="L11398">
        <v>0</v>
      </c>
      <c r="M11398">
        <v>1</v>
      </c>
      <c r="N11398">
        <v>1</v>
      </c>
      <c r="P11398">
        <v>0</v>
      </c>
      <c r="Q11398">
        <v>1</v>
      </c>
      <c r="S11398">
        <v>0</v>
      </c>
      <c r="T11398">
        <v>0</v>
      </c>
    </row>
    <row r="11399" spans="1:20" x14ac:dyDescent="1">
      <c r="A11399" t="s">
        <v>36402</v>
      </c>
      <c r="B11399">
        <v>1908</v>
      </c>
      <c r="C11399">
        <v>1</v>
      </c>
      <c r="D11399" t="s">
        <v>53</v>
      </c>
      <c r="E11399" t="s">
        <v>50</v>
      </c>
      <c r="F11399">
        <v>38</v>
      </c>
      <c r="G11399">
        <v>70</v>
      </c>
      <c r="H11399">
        <v>3</v>
      </c>
      <c r="I11399">
        <v>9</v>
      </c>
      <c r="J11399">
        <v>1</v>
      </c>
      <c r="K11399">
        <v>1</v>
      </c>
      <c r="L11399">
        <v>0</v>
      </c>
      <c r="M11399">
        <v>9</v>
      </c>
      <c r="N11399">
        <v>1</v>
      </c>
      <c r="P11399">
        <v>5</v>
      </c>
      <c r="Q11399">
        <v>9</v>
      </c>
      <c r="S11399">
        <v>1</v>
      </c>
      <c r="T11399">
        <v>8</v>
      </c>
    </row>
    <row r="11400" spans="1:20" x14ac:dyDescent="1">
      <c r="A11400" t="s">
        <v>36426</v>
      </c>
      <c r="B11400">
        <v>1908</v>
      </c>
      <c r="C11400">
        <v>1</v>
      </c>
      <c r="D11400" t="s">
        <v>136</v>
      </c>
      <c r="E11400" t="s">
        <v>134</v>
      </c>
      <c r="F11400">
        <v>25</v>
      </c>
      <c r="G11400">
        <v>50</v>
      </c>
      <c r="H11400">
        <v>3</v>
      </c>
      <c r="I11400">
        <v>9</v>
      </c>
      <c r="J11400">
        <v>3</v>
      </c>
      <c r="K11400">
        <v>0</v>
      </c>
      <c r="L11400">
        <v>0</v>
      </c>
      <c r="M11400">
        <v>4</v>
      </c>
      <c r="N11400">
        <v>1</v>
      </c>
      <c r="P11400">
        <v>3</v>
      </c>
      <c r="Q11400">
        <v>15</v>
      </c>
      <c r="S11400">
        <v>0</v>
      </c>
      <c r="T11400">
        <v>1</v>
      </c>
    </row>
    <row r="11401" spans="1:20" x14ac:dyDescent="1">
      <c r="A11401" t="s">
        <v>36697</v>
      </c>
      <c r="B11401">
        <v>1908</v>
      </c>
      <c r="C11401">
        <v>1</v>
      </c>
      <c r="D11401" t="s">
        <v>136</v>
      </c>
      <c r="E11401" t="s">
        <v>134</v>
      </c>
      <c r="F11401">
        <v>119</v>
      </c>
      <c r="G11401">
        <v>391</v>
      </c>
      <c r="H11401">
        <v>28</v>
      </c>
      <c r="I11401">
        <v>81</v>
      </c>
      <c r="J11401">
        <v>7</v>
      </c>
      <c r="K11401">
        <v>5</v>
      </c>
      <c r="L11401">
        <v>0</v>
      </c>
      <c r="M11401">
        <v>35</v>
      </c>
      <c r="N11401">
        <v>9</v>
      </c>
      <c r="P11401">
        <v>50</v>
      </c>
      <c r="Q11401">
        <v>61</v>
      </c>
      <c r="S11401">
        <v>2</v>
      </c>
      <c r="T11401">
        <v>18</v>
      </c>
    </row>
    <row r="11402" spans="1:20" x14ac:dyDescent="1">
      <c r="A11402" t="s">
        <v>36852</v>
      </c>
      <c r="B11402">
        <v>1908</v>
      </c>
      <c r="C11402">
        <v>1</v>
      </c>
      <c r="D11402" t="s">
        <v>55</v>
      </c>
      <c r="E11402" t="s">
        <v>50</v>
      </c>
      <c r="F11402">
        <v>118</v>
      </c>
      <c r="G11402">
        <v>395</v>
      </c>
      <c r="H11402">
        <v>40</v>
      </c>
      <c r="I11402">
        <v>96</v>
      </c>
      <c r="J11402">
        <v>14</v>
      </c>
      <c r="K11402">
        <v>4</v>
      </c>
      <c r="L11402">
        <v>1</v>
      </c>
      <c r="M11402">
        <v>36</v>
      </c>
      <c r="N11402">
        <v>25</v>
      </c>
      <c r="P11402">
        <v>27</v>
      </c>
      <c r="Q11402">
        <v>56</v>
      </c>
      <c r="S11402">
        <v>4</v>
      </c>
      <c r="T11402">
        <v>16</v>
      </c>
    </row>
    <row r="11403" spans="1:20" x14ac:dyDescent="1">
      <c r="A11403" t="s">
        <v>36869</v>
      </c>
      <c r="B11403">
        <v>1908</v>
      </c>
      <c r="C11403">
        <v>1</v>
      </c>
      <c r="D11403" t="s">
        <v>89</v>
      </c>
      <c r="E11403" t="s">
        <v>50</v>
      </c>
      <c r="F11403">
        <v>28</v>
      </c>
      <c r="G11403">
        <v>62</v>
      </c>
      <c r="H11403">
        <v>4</v>
      </c>
      <c r="I11403">
        <v>8</v>
      </c>
      <c r="J11403">
        <v>0</v>
      </c>
      <c r="K11403">
        <v>1</v>
      </c>
      <c r="L11403">
        <v>0</v>
      </c>
      <c r="M11403">
        <v>0</v>
      </c>
      <c r="N11403">
        <v>0</v>
      </c>
      <c r="P11403">
        <v>6</v>
      </c>
      <c r="Q11403">
        <v>18</v>
      </c>
      <c r="S11403">
        <v>0</v>
      </c>
      <c r="T11403">
        <v>3</v>
      </c>
    </row>
    <row r="11404" spans="1:20" x14ac:dyDescent="1">
      <c r="A11404" t="s">
        <v>36888</v>
      </c>
      <c r="B11404">
        <v>1908</v>
      </c>
      <c r="C11404">
        <v>1</v>
      </c>
      <c r="D11404" t="s">
        <v>139</v>
      </c>
      <c r="E11404" t="s">
        <v>134</v>
      </c>
      <c r="F11404">
        <v>4</v>
      </c>
      <c r="G11404">
        <v>5</v>
      </c>
      <c r="H11404">
        <v>0</v>
      </c>
      <c r="I11404">
        <v>1</v>
      </c>
      <c r="J11404">
        <v>0</v>
      </c>
      <c r="K11404">
        <v>0</v>
      </c>
      <c r="L11404">
        <v>0</v>
      </c>
      <c r="M11404">
        <v>1</v>
      </c>
      <c r="N11404">
        <v>0</v>
      </c>
      <c r="P11404">
        <v>0</v>
      </c>
      <c r="Q11404">
        <v>0</v>
      </c>
      <c r="S11404">
        <v>0</v>
      </c>
      <c r="T11404">
        <v>0</v>
      </c>
    </row>
    <row r="11405" spans="1:20" x14ac:dyDescent="1">
      <c r="A11405" t="s">
        <v>36888</v>
      </c>
      <c r="B11405">
        <v>1908</v>
      </c>
      <c r="C11405">
        <v>2</v>
      </c>
      <c r="D11405" t="s">
        <v>18</v>
      </c>
      <c r="E11405" t="s">
        <v>134</v>
      </c>
      <c r="F11405">
        <v>1</v>
      </c>
      <c r="G11405">
        <v>1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P11405">
        <v>0</v>
      </c>
      <c r="Q11405">
        <v>1</v>
      </c>
      <c r="S11405">
        <v>0</v>
      </c>
      <c r="T11405">
        <v>0</v>
      </c>
    </row>
    <row r="11406" spans="1:20" x14ac:dyDescent="1">
      <c r="A11406" t="s">
        <v>36905</v>
      </c>
      <c r="B11406">
        <v>1908</v>
      </c>
      <c r="C11406">
        <v>1</v>
      </c>
      <c r="D11406" t="s">
        <v>89</v>
      </c>
      <c r="E11406" t="s">
        <v>50</v>
      </c>
      <c r="F11406">
        <v>80</v>
      </c>
      <c r="G11406">
        <v>264</v>
      </c>
      <c r="H11406">
        <v>19</v>
      </c>
      <c r="I11406">
        <v>57</v>
      </c>
      <c r="J11406">
        <v>5</v>
      </c>
      <c r="K11406">
        <v>2</v>
      </c>
      <c r="L11406">
        <v>0</v>
      </c>
      <c r="M11406">
        <v>9</v>
      </c>
      <c r="N11406">
        <v>24</v>
      </c>
      <c r="P11406">
        <v>25</v>
      </c>
      <c r="Q11406">
        <v>40</v>
      </c>
      <c r="S11406">
        <v>1</v>
      </c>
      <c r="T11406">
        <v>11</v>
      </c>
    </row>
    <row r="11407" spans="1:20" x14ac:dyDescent="1">
      <c r="A11407" t="s">
        <v>37005</v>
      </c>
      <c r="B11407">
        <v>1908</v>
      </c>
      <c r="C11407">
        <v>1</v>
      </c>
      <c r="D11407" t="s">
        <v>137</v>
      </c>
      <c r="E11407" t="s">
        <v>134</v>
      </c>
      <c r="F11407">
        <v>20</v>
      </c>
      <c r="G11407">
        <v>45</v>
      </c>
      <c r="H11407">
        <v>3</v>
      </c>
      <c r="I11407">
        <v>3</v>
      </c>
      <c r="J11407">
        <v>0</v>
      </c>
      <c r="K11407">
        <v>0</v>
      </c>
      <c r="L11407">
        <v>0</v>
      </c>
      <c r="M11407">
        <v>2</v>
      </c>
      <c r="N11407">
        <v>1</v>
      </c>
      <c r="P11407">
        <v>3</v>
      </c>
      <c r="Q11407">
        <v>2</v>
      </c>
      <c r="S11407">
        <v>3</v>
      </c>
      <c r="T11407">
        <v>4</v>
      </c>
    </row>
    <row r="11408" spans="1:20" x14ac:dyDescent="1">
      <c r="A11408" t="s">
        <v>37036</v>
      </c>
      <c r="B11408">
        <v>1908</v>
      </c>
      <c r="C11408">
        <v>1</v>
      </c>
      <c r="D11408" t="s">
        <v>55</v>
      </c>
      <c r="E11408" t="s">
        <v>50</v>
      </c>
      <c r="F11408">
        <v>2</v>
      </c>
      <c r="G11408">
        <v>2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P11408">
        <v>0</v>
      </c>
      <c r="Q11408">
        <v>1</v>
      </c>
      <c r="S11408">
        <v>0</v>
      </c>
      <c r="T11408">
        <v>1</v>
      </c>
    </row>
    <row r="11409" spans="1:20" x14ac:dyDescent="1">
      <c r="A11409" t="s">
        <v>37168</v>
      </c>
      <c r="B11409">
        <v>1908</v>
      </c>
      <c r="C11409">
        <v>1</v>
      </c>
      <c r="D11409" t="s">
        <v>141</v>
      </c>
      <c r="E11409" t="s">
        <v>134</v>
      </c>
      <c r="F11409">
        <v>21</v>
      </c>
      <c r="G11409">
        <v>42</v>
      </c>
      <c r="H11409">
        <v>3</v>
      </c>
      <c r="I11409">
        <v>5</v>
      </c>
      <c r="J11409">
        <v>0</v>
      </c>
      <c r="K11409">
        <v>0</v>
      </c>
      <c r="L11409">
        <v>0</v>
      </c>
      <c r="M11409">
        <v>2</v>
      </c>
      <c r="N11409">
        <v>0</v>
      </c>
      <c r="P11409">
        <v>0</v>
      </c>
      <c r="Q11409">
        <v>5</v>
      </c>
      <c r="S11409">
        <v>0</v>
      </c>
      <c r="T11409">
        <v>4</v>
      </c>
    </row>
    <row r="11410" spans="1:20" x14ac:dyDescent="1">
      <c r="A11410" t="s">
        <v>37434</v>
      </c>
      <c r="B11410">
        <v>1908</v>
      </c>
      <c r="C11410">
        <v>1</v>
      </c>
      <c r="D11410" t="s">
        <v>21</v>
      </c>
      <c r="E11410" t="s">
        <v>134</v>
      </c>
      <c r="F11410">
        <v>89</v>
      </c>
      <c r="G11410">
        <v>310</v>
      </c>
      <c r="H11410">
        <v>23</v>
      </c>
      <c r="I11410">
        <v>67</v>
      </c>
      <c r="J11410">
        <v>8</v>
      </c>
      <c r="K11410">
        <v>5</v>
      </c>
      <c r="L11410">
        <v>0</v>
      </c>
      <c r="M11410">
        <v>19</v>
      </c>
      <c r="N11410">
        <v>8</v>
      </c>
      <c r="P11410">
        <v>16</v>
      </c>
      <c r="Q11410">
        <v>39</v>
      </c>
      <c r="S11410">
        <v>0</v>
      </c>
      <c r="T11410">
        <v>5</v>
      </c>
    </row>
    <row r="11411" spans="1:20" x14ac:dyDescent="1">
      <c r="A11411" t="s">
        <v>37452</v>
      </c>
      <c r="B11411">
        <v>1908</v>
      </c>
      <c r="C11411">
        <v>1</v>
      </c>
      <c r="D11411" t="s">
        <v>137</v>
      </c>
      <c r="E11411" t="s">
        <v>134</v>
      </c>
      <c r="F11411">
        <v>7</v>
      </c>
      <c r="G11411">
        <v>17</v>
      </c>
      <c r="H11411">
        <v>0</v>
      </c>
      <c r="I11411">
        <v>2</v>
      </c>
      <c r="J11411">
        <v>0</v>
      </c>
      <c r="K11411">
        <v>0</v>
      </c>
      <c r="L11411">
        <v>0</v>
      </c>
      <c r="M11411">
        <v>0</v>
      </c>
      <c r="N11411">
        <v>0</v>
      </c>
      <c r="P11411">
        <v>0</v>
      </c>
      <c r="Q11411">
        <v>2</v>
      </c>
      <c r="S11411">
        <v>1</v>
      </c>
      <c r="T11411">
        <v>0</v>
      </c>
    </row>
    <row r="11412" spans="1:20" x14ac:dyDescent="1">
      <c r="A11412" t="s">
        <v>37609</v>
      </c>
      <c r="B11412">
        <v>1908</v>
      </c>
      <c r="C11412">
        <v>1</v>
      </c>
      <c r="D11412" t="s">
        <v>51</v>
      </c>
      <c r="E11412" t="s">
        <v>50</v>
      </c>
      <c r="F11412">
        <v>4</v>
      </c>
      <c r="G11412">
        <v>2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P11412">
        <v>0</v>
      </c>
      <c r="Q11412">
        <v>1</v>
      </c>
      <c r="S11412">
        <v>0</v>
      </c>
      <c r="T11412">
        <v>0</v>
      </c>
    </row>
    <row r="11413" spans="1:20" x14ac:dyDescent="1">
      <c r="A11413" t="s">
        <v>37616</v>
      </c>
      <c r="B11413">
        <v>1908</v>
      </c>
      <c r="C11413">
        <v>1</v>
      </c>
      <c r="D11413" t="s">
        <v>53</v>
      </c>
      <c r="E11413" t="s">
        <v>50</v>
      </c>
      <c r="F11413">
        <v>33</v>
      </c>
      <c r="G11413">
        <v>79</v>
      </c>
      <c r="H11413">
        <v>2</v>
      </c>
      <c r="I11413">
        <v>8</v>
      </c>
      <c r="J11413">
        <v>1</v>
      </c>
      <c r="K11413">
        <v>0</v>
      </c>
      <c r="L11413">
        <v>0</v>
      </c>
      <c r="M11413">
        <v>2</v>
      </c>
      <c r="N11413">
        <v>1</v>
      </c>
      <c r="P11413">
        <v>3</v>
      </c>
      <c r="Q11413">
        <v>30</v>
      </c>
      <c r="S11413">
        <v>0</v>
      </c>
      <c r="T11413">
        <v>4</v>
      </c>
    </row>
    <row r="11414" spans="1:20" x14ac:dyDescent="1">
      <c r="A11414" t="s">
        <v>37653</v>
      </c>
      <c r="B11414">
        <v>1908</v>
      </c>
      <c r="C11414">
        <v>1</v>
      </c>
      <c r="D11414" t="s">
        <v>78</v>
      </c>
      <c r="E11414" t="s">
        <v>50</v>
      </c>
      <c r="F11414">
        <v>34</v>
      </c>
      <c r="G11414">
        <v>64</v>
      </c>
      <c r="H11414">
        <v>3</v>
      </c>
      <c r="I11414">
        <v>15</v>
      </c>
      <c r="J11414">
        <v>2</v>
      </c>
      <c r="K11414">
        <v>2</v>
      </c>
      <c r="L11414">
        <v>0</v>
      </c>
      <c r="M11414">
        <v>11</v>
      </c>
      <c r="N11414">
        <v>0</v>
      </c>
      <c r="P11414">
        <v>2</v>
      </c>
      <c r="Q11414">
        <v>8</v>
      </c>
      <c r="S11414">
        <v>1</v>
      </c>
      <c r="T11414">
        <v>1</v>
      </c>
    </row>
    <row r="11415" spans="1:20" x14ac:dyDescent="1">
      <c r="A11415" t="s">
        <v>37689</v>
      </c>
      <c r="B11415">
        <v>1908</v>
      </c>
      <c r="C11415">
        <v>1</v>
      </c>
      <c r="D11415" t="s">
        <v>78</v>
      </c>
      <c r="E11415" t="s">
        <v>50</v>
      </c>
      <c r="F11415">
        <v>5</v>
      </c>
      <c r="G11415">
        <v>4</v>
      </c>
      <c r="H11415">
        <v>1</v>
      </c>
      <c r="I11415">
        <v>1</v>
      </c>
      <c r="J11415">
        <v>1</v>
      </c>
      <c r="K11415">
        <v>0</v>
      </c>
      <c r="L11415">
        <v>0</v>
      </c>
      <c r="M11415">
        <v>0</v>
      </c>
      <c r="N11415">
        <v>0</v>
      </c>
      <c r="P11415">
        <v>0</v>
      </c>
      <c r="Q11415">
        <v>0</v>
      </c>
      <c r="S11415">
        <v>0</v>
      </c>
      <c r="T11415">
        <v>0</v>
      </c>
    </row>
    <row r="11416" spans="1:20" x14ac:dyDescent="1">
      <c r="A11416" t="s">
        <v>37777</v>
      </c>
      <c r="B11416">
        <v>1908</v>
      </c>
      <c r="C11416">
        <v>1</v>
      </c>
      <c r="D11416" t="s">
        <v>139</v>
      </c>
      <c r="E11416" t="s">
        <v>134</v>
      </c>
      <c r="F11416">
        <v>113</v>
      </c>
      <c r="G11416">
        <v>373</v>
      </c>
      <c r="H11416">
        <v>45</v>
      </c>
      <c r="I11416">
        <v>84</v>
      </c>
      <c r="J11416">
        <v>7</v>
      </c>
      <c r="K11416">
        <v>4</v>
      </c>
      <c r="L11416">
        <v>2</v>
      </c>
      <c r="M11416">
        <v>30</v>
      </c>
      <c r="N11416">
        <v>13</v>
      </c>
      <c r="P11416">
        <v>28</v>
      </c>
      <c r="Q11416">
        <v>51</v>
      </c>
      <c r="S11416">
        <v>3</v>
      </c>
      <c r="T11416">
        <v>3</v>
      </c>
    </row>
    <row r="11417" spans="1:20" x14ac:dyDescent="1">
      <c r="A11417" t="s">
        <v>38027</v>
      </c>
      <c r="B11417">
        <v>1908</v>
      </c>
      <c r="C11417">
        <v>1</v>
      </c>
      <c r="D11417" t="s">
        <v>76</v>
      </c>
      <c r="E11417" t="s">
        <v>134</v>
      </c>
      <c r="F11417">
        <v>36</v>
      </c>
      <c r="G11417">
        <v>89</v>
      </c>
      <c r="H11417">
        <v>4</v>
      </c>
      <c r="I11417">
        <v>16</v>
      </c>
      <c r="J11417">
        <v>4</v>
      </c>
      <c r="K11417">
        <v>0</v>
      </c>
      <c r="L11417">
        <v>0</v>
      </c>
      <c r="M11417">
        <v>4</v>
      </c>
      <c r="N11417">
        <v>1</v>
      </c>
      <c r="P11417">
        <v>2</v>
      </c>
      <c r="Q11417">
        <v>11</v>
      </c>
      <c r="S11417">
        <v>0</v>
      </c>
      <c r="T11417">
        <v>1</v>
      </c>
    </row>
    <row r="11418" spans="1:20" x14ac:dyDescent="1">
      <c r="A11418" t="s">
        <v>38381</v>
      </c>
      <c r="B11418">
        <v>1908</v>
      </c>
      <c r="C11418">
        <v>1</v>
      </c>
      <c r="D11418" t="s">
        <v>141</v>
      </c>
      <c r="E11418" t="s">
        <v>134</v>
      </c>
      <c r="F11418">
        <v>33</v>
      </c>
      <c r="G11418">
        <v>89</v>
      </c>
      <c r="H11418">
        <v>3</v>
      </c>
      <c r="I11418">
        <v>21</v>
      </c>
      <c r="J11418">
        <v>3</v>
      </c>
      <c r="K11418">
        <v>1</v>
      </c>
      <c r="L11418">
        <v>0</v>
      </c>
      <c r="M11418">
        <v>6</v>
      </c>
      <c r="N11418">
        <v>0</v>
      </c>
      <c r="P11418">
        <v>1</v>
      </c>
      <c r="Q11418">
        <v>10</v>
      </c>
      <c r="S11418">
        <v>0</v>
      </c>
      <c r="T11418">
        <v>4</v>
      </c>
    </row>
    <row r="11419" spans="1:20" x14ac:dyDescent="1">
      <c r="A11419" t="s">
        <v>38404</v>
      </c>
      <c r="B11419">
        <v>1908</v>
      </c>
      <c r="C11419">
        <v>1</v>
      </c>
      <c r="D11419" t="s">
        <v>76</v>
      </c>
      <c r="E11419" t="s">
        <v>134</v>
      </c>
      <c r="F11419">
        <v>62</v>
      </c>
      <c r="G11419">
        <v>172</v>
      </c>
      <c r="H11419">
        <v>8</v>
      </c>
      <c r="I11419">
        <v>31</v>
      </c>
      <c r="J11419">
        <v>6</v>
      </c>
      <c r="K11419">
        <v>1</v>
      </c>
      <c r="L11419">
        <v>0</v>
      </c>
      <c r="M11419">
        <v>7</v>
      </c>
      <c r="N11419">
        <v>1</v>
      </c>
      <c r="P11419">
        <v>5</v>
      </c>
      <c r="Q11419">
        <v>35</v>
      </c>
      <c r="S11419">
        <v>3</v>
      </c>
      <c r="T11419">
        <v>6</v>
      </c>
    </row>
    <row r="11420" spans="1:20" x14ac:dyDescent="1">
      <c r="A11420" t="s">
        <v>38586</v>
      </c>
      <c r="B11420">
        <v>1908</v>
      </c>
      <c r="C11420">
        <v>1</v>
      </c>
      <c r="D11420" t="s">
        <v>18</v>
      </c>
      <c r="E11420" t="s">
        <v>134</v>
      </c>
      <c r="F11420">
        <v>13</v>
      </c>
      <c r="G11420">
        <v>16</v>
      </c>
      <c r="H11420">
        <v>0</v>
      </c>
      <c r="I11420">
        <v>1</v>
      </c>
      <c r="J11420">
        <v>0</v>
      </c>
      <c r="K11420">
        <v>0</v>
      </c>
      <c r="L11420">
        <v>0</v>
      </c>
      <c r="M11420">
        <v>1</v>
      </c>
      <c r="N11420">
        <v>0</v>
      </c>
      <c r="P11420">
        <v>0</v>
      </c>
      <c r="Q11420">
        <v>5</v>
      </c>
      <c r="S11420">
        <v>0</v>
      </c>
      <c r="T11420">
        <v>0</v>
      </c>
    </row>
    <row r="11421" spans="1:20" x14ac:dyDescent="1">
      <c r="A11421" t="s">
        <v>38671</v>
      </c>
      <c r="B11421">
        <v>1908</v>
      </c>
      <c r="C11421">
        <v>1</v>
      </c>
      <c r="D11421" t="s">
        <v>136</v>
      </c>
      <c r="E11421" t="s">
        <v>134</v>
      </c>
      <c r="F11421">
        <v>26</v>
      </c>
      <c r="G11421">
        <v>69</v>
      </c>
      <c r="H11421">
        <v>3</v>
      </c>
      <c r="I11421">
        <v>9</v>
      </c>
      <c r="J11421">
        <v>2</v>
      </c>
      <c r="K11421">
        <v>0</v>
      </c>
      <c r="L11421">
        <v>0</v>
      </c>
      <c r="M11421">
        <v>3</v>
      </c>
      <c r="N11421">
        <v>2</v>
      </c>
      <c r="P11421">
        <v>2</v>
      </c>
      <c r="Q11421">
        <v>8</v>
      </c>
      <c r="S11421">
        <v>0</v>
      </c>
      <c r="T11421">
        <v>6</v>
      </c>
    </row>
    <row r="11422" spans="1:20" x14ac:dyDescent="1">
      <c r="A11422" t="s">
        <v>39205</v>
      </c>
      <c r="B11422">
        <v>1908</v>
      </c>
      <c r="C11422">
        <v>1</v>
      </c>
      <c r="D11422" t="s">
        <v>133</v>
      </c>
      <c r="E11422" t="s">
        <v>50</v>
      </c>
      <c r="F11422">
        <v>48</v>
      </c>
      <c r="G11422">
        <v>90</v>
      </c>
      <c r="H11422">
        <v>3</v>
      </c>
      <c r="I11422">
        <v>17</v>
      </c>
      <c r="J11422">
        <v>2</v>
      </c>
      <c r="K11422">
        <v>0</v>
      </c>
      <c r="L11422">
        <v>0</v>
      </c>
      <c r="M11422">
        <v>6</v>
      </c>
      <c r="N11422">
        <v>0</v>
      </c>
      <c r="P11422">
        <v>5</v>
      </c>
      <c r="Q11422">
        <v>27</v>
      </c>
      <c r="S11422">
        <v>0</v>
      </c>
      <c r="T11422">
        <v>3</v>
      </c>
    </row>
    <row r="11423" spans="1:20" x14ac:dyDescent="1">
      <c r="A11423" t="s">
        <v>39439</v>
      </c>
      <c r="B11423">
        <v>1908</v>
      </c>
      <c r="C11423">
        <v>1</v>
      </c>
      <c r="D11423" t="s">
        <v>133</v>
      </c>
      <c r="E11423" t="s">
        <v>50</v>
      </c>
      <c r="F11423">
        <v>29</v>
      </c>
      <c r="G11423">
        <v>81</v>
      </c>
      <c r="H11423">
        <v>5</v>
      </c>
      <c r="I11423">
        <v>14</v>
      </c>
      <c r="J11423">
        <v>1</v>
      </c>
      <c r="K11423">
        <v>0</v>
      </c>
      <c r="L11423">
        <v>1</v>
      </c>
      <c r="M11423">
        <v>3</v>
      </c>
      <c r="N11423">
        <v>4</v>
      </c>
      <c r="P11423">
        <v>2</v>
      </c>
      <c r="Q11423">
        <v>20</v>
      </c>
      <c r="S11423">
        <v>0</v>
      </c>
      <c r="T11423">
        <v>2</v>
      </c>
    </row>
    <row r="11424" spans="1:20" x14ac:dyDescent="1">
      <c r="A11424" t="s">
        <v>39597</v>
      </c>
      <c r="B11424">
        <v>1908</v>
      </c>
      <c r="C11424">
        <v>1</v>
      </c>
      <c r="D11424" t="s">
        <v>53</v>
      </c>
      <c r="E11424" t="s">
        <v>50</v>
      </c>
      <c r="F11424">
        <v>46</v>
      </c>
      <c r="G11424">
        <v>99</v>
      </c>
      <c r="H11424">
        <v>10</v>
      </c>
      <c r="I11424">
        <v>23</v>
      </c>
      <c r="J11424">
        <v>6</v>
      </c>
      <c r="K11424">
        <v>2</v>
      </c>
      <c r="L11424">
        <v>0</v>
      </c>
      <c r="M11424">
        <v>9</v>
      </c>
      <c r="N11424">
        <v>1</v>
      </c>
      <c r="P11424">
        <v>6</v>
      </c>
      <c r="Q11424">
        <v>32</v>
      </c>
      <c r="S11424">
        <v>0</v>
      </c>
      <c r="T11424">
        <v>9</v>
      </c>
    </row>
    <row r="11425" spans="1:20" x14ac:dyDescent="1">
      <c r="A11425" t="s">
        <v>39712</v>
      </c>
      <c r="B11425">
        <v>1908</v>
      </c>
      <c r="C11425">
        <v>1</v>
      </c>
      <c r="D11425" t="s">
        <v>21</v>
      </c>
      <c r="E11425" t="s">
        <v>134</v>
      </c>
      <c r="F11425">
        <v>37</v>
      </c>
      <c r="G11425">
        <v>90</v>
      </c>
      <c r="H11425">
        <v>6</v>
      </c>
      <c r="I11425">
        <v>20</v>
      </c>
      <c r="J11425">
        <v>2</v>
      </c>
      <c r="K11425">
        <v>2</v>
      </c>
      <c r="L11425">
        <v>0</v>
      </c>
      <c r="M11425">
        <v>4</v>
      </c>
      <c r="N11425">
        <v>2</v>
      </c>
      <c r="P11425">
        <v>6</v>
      </c>
      <c r="Q11425">
        <v>33</v>
      </c>
      <c r="S11425">
        <v>0</v>
      </c>
      <c r="T11425">
        <v>5</v>
      </c>
    </row>
    <row r="11426" spans="1:20" x14ac:dyDescent="1">
      <c r="A11426" t="s">
        <v>39720</v>
      </c>
      <c r="B11426">
        <v>1908</v>
      </c>
      <c r="C11426">
        <v>1</v>
      </c>
      <c r="D11426" t="s">
        <v>55</v>
      </c>
      <c r="E11426" t="s">
        <v>50</v>
      </c>
      <c r="F11426">
        <v>1</v>
      </c>
      <c r="G11426">
        <v>1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P11426">
        <v>0</v>
      </c>
      <c r="Q11426">
        <v>0</v>
      </c>
      <c r="S11426">
        <v>0</v>
      </c>
      <c r="T11426">
        <v>0</v>
      </c>
    </row>
    <row r="11427" spans="1:20" x14ac:dyDescent="1">
      <c r="A11427" t="s">
        <v>39720</v>
      </c>
      <c r="B11427">
        <v>1908</v>
      </c>
      <c r="C11427">
        <v>2</v>
      </c>
      <c r="D11427" t="s">
        <v>133</v>
      </c>
      <c r="E11427" t="s">
        <v>50</v>
      </c>
      <c r="F11427">
        <v>4</v>
      </c>
      <c r="G11427">
        <v>12</v>
      </c>
      <c r="H11427">
        <v>2</v>
      </c>
      <c r="I11427">
        <v>3</v>
      </c>
      <c r="J11427">
        <v>1</v>
      </c>
      <c r="K11427">
        <v>0</v>
      </c>
      <c r="L11427">
        <v>0</v>
      </c>
      <c r="M11427">
        <v>0</v>
      </c>
      <c r="N11427">
        <v>0</v>
      </c>
      <c r="P11427">
        <v>0</v>
      </c>
      <c r="Q11427">
        <v>5</v>
      </c>
      <c r="S11427">
        <v>0</v>
      </c>
      <c r="T11427">
        <v>0</v>
      </c>
    </row>
    <row r="11428" spans="1:20" x14ac:dyDescent="1">
      <c r="A11428" t="s">
        <v>39823</v>
      </c>
      <c r="B11428">
        <v>1908</v>
      </c>
      <c r="C11428">
        <v>1</v>
      </c>
      <c r="D11428" t="s">
        <v>38</v>
      </c>
      <c r="E11428" t="s">
        <v>50</v>
      </c>
      <c r="F11428">
        <v>25</v>
      </c>
      <c r="G11428">
        <v>52</v>
      </c>
      <c r="H11428">
        <v>0</v>
      </c>
      <c r="I11428">
        <v>11</v>
      </c>
      <c r="J11428">
        <v>2</v>
      </c>
      <c r="K11428">
        <v>1</v>
      </c>
      <c r="L11428">
        <v>0</v>
      </c>
      <c r="M11428">
        <v>1</v>
      </c>
      <c r="N11428">
        <v>0</v>
      </c>
      <c r="P11428">
        <v>1</v>
      </c>
      <c r="Q11428">
        <v>8</v>
      </c>
      <c r="S11428">
        <v>0</v>
      </c>
      <c r="T11428">
        <v>0</v>
      </c>
    </row>
    <row r="11429" spans="1:20" x14ac:dyDescent="1">
      <c r="A11429" t="s">
        <v>40027</v>
      </c>
      <c r="B11429">
        <v>1908</v>
      </c>
      <c r="C11429">
        <v>1</v>
      </c>
      <c r="D11429" t="s">
        <v>51</v>
      </c>
      <c r="E11429" t="s">
        <v>50</v>
      </c>
      <c r="F11429">
        <v>121</v>
      </c>
      <c r="G11429">
        <v>421</v>
      </c>
      <c r="H11429">
        <v>44</v>
      </c>
      <c r="I11429">
        <v>115</v>
      </c>
      <c r="J11429">
        <v>10</v>
      </c>
      <c r="K11429">
        <v>3</v>
      </c>
      <c r="L11429">
        <v>2</v>
      </c>
      <c r="M11429">
        <v>36</v>
      </c>
      <c r="N11429">
        <v>7</v>
      </c>
      <c r="P11429">
        <v>50</v>
      </c>
      <c r="Q11429">
        <v>13</v>
      </c>
      <c r="S11429">
        <v>8</v>
      </c>
      <c r="T11429">
        <v>21</v>
      </c>
    </row>
    <row r="11430" spans="1:20" x14ac:dyDescent="1">
      <c r="A11430" t="s">
        <v>40045</v>
      </c>
      <c r="B11430">
        <v>1908</v>
      </c>
      <c r="C11430">
        <v>1</v>
      </c>
      <c r="D11430" t="s">
        <v>89</v>
      </c>
      <c r="E11430" t="s">
        <v>50</v>
      </c>
      <c r="F11430">
        <v>38</v>
      </c>
      <c r="G11430">
        <v>99</v>
      </c>
      <c r="H11430">
        <v>6</v>
      </c>
      <c r="I11430">
        <v>19</v>
      </c>
      <c r="J11430">
        <v>2</v>
      </c>
      <c r="K11430">
        <v>1</v>
      </c>
      <c r="L11430">
        <v>0</v>
      </c>
      <c r="M11430">
        <v>2</v>
      </c>
      <c r="N11430">
        <v>0</v>
      </c>
      <c r="P11430">
        <v>7</v>
      </c>
      <c r="Q11430">
        <v>9</v>
      </c>
      <c r="S11430">
        <v>0</v>
      </c>
      <c r="T11430">
        <v>2</v>
      </c>
    </row>
    <row r="11431" spans="1:20" x14ac:dyDescent="1">
      <c r="A11431" t="s">
        <v>40861</v>
      </c>
      <c r="B11431">
        <v>1908</v>
      </c>
      <c r="C11431">
        <v>1</v>
      </c>
      <c r="D11431" t="s">
        <v>137</v>
      </c>
      <c r="E11431" t="s">
        <v>134</v>
      </c>
      <c r="F11431">
        <v>138</v>
      </c>
      <c r="G11431">
        <v>524</v>
      </c>
      <c r="H11431">
        <v>45</v>
      </c>
      <c r="I11431">
        <v>154</v>
      </c>
      <c r="J11431">
        <v>33</v>
      </c>
      <c r="K11431">
        <v>13</v>
      </c>
      <c r="L11431">
        <v>2</v>
      </c>
      <c r="M11431">
        <v>71</v>
      </c>
      <c r="N11431">
        <v>8</v>
      </c>
      <c r="P11431">
        <v>27</v>
      </c>
      <c r="Q11431">
        <v>50</v>
      </c>
      <c r="S11431">
        <v>1</v>
      </c>
      <c r="T11431">
        <v>19</v>
      </c>
    </row>
    <row r="11432" spans="1:20" x14ac:dyDescent="1">
      <c r="A11432" t="s">
        <v>40923</v>
      </c>
      <c r="B11432">
        <v>1908</v>
      </c>
      <c r="C11432">
        <v>1</v>
      </c>
      <c r="D11432" t="s">
        <v>55</v>
      </c>
      <c r="E11432" t="s">
        <v>50</v>
      </c>
      <c r="F11432">
        <v>8</v>
      </c>
      <c r="G11432">
        <v>14</v>
      </c>
      <c r="H11432">
        <v>0</v>
      </c>
      <c r="I11432">
        <v>1</v>
      </c>
      <c r="J11432">
        <v>0</v>
      </c>
      <c r="K11432">
        <v>0</v>
      </c>
      <c r="L11432">
        <v>0</v>
      </c>
      <c r="M11432">
        <v>3</v>
      </c>
      <c r="N11432">
        <v>0</v>
      </c>
      <c r="P11432">
        <v>2</v>
      </c>
      <c r="Q11432">
        <v>8</v>
      </c>
      <c r="S11432">
        <v>0</v>
      </c>
      <c r="T11432">
        <v>0</v>
      </c>
    </row>
    <row r="11433" spans="1:20" x14ac:dyDescent="1">
      <c r="A11433" t="s">
        <v>41023</v>
      </c>
      <c r="B11433">
        <v>1908</v>
      </c>
      <c r="C11433">
        <v>1</v>
      </c>
      <c r="D11433" t="s">
        <v>89</v>
      </c>
      <c r="E11433" t="s">
        <v>50</v>
      </c>
      <c r="F11433">
        <v>42</v>
      </c>
      <c r="G11433">
        <v>117</v>
      </c>
      <c r="H11433">
        <v>3</v>
      </c>
      <c r="I11433">
        <v>21</v>
      </c>
      <c r="J11433">
        <v>0</v>
      </c>
      <c r="K11433">
        <v>1</v>
      </c>
      <c r="L11433">
        <v>0</v>
      </c>
      <c r="M11433">
        <v>6</v>
      </c>
      <c r="N11433">
        <v>1</v>
      </c>
      <c r="P11433">
        <v>1</v>
      </c>
      <c r="Q11433">
        <v>14</v>
      </c>
      <c r="S11433">
        <v>0</v>
      </c>
      <c r="T11433">
        <v>1</v>
      </c>
    </row>
    <row r="11434" spans="1:20" x14ac:dyDescent="1">
      <c r="A11434" t="s">
        <v>41216</v>
      </c>
      <c r="B11434">
        <v>1908</v>
      </c>
      <c r="C11434">
        <v>1</v>
      </c>
      <c r="D11434" t="s">
        <v>21</v>
      </c>
      <c r="E11434" t="s">
        <v>134</v>
      </c>
      <c r="F11434">
        <v>8</v>
      </c>
      <c r="G11434">
        <v>11</v>
      </c>
      <c r="H11434">
        <v>2</v>
      </c>
      <c r="I11434">
        <v>1</v>
      </c>
      <c r="J11434">
        <v>1</v>
      </c>
      <c r="K11434">
        <v>0</v>
      </c>
      <c r="L11434">
        <v>0</v>
      </c>
      <c r="M11434">
        <v>0</v>
      </c>
      <c r="N11434">
        <v>0</v>
      </c>
      <c r="P11434">
        <v>3</v>
      </c>
      <c r="Q11434">
        <v>6</v>
      </c>
      <c r="S11434">
        <v>0</v>
      </c>
      <c r="T11434">
        <v>0</v>
      </c>
    </row>
    <row r="11435" spans="1:20" x14ac:dyDescent="1">
      <c r="A11435" t="s">
        <v>41380</v>
      </c>
      <c r="B11435">
        <v>1908</v>
      </c>
      <c r="C11435">
        <v>1</v>
      </c>
      <c r="D11435" t="s">
        <v>133</v>
      </c>
      <c r="E11435" t="s">
        <v>50</v>
      </c>
      <c r="F11435">
        <v>25</v>
      </c>
      <c r="G11435">
        <v>41</v>
      </c>
      <c r="H11435">
        <v>2</v>
      </c>
      <c r="I11435">
        <v>2</v>
      </c>
      <c r="J11435">
        <v>0</v>
      </c>
      <c r="K11435">
        <v>0</v>
      </c>
      <c r="L11435">
        <v>0</v>
      </c>
      <c r="M11435">
        <v>1</v>
      </c>
      <c r="N11435">
        <v>0</v>
      </c>
      <c r="P11435">
        <v>3</v>
      </c>
      <c r="Q11435">
        <v>22</v>
      </c>
      <c r="S11435">
        <v>1</v>
      </c>
      <c r="T11435">
        <v>1</v>
      </c>
    </row>
    <row r="11436" spans="1:20" x14ac:dyDescent="1">
      <c r="A11436" t="s">
        <v>41401</v>
      </c>
      <c r="B11436">
        <v>1908</v>
      </c>
      <c r="C11436">
        <v>1</v>
      </c>
      <c r="D11436" t="s">
        <v>76</v>
      </c>
      <c r="E11436" t="s">
        <v>134</v>
      </c>
      <c r="F11436">
        <v>2</v>
      </c>
      <c r="G11436">
        <v>5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P11436">
        <v>0</v>
      </c>
      <c r="Q11436">
        <v>3</v>
      </c>
      <c r="S11436">
        <v>0</v>
      </c>
      <c r="T11436">
        <v>0</v>
      </c>
    </row>
    <row r="11437" spans="1:20" x14ac:dyDescent="1">
      <c r="A11437" t="s">
        <v>41767</v>
      </c>
      <c r="B11437">
        <v>1908</v>
      </c>
      <c r="C11437">
        <v>1</v>
      </c>
      <c r="D11437" t="s">
        <v>55</v>
      </c>
      <c r="E11437" t="s">
        <v>50</v>
      </c>
      <c r="F11437">
        <v>4</v>
      </c>
      <c r="G11437">
        <v>7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P11437">
        <v>0</v>
      </c>
      <c r="Q11437">
        <v>5</v>
      </c>
      <c r="S11437">
        <v>0</v>
      </c>
      <c r="T11437">
        <v>0</v>
      </c>
    </row>
    <row r="11438" spans="1:20" x14ac:dyDescent="1">
      <c r="A11438" t="s">
        <v>41869</v>
      </c>
      <c r="B11438">
        <v>1908</v>
      </c>
      <c r="C11438">
        <v>1</v>
      </c>
      <c r="D11438" t="s">
        <v>137</v>
      </c>
      <c r="E11438" t="s">
        <v>134</v>
      </c>
      <c r="F11438">
        <v>153</v>
      </c>
      <c r="G11438">
        <v>584</v>
      </c>
      <c r="H11438">
        <v>96</v>
      </c>
      <c r="I11438">
        <v>151</v>
      </c>
      <c r="J11438">
        <v>20</v>
      </c>
      <c r="K11438">
        <v>10</v>
      </c>
      <c r="L11438">
        <v>3</v>
      </c>
      <c r="M11438">
        <v>52</v>
      </c>
      <c r="N11438">
        <v>40</v>
      </c>
      <c r="P11438">
        <v>37</v>
      </c>
      <c r="Q11438">
        <v>75</v>
      </c>
      <c r="S11438">
        <v>1</v>
      </c>
      <c r="T11438">
        <v>43</v>
      </c>
    </row>
    <row r="11439" spans="1:20" x14ac:dyDescent="1">
      <c r="A11439" t="s">
        <v>42051</v>
      </c>
      <c r="B11439">
        <v>1908</v>
      </c>
      <c r="C11439">
        <v>1</v>
      </c>
      <c r="D11439" t="s">
        <v>55</v>
      </c>
      <c r="E11439" t="s">
        <v>50</v>
      </c>
      <c r="F11439">
        <v>92</v>
      </c>
      <c r="G11439">
        <v>300</v>
      </c>
      <c r="H11439">
        <v>31</v>
      </c>
      <c r="I11439">
        <v>66</v>
      </c>
      <c r="J11439">
        <v>6</v>
      </c>
      <c r="K11439">
        <v>4</v>
      </c>
      <c r="L11439">
        <v>1</v>
      </c>
      <c r="M11439">
        <v>22</v>
      </c>
      <c r="N11439">
        <v>2</v>
      </c>
      <c r="P11439">
        <v>22</v>
      </c>
      <c r="Q11439">
        <v>22</v>
      </c>
      <c r="S11439">
        <v>2</v>
      </c>
      <c r="T11439">
        <v>13</v>
      </c>
    </row>
    <row r="11440" spans="1:20" x14ac:dyDescent="1">
      <c r="A11440" t="s">
        <v>42059</v>
      </c>
      <c r="B11440">
        <v>1908</v>
      </c>
      <c r="C11440">
        <v>1</v>
      </c>
      <c r="D11440" t="s">
        <v>76</v>
      </c>
      <c r="E11440" t="s">
        <v>134</v>
      </c>
      <c r="F11440">
        <v>24</v>
      </c>
      <c r="G11440">
        <v>46</v>
      </c>
      <c r="H11440">
        <v>1</v>
      </c>
      <c r="I11440">
        <v>9</v>
      </c>
      <c r="J11440">
        <v>0</v>
      </c>
      <c r="K11440">
        <v>0</v>
      </c>
      <c r="L11440">
        <v>0</v>
      </c>
      <c r="M11440">
        <v>1</v>
      </c>
      <c r="N11440">
        <v>0</v>
      </c>
      <c r="P11440">
        <v>1</v>
      </c>
      <c r="Q11440">
        <v>16</v>
      </c>
      <c r="S11440">
        <v>0</v>
      </c>
      <c r="T11440">
        <v>1</v>
      </c>
    </row>
    <row r="11441" spans="1:20" x14ac:dyDescent="1">
      <c r="A11441" t="s">
        <v>42088</v>
      </c>
      <c r="B11441">
        <v>1908</v>
      </c>
      <c r="C11441">
        <v>1</v>
      </c>
      <c r="D11441" t="s">
        <v>137</v>
      </c>
      <c r="E11441" t="s">
        <v>134</v>
      </c>
      <c r="F11441">
        <v>122</v>
      </c>
      <c r="G11441">
        <v>419</v>
      </c>
      <c r="H11441">
        <v>45</v>
      </c>
      <c r="I11441">
        <v>111</v>
      </c>
      <c r="J11441">
        <v>14</v>
      </c>
      <c r="K11441">
        <v>3</v>
      </c>
      <c r="L11441">
        <v>1</v>
      </c>
      <c r="M11441">
        <v>38</v>
      </c>
      <c r="N11441">
        <v>5</v>
      </c>
      <c r="P11441">
        <v>16</v>
      </c>
      <c r="Q11441">
        <v>21</v>
      </c>
      <c r="S11441">
        <v>3</v>
      </c>
      <c r="T11441">
        <v>16</v>
      </c>
    </row>
    <row r="11442" spans="1:20" x14ac:dyDescent="1">
      <c r="A11442" t="s">
        <v>42189</v>
      </c>
      <c r="B11442">
        <v>1908</v>
      </c>
      <c r="C11442">
        <v>1</v>
      </c>
      <c r="D11442" t="s">
        <v>76</v>
      </c>
      <c r="E11442" t="s">
        <v>134</v>
      </c>
      <c r="F11442">
        <v>71</v>
      </c>
      <c r="G11442">
        <v>207</v>
      </c>
      <c r="H11442">
        <v>16</v>
      </c>
      <c r="I11442">
        <v>46</v>
      </c>
      <c r="J11442">
        <v>7</v>
      </c>
      <c r="K11442">
        <v>1</v>
      </c>
      <c r="L11442">
        <v>0</v>
      </c>
      <c r="M11442">
        <v>16</v>
      </c>
      <c r="N11442">
        <v>1</v>
      </c>
      <c r="P11442">
        <v>6</v>
      </c>
      <c r="Q11442">
        <v>12</v>
      </c>
      <c r="S11442">
        <v>1</v>
      </c>
      <c r="T11442">
        <v>6</v>
      </c>
    </row>
    <row r="11443" spans="1:20" x14ac:dyDescent="1">
      <c r="A11443" t="s">
        <v>42189</v>
      </c>
      <c r="B11443">
        <v>1908</v>
      </c>
      <c r="C11443">
        <v>2</v>
      </c>
      <c r="D11443" t="s">
        <v>136</v>
      </c>
      <c r="E11443" t="s">
        <v>134</v>
      </c>
      <c r="F11443">
        <v>6</v>
      </c>
      <c r="G11443">
        <v>16</v>
      </c>
      <c r="H11443">
        <v>1</v>
      </c>
      <c r="I11443">
        <v>3</v>
      </c>
      <c r="J11443">
        <v>0</v>
      </c>
      <c r="K11443">
        <v>0</v>
      </c>
      <c r="L11443">
        <v>0</v>
      </c>
      <c r="M11443">
        <v>0</v>
      </c>
      <c r="N11443">
        <v>0</v>
      </c>
      <c r="P11443">
        <v>1</v>
      </c>
      <c r="Q11443">
        <v>3</v>
      </c>
      <c r="S11443">
        <v>0</v>
      </c>
      <c r="T11443">
        <v>2</v>
      </c>
    </row>
    <row r="11444" spans="1:20" x14ac:dyDescent="1">
      <c r="A11444" t="s">
        <v>42247</v>
      </c>
      <c r="B11444">
        <v>1908</v>
      </c>
      <c r="C11444">
        <v>1</v>
      </c>
      <c r="D11444" t="s">
        <v>53</v>
      </c>
      <c r="E11444" t="s">
        <v>50</v>
      </c>
      <c r="F11444">
        <v>102</v>
      </c>
      <c r="G11444">
        <v>386</v>
      </c>
      <c r="H11444">
        <v>42</v>
      </c>
      <c r="I11444">
        <v>91</v>
      </c>
      <c r="J11444">
        <v>20</v>
      </c>
      <c r="K11444">
        <v>2</v>
      </c>
      <c r="L11444">
        <v>1</v>
      </c>
      <c r="M11444">
        <v>43</v>
      </c>
      <c r="N11444">
        <v>15</v>
      </c>
      <c r="P11444">
        <v>29</v>
      </c>
      <c r="Q11444">
        <v>49</v>
      </c>
      <c r="S11444">
        <v>3</v>
      </c>
      <c r="T11444">
        <v>25</v>
      </c>
    </row>
    <row r="11445" spans="1:20" x14ac:dyDescent="1">
      <c r="A11445" t="s">
        <v>42326</v>
      </c>
      <c r="B11445">
        <v>1908</v>
      </c>
      <c r="C11445">
        <v>1</v>
      </c>
      <c r="D11445" t="s">
        <v>141</v>
      </c>
      <c r="E11445" t="s">
        <v>134</v>
      </c>
      <c r="F11445">
        <v>64</v>
      </c>
      <c r="G11445">
        <v>182</v>
      </c>
      <c r="H11445">
        <v>22</v>
      </c>
      <c r="I11445">
        <v>53</v>
      </c>
      <c r="J11445">
        <v>4</v>
      </c>
      <c r="K11445">
        <v>2</v>
      </c>
      <c r="L11445">
        <v>1</v>
      </c>
      <c r="M11445">
        <v>14</v>
      </c>
      <c r="N11445">
        <v>6</v>
      </c>
      <c r="P11445">
        <v>20</v>
      </c>
      <c r="Q11445">
        <v>25</v>
      </c>
      <c r="S11445">
        <v>4</v>
      </c>
      <c r="T11445">
        <v>7</v>
      </c>
    </row>
    <row r="11446" spans="1:20" x14ac:dyDescent="1">
      <c r="A11446" t="s">
        <v>42728</v>
      </c>
      <c r="B11446">
        <v>1908</v>
      </c>
      <c r="C11446">
        <v>1</v>
      </c>
      <c r="D11446" t="s">
        <v>76</v>
      </c>
      <c r="E11446" t="s">
        <v>134</v>
      </c>
      <c r="F11446">
        <v>48</v>
      </c>
      <c r="G11446">
        <v>130</v>
      </c>
      <c r="H11446">
        <v>5</v>
      </c>
      <c r="I11446">
        <v>28</v>
      </c>
      <c r="J11446">
        <v>2</v>
      </c>
      <c r="K11446">
        <v>0</v>
      </c>
      <c r="L11446">
        <v>0</v>
      </c>
      <c r="M11446">
        <v>3</v>
      </c>
      <c r="N11446">
        <v>2</v>
      </c>
      <c r="P11446">
        <v>12</v>
      </c>
      <c r="Q11446">
        <v>16</v>
      </c>
      <c r="S11446">
        <v>1</v>
      </c>
      <c r="T11446">
        <v>3</v>
      </c>
    </row>
    <row r="11447" spans="1:20" x14ac:dyDescent="1">
      <c r="A11447" t="s">
        <v>42735</v>
      </c>
      <c r="B11447">
        <v>1908</v>
      </c>
      <c r="C11447">
        <v>1</v>
      </c>
      <c r="D11447" t="s">
        <v>82</v>
      </c>
      <c r="E11447" t="s">
        <v>50</v>
      </c>
      <c r="F11447">
        <v>156</v>
      </c>
      <c r="G11447">
        <v>587</v>
      </c>
      <c r="H11447">
        <v>60</v>
      </c>
      <c r="I11447">
        <v>157</v>
      </c>
      <c r="J11447">
        <v>23</v>
      </c>
      <c r="K11447">
        <v>2</v>
      </c>
      <c r="L11447">
        <v>5</v>
      </c>
      <c r="M11447">
        <v>92</v>
      </c>
      <c r="N11447">
        <v>18</v>
      </c>
      <c r="P11447">
        <v>30</v>
      </c>
      <c r="Q11447">
        <v>34</v>
      </c>
      <c r="S11447">
        <v>3</v>
      </c>
      <c r="T11447">
        <v>33</v>
      </c>
    </row>
    <row r="11448" spans="1:20" x14ac:dyDescent="1">
      <c r="A11448" t="s">
        <v>42791</v>
      </c>
      <c r="B11448">
        <v>1908</v>
      </c>
      <c r="C11448">
        <v>1</v>
      </c>
      <c r="D11448" t="s">
        <v>82</v>
      </c>
      <c r="E11448" t="s">
        <v>50</v>
      </c>
      <c r="F11448">
        <v>77</v>
      </c>
      <c r="G11448">
        <v>268</v>
      </c>
      <c r="H11448">
        <v>34</v>
      </c>
      <c r="I11448">
        <v>60</v>
      </c>
      <c r="J11448">
        <v>2</v>
      </c>
      <c r="K11448">
        <v>1</v>
      </c>
      <c r="L11448">
        <v>1</v>
      </c>
      <c r="M11448">
        <v>21</v>
      </c>
      <c r="N11448">
        <v>13</v>
      </c>
      <c r="P11448">
        <v>28</v>
      </c>
      <c r="Q11448">
        <v>24</v>
      </c>
      <c r="S11448">
        <v>7</v>
      </c>
      <c r="T11448">
        <v>10</v>
      </c>
    </row>
    <row r="11449" spans="1:20" x14ac:dyDescent="1">
      <c r="A11449" t="s">
        <v>42791</v>
      </c>
      <c r="B11449">
        <v>1908</v>
      </c>
      <c r="C11449">
        <v>2</v>
      </c>
      <c r="D11449" t="s">
        <v>78</v>
      </c>
      <c r="E11449" t="s">
        <v>50</v>
      </c>
      <c r="F11449">
        <v>32</v>
      </c>
      <c r="G11449">
        <v>127</v>
      </c>
      <c r="H11449">
        <v>10</v>
      </c>
      <c r="I11449">
        <v>25</v>
      </c>
      <c r="J11449">
        <v>0</v>
      </c>
      <c r="K11449">
        <v>2</v>
      </c>
      <c r="L11449">
        <v>0</v>
      </c>
      <c r="M11449">
        <v>12</v>
      </c>
      <c r="N11449">
        <v>5</v>
      </c>
      <c r="P11449">
        <v>9</v>
      </c>
      <c r="Q11449">
        <v>11</v>
      </c>
      <c r="S11449">
        <v>0</v>
      </c>
      <c r="T11449">
        <v>3</v>
      </c>
    </row>
    <row r="11450" spans="1:20" x14ac:dyDescent="1">
      <c r="A11450" t="s">
        <v>42825</v>
      </c>
      <c r="B11450">
        <v>1908</v>
      </c>
      <c r="C11450">
        <v>1</v>
      </c>
      <c r="D11450" t="s">
        <v>76</v>
      </c>
      <c r="E11450" t="s">
        <v>134</v>
      </c>
      <c r="F11450">
        <v>8</v>
      </c>
      <c r="G11450">
        <v>29</v>
      </c>
      <c r="H11450">
        <v>2</v>
      </c>
      <c r="I11450">
        <v>9</v>
      </c>
      <c r="J11450">
        <v>0</v>
      </c>
      <c r="K11450">
        <v>0</v>
      </c>
      <c r="L11450">
        <v>0</v>
      </c>
      <c r="M11450">
        <v>1</v>
      </c>
      <c r="N11450">
        <v>3</v>
      </c>
      <c r="P11450">
        <v>2</v>
      </c>
      <c r="Q11450">
        <v>3</v>
      </c>
      <c r="S11450">
        <v>0</v>
      </c>
      <c r="T11450">
        <v>2</v>
      </c>
    </row>
    <row r="11451" spans="1:20" x14ac:dyDescent="1">
      <c r="A11451" t="s">
        <v>42837</v>
      </c>
      <c r="B11451">
        <v>1908</v>
      </c>
      <c r="C11451">
        <v>1</v>
      </c>
      <c r="D11451" t="s">
        <v>136</v>
      </c>
      <c r="E11451" t="s">
        <v>134</v>
      </c>
      <c r="F11451">
        <v>32</v>
      </c>
      <c r="G11451">
        <v>49</v>
      </c>
      <c r="H11451">
        <v>0</v>
      </c>
      <c r="I11451">
        <v>4</v>
      </c>
      <c r="J11451">
        <v>1</v>
      </c>
      <c r="K11451">
        <v>0</v>
      </c>
      <c r="L11451">
        <v>0</v>
      </c>
      <c r="M11451">
        <v>2</v>
      </c>
      <c r="N11451">
        <v>0</v>
      </c>
      <c r="P11451">
        <v>2</v>
      </c>
      <c r="Q11451">
        <v>10</v>
      </c>
      <c r="S11451">
        <v>0</v>
      </c>
      <c r="T11451">
        <v>1</v>
      </c>
    </row>
    <row r="11452" spans="1:20" x14ac:dyDescent="1">
      <c r="A11452" t="s">
        <v>42841</v>
      </c>
      <c r="B11452">
        <v>1908</v>
      </c>
      <c r="C11452">
        <v>1</v>
      </c>
      <c r="D11452" t="s">
        <v>133</v>
      </c>
      <c r="E11452" t="s">
        <v>50</v>
      </c>
      <c r="F11452">
        <v>107</v>
      </c>
      <c r="G11452">
        <v>367</v>
      </c>
      <c r="H11452">
        <v>40</v>
      </c>
      <c r="I11452">
        <v>97</v>
      </c>
      <c r="J11452">
        <v>13</v>
      </c>
      <c r="K11452">
        <v>4</v>
      </c>
      <c r="L11452">
        <v>1</v>
      </c>
      <c r="M11452">
        <v>19</v>
      </c>
      <c r="N11452">
        <v>9</v>
      </c>
      <c r="P11452">
        <v>25</v>
      </c>
      <c r="Q11452">
        <v>71</v>
      </c>
      <c r="S11452">
        <v>0</v>
      </c>
      <c r="T11452">
        <v>8</v>
      </c>
    </row>
    <row r="11453" spans="1:20" x14ac:dyDescent="1">
      <c r="A11453" t="s">
        <v>42858</v>
      </c>
      <c r="B11453">
        <v>1908</v>
      </c>
      <c r="C11453">
        <v>1</v>
      </c>
      <c r="D11453" t="s">
        <v>78</v>
      </c>
      <c r="E11453" t="s">
        <v>50</v>
      </c>
      <c r="F11453">
        <v>1</v>
      </c>
      <c r="G11453">
        <v>1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P11453">
        <v>0</v>
      </c>
      <c r="Q11453">
        <v>1</v>
      </c>
      <c r="S11453">
        <v>0</v>
      </c>
      <c r="T11453">
        <v>0</v>
      </c>
    </row>
    <row r="11454" spans="1:20" x14ac:dyDescent="1">
      <c r="A11454" t="s">
        <v>42890</v>
      </c>
      <c r="B11454">
        <v>1908</v>
      </c>
      <c r="C11454">
        <v>1</v>
      </c>
      <c r="D11454" t="s">
        <v>38</v>
      </c>
      <c r="E11454" t="s">
        <v>50</v>
      </c>
      <c r="F11454">
        <v>14</v>
      </c>
      <c r="G11454">
        <v>48</v>
      </c>
      <c r="H11454">
        <v>4</v>
      </c>
      <c r="I11454">
        <v>7</v>
      </c>
      <c r="J11454">
        <v>2</v>
      </c>
      <c r="K11454">
        <v>0</v>
      </c>
      <c r="L11454">
        <v>0</v>
      </c>
      <c r="M11454">
        <v>2</v>
      </c>
      <c r="N11454">
        <v>1</v>
      </c>
      <c r="P11454">
        <v>1</v>
      </c>
      <c r="Q11454">
        <v>8</v>
      </c>
      <c r="S11454">
        <v>1</v>
      </c>
      <c r="T11454">
        <v>3</v>
      </c>
    </row>
    <row r="11455" spans="1:20" x14ac:dyDescent="1">
      <c r="A11455" t="s">
        <v>42907</v>
      </c>
      <c r="B11455">
        <v>1908</v>
      </c>
      <c r="C11455">
        <v>1</v>
      </c>
      <c r="D11455" t="s">
        <v>53</v>
      </c>
      <c r="E11455" t="s">
        <v>50</v>
      </c>
      <c r="F11455">
        <v>115</v>
      </c>
      <c r="G11455">
        <v>403</v>
      </c>
      <c r="H11455">
        <v>54</v>
      </c>
      <c r="I11455">
        <v>93</v>
      </c>
      <c r="J11455">
        <v>18</v>
      </c>
      <c r="K11455">
        <v>3</v>
      </c>
      <c r="L11455">
        <v>2</v>
      </c>
      <c r="M11455">
        <v>22</v>
      </c>
      <c r="N11455">
        <v>18</v>
      </c>
      <c r="P11455">
        <v>62</v>
      </c>
      <c r="Q11455">
        <v>49</v>
      </c>
      <c r="S11455">
        <v>2</v>
      </c>
      <c r="T11455">
        <v>21</v>
      </c>
    </row>
    <row r="11456" spans="1:20" x14ac:dyDescent="1">
      <c r="A11456" t="s">
        <v>42915</v>
      </c>
      <c r="B11456">
        <v>1908</v>
      </c>
      <c r="C11456">
        <v>1</v>
      </c>
      <c r="D11456" t="s">
        <v>89</v>
      </c>
      <c r="E11456" t="s">
        <v>50</v>
      </c>
      <c r="F11456">
        <v>146</v>
      </c>
      <c r="G11456">
        <v>468</v>
      </c>
      <c r="H11456">
        <v>45</v>
      </c>
      <c r="I11456">
        <v>100</v>
      </c>
      <c r="J11456">
        <v>18</v>
      </c>
      <c r="K11456">
        <v>2</v>
      </c>
      <c r="L11456">
        <v>0</v>
      </c>
      <c r="M11456">
        <v>29</v>
      </c>
      <c r="N11456">
        <v>9</v>
      </c>
      <c r="P11456">
        <v>53</v>
      </c>
      <c r="Q11456">
        <v>28</v>
      </c>
      <c r="S11456">
        <v>6</v>
      </c>
      <c r="T11456">
        <v>26</v>
      </c>
    </row>
    <row r="11457" spans="1:20" x14ac:dyDescent="1">
      <c r="A11457" t="s">
        <v>43088</v>
      </c>
      <c r="B11457">
        <v>1908</v>
      </c>
      <c r="C11457">
        <v>1</v>
      </c>
      <c r="D11457" t="s">
        <v>139</v>
      </c>
      <c r="E11457" t="s">
        <v>134</v>
      </c>
      <c r="F11457">
        <v>111</v>
      </c>
      <c r="G11457">
        <v>341</v>
      </c>
      <c r="H11457">
        <v>40</v>
      </c>
      <c r="I11457">
        <v>71</v>
      </c>
      <c r="J11457">
        <v>7</v>
      </c>
      <c r="K11457">
        <v>8</v>
      </c>
      <c r="L11457">
        <v>0</v>
      </c>
      <c r="M11457">
        <v>20</v>
      </c>
      <c r="N11457">
        <v>15</v>
      </c>
      <c r="P11457">
        <v>38</v>
      </c>
      <c r="Q11457">
        <v>53</v>
      </c>
      <c r="S11457">
        <v>5</v>
      </c>
      <c r="T11457">
        <v>26</v>
      </c>
    </row>
    <row r="11458" spans="1:20" x14ac:dyDescent="1">
      <c r="A11458" t="s">
        <v>43272</v>
      </c>
      <c r="B11458">
        <v>1908</v>
      </c>
      <c r="C11458">
        <v>1</v>
      </c>
      <c r="D11458" t="s">
        <v>137</v>
      </c>
      <c r="E11458" t="s">
        <v>134</v>
      </c>
      <c r="F11458">
        <v>11</v>
      </c>
      <c r="G11458">
        <v>18</v>
      </c>
      <c r="H11458">
        <v>0</v>
      </c>
      <c r="I11458">
        <v>3</v>
      </c>
      <c r="J11458">
        <v>0</v>
      </c>
      <c r="K11458">
        <v>0</v>
      </c>
      <c r="L11458">
        <v>0</v>
      </c>
      <c r="M11458">
        <v>2</v>
      </c>
      <c r="N11458">
        <v>0</v>
      </c>
      <c r="P11458">
        <v>0</v>
      </c>
      <c r="Q11458">
        <v>3</v>
      </c>
      <c r="S11458">
        <v>0</v>
      </c>
      <c r="T11458">
        <v>1</v>
      </c>
    </row>
    <row r="11459" spans="1:20" x14ac:dyDescent="1">
      <c r="A11459" t="s">
        <v>43393</v>
      </c>
      <c r="B11459">
        <v>1908</v>
      </c>
      <c r="C11459">
        <v>1</v>
      </c>
      <c r="D11459" t="s">
        <v>55</v>
      </c>
      <c r="E11459" t="s">
        <v>50</v>
      </c>
      <c r="F11459">
        <v>1</v>
      </c>
      <c r="G11459">
        <v>2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P11459">
        <v>0</v>
      </c>
      <c r="Q11459">
        <v>1</v>
      </c>
      <c r="S11459">
        <v>0</v>
      </c>
      <c r="T11459">
        <v>0</v>
      </c>
    </row>
    <row r="11460" spans="1:20" x14ac:dyDescent="1">
      <c r="A11460" t="s">
        <v>43534</v>
      </c>
      <c r="B11460">
        <v>1908</v>
      </c>
      <c r="C11460">
        <v>1</v>
      </c>
      <c r="D11460" t="s">
        <v>53</v>
      </c>
      <c r="E11460" t="s">
        <v>50</v>
      </c>
      <c r="F11460">
        <v>104</v>
      </c>
      <c r="G11460">
        <v>352</v>
      </c>
      <c r="H11460">
        <v>38</v>
      </c>
      <c r="I11460">
        <v>78</v>
      </c>
      <c r="J11460">
        <v>4</v>
      </c>
      <c r="K11460">
        <v>1</v>
      </c>
      <c r="L11460">
        <v>0</v>
      </c>
      <c r="M11460">
        <v>26</v>
      </c>
      <c r="N11460">
        <v>17</v>
      </c>
      <c r="P11460">
        <v>43</v>
      </c>
      <c r="Q11460">
        <v>41</v>
      </c>
      <c r="S11460">
        <v>0</v>
      </c>
      <c r="T11460">
        <v>22</v>
      </c>
    </row>
    <row r="11461" spans="1:20" x14ac:dyDescent="1">
      <c r="A11461" t="s">
        <v>43695</v>
      </c>
      <c r="B11461">
        <v>1908</v>
      </c>
      <c r="C11461">
        <v>1</v>
      </c>
      <c r="D11461" t="s">
        <v>139</v>
      </c>
      <c r="E11461" t="s">
        <v>134</v>
      </c>
      <c r="F11461">
        <v>30</v>
      </c>
      <c r="G11461">
        <v>65</v>
      </c>
      <c r="H11461">
        <v>5</v>
      </c>
      <c r="I11461">
        <v>8</v>
      </c>
      <c r="J11461">
        <v>1</v>
      </c>
      <c r="K11461">
        <v>1</v>
      </c>
      <c r="L11461">
        <v>0</v>
      </c>
      <c r="M11461">
        <v>1</v>
      </c>
      <c r="N11461">
        <v>0</v>
      </c>
      <c r="P11461">
        <v>1</v>
      </c>
      <c r="Q11461">
        <v>14</v>
      </c>
      <c r="S11461">
        <v>1</v>
      </c>
      <c r="T11461">
        <v>5</v>
      </c>
    </row>
    <row r="11462" spans="1:20" x14ac:dyDescent="1">
      <c r="A11462" t="s">
        <v>43758</v>
      </c>
      <c r="B11462">
        <v>1908</v>
      </c>
      <c r="C11462">
        <v>1</v>
      </c>
      <c r="D11462" t="s">
        <v>136</v>
      </c>
      <c r="E11462" t="s">
        <v>134</v>
      </c>
      <c r="F11462">
        <v>43</v>
      </c>
      <c r="G11462">
        <v>106</v>
      </c>
      <c r="H11462">
        <v>15</v>
      </c>
      <c r="I11462">
        <v>20</v>
      </c>
      <c r="J11462">
        <v>7</v>
      </c>
      <c r="K11462">
        <v>0</v>
      </c>
      <c r="L11462">
        <v>0</v>
      </c>
      <c r="M11462">
        <v>10</v>
      </c>
      <c r="N11462">
        <v>1</v>
      </c>
      <c r="P11462">
        <v>5</v>
      </c>
      <c r="Q11462">
        <v>36</v>
      </c>
      <c r="S11462">
        <v>1</v>
      </c>
      <c r="T11462">
        <v>6</v>
      </c>
    </row>
    <row r="11463" spans="1:20" x14ac:dyDescent="1">
      <c r="A11463" t="s">
        <v>43780</v>
      </c>
      <c r="B11463">
        <v>1908</v>
      </c>
      <c r="C11463">
        <v>1</v>
      </c>
      <c r="D11463" t="s">
        <v>51</v>
      </c>
      <c r="E11463" t="s">
        <v>50</v>
      </c>
      <c r="F11463">
        <v>41</v>
      </c>
      <c r="G11463">
        <v>130</v>
      </c>
      <c r="H11463">
        <v>13</v>
      </c>
      <c r="I11463">
        <v>32</v>
      </c>
      <c r="J11463">
        <v>2</v>
      </c>
      <c r="K11463">
        <v>2</v>
      </c>
      <c r="L11463">
        <v>1</v>
      </c>
      <c r="M11463">
        <v>16</v>
      </c>
      <c r="N11463">
        <v>2</v>
      </c>
      <c r="P11463">
        <v>7</v>
      </c>
      <c r="Q11463">
        <v>9</v>
      </c>
      <c r="S11463">
        <v>2</v>
      </c>
      <c r="T11463">
        <v>4</v>
      </c>
    </row>
    <row r="11464" spans="1:20" x14ac:dyDescent="1">
      <c r="A11464" t="s">
        <v>43929</v>
      </c>
      <c r="B11464">
        <v>1908</v>
      </c>
      <c r="C11464">
        <v>1</v>
      </c>
      <c r="D11464" t="s">
        <v>76</v>
      </c>
      <c r="E11464" t="s">
        <v>134</v>
      </c>
      <c r="F11464">
        <v>46</v>
      </c>
      <c r="G11464">
        <v>128</v>
      </c>
      <c r="H11464">
        <v>8</v>
      </c>
      <c r="I11464">
        <v>26</v>
      </c>
      <c r="J11464">
        <v>8</v>
      </c>
      <c r="K11464">
        <v>0</v>
      </c>
      <c r="L11464">
        <v>1</v>
      </c>
      <c r="M11464">
        <v>10</v>
      </c>
      <c r="N11464">
        <v>0</v>
      </c>
      <c r="P11464">
        <v>4</v>
      </c>
      <c r="Q11464">
        <v>10</v>
      </c>
      <c r="S11464">
        <v>1</v>
      </c>
      <c r="T11464">
        <v>4</v>
      </c>
    </row>
    <row r="11465" spans="1:20" x14ac:dyDescent="1">
      <c r="A11465" t="s">
        <v>43929</v>
      </c>
      <c r="B11465">
        <v>1908</v>
      </c>
      <c r="C11465">
        <v>2</v>
      </c>
      <c r="D11465" t="s">
        <v>141</v>
      </c>
      <c r="E11465" t="s">
        <v>134</v>
      </c>
      <c r="F11465">
        <v>27</v>
      </c>
      <c r="G11465">
        <v>76</v>
      </c>
      <c r="H11465">
        <v>6</v>
      </c>
      <c r="I11465">
        <v>14</v>
      </c>
      <c r="J11465">
        <v>4</v>
      </c>
      <c r="K11465">
        <v>0</v>
      </c>
      <c r="L11465">
        <v>0</v>
      </c>
      <c r="M11465">
        <v>5</v>
      </c>
      <c r="N11465">
        <v>2</v>
      </c>
      <c r="P11465">
        <v>4</v>
      </c>
      <c r="Q11465">
        <v>7</v>
      </c>
      <c r="S11465">
        <v>0</v>
      </c>
      <c r="T11465">
        <v>0</v>
      </c>
    </row>
    <row r="11466" spans="1:20" x14ac:dyDescent="1">
      <c r="A11466" t="s">
        <v>44036</v>
      </c>
      <c r="B11466">
        <v>1908</v>
      </c>
      <c r="C11466">
        <v>1</v>
      </c>
      <c r="D11466" t="s">
        <v>82</v>
      </c>
      <c r="E11466" t="s">
        <v>50</v>
      </c>
      <c r="F11466">
        <v>6</v>
      </c>
      <c r="G11466">
        <v>4</v>
      </c>
      <c r="H11466">
        <v>2</v>
      </c>
      <c r="I11466">
        <v>1</v>
      </c>
      <c r="J11466">
        <v>0</v>
      </c>
      <c r="K11466">
        <v>0</v>
      </c>
      <c r="L11466">
        <v>0</v>
      </c>
      <c r="M11466">
        <v>1</v>
      </c>
      <c r="N11466">
        <v>1</v>
      </c>
      <c r="P11466">
        <v>0</v>
      </c>
      <c r="Q11466">
        <v>1</v>
      </c>
      <c r="S11466">
        <v>0</v>
      </c>
      <c r="T11466">
        <v>0</v>
      </c>
    </row>
    <row r="11467" spans="1:20" x14ac:dyDescent="1">
      <c r="A11467" t="s">
        <v>44268</v>
      </c>
      <c r="B11467">
        <v>1908</v>
      </c>
      <c r="C11467">
        <v>1</v>
      </c>
      <c r="D11467" t="s">
        <v>55</v>
      </c>
      <c r="E11467" t="s">
        <v>50</v>
      </c>
      <c r="F11467">
        <v>35</v>
      </c>
      <c r="G11467">
        <v>87</v>
      </c>
      <c r="H11467">
        <v>9</v>
      </c>
      <c r="I11467">
        <v>17</v>
      </c>
      <c r="J11467">
        <v>0</v>
      </c>
      <c r="K11467">
        <v>1</v>
      </c>
      <c r="L11467">
        <v>0</v>
      </c>
      <c r="M11467">
        <v>8</v>
      </c>
      <c r="N11467">
        <v>0</v>
      </c>
      <c r="P11467">
        <v>3</v>
      </c>
      <c r="Q11467">
        <v>14</v>
      </c>
      <c r="S11467">
        <v>0</v>
      </c>
      <c r="T11467">
        <v>3</v>
      </c>
    </row>
    <row r="11468" spans="1:20" x14ac:dyDescent="1">
      <c r="A11468" t="s">
        <v>44296</v>
      </c>
      <c r="B11468">
        <v>1908</v>
      </c>
      <c r="C11468">
        <v>1</v>
      </c>
      <c r="D11468" t="s">
        <v>38</v>
      </c>
      <c r="E11468" t="s">
        <v>50</v>
      </c>
      <c r="F11468">
        <v>33</v>
      </c>
      <c r="G11468">
        <v>77</v>
      </c>
      <c r="H11468">
        <v>1</v>
      </c>
      <c r="I11468">
        <v>4</v>
      </c>
      <c r="J11468">
        <v>0</v>
      </c>
      <c r="K11468">
        <v>0</v>
      </c>
      <c r="L11468">
        <v>0</v>
      </c>
      <c r="M11468">
        <v>2</v>
      </c>
      <c r="N11468">
        <v>0</v>
      </c>
      <c r="P11468">
        <v>6</v>
      </c>
      <c r="Q11468">
        <v>27</v>
      </c>
      <c r="S11468">
        <v>0</v>
      </c>
      <c r="T11468">
        <v>11</v>
      </c>
    </row>
    <row r="11469" spans="1:20" x14ac:dyDescent="1">
      <c r="A11469" t="s">
        <v>44303</v>
      </c>
      <c r="B11469">
        <v>1908</v>
      </c>
      <c r="C11469">
        <v>1</v>
      </c>
      <c r="D11469" t="s">
        <v>18</v>
      </c>
      <c r="E11469" t="s">
        <v>134</v>
      </c>
      <c r="F11469">
        <v>31</v>
      </c>
      <c r="G11469">
        <v>116</v>
      </c>
      <c r="H11469">
        <v>12</v>
      </c>
      <c r="I11469">
        <v>26</v>
      </c>
      <c r="J11469">
        <v>2</v>
      </c>
      <c r="K11469">
        <v>2</v>
      </c>
      <c r="L11469">
        <v>0</v>
      </c>
      <c r="M11469">
        <v>9</v>
      </c>
      <c r="N11469">
        <v>3</v>
      </c>
      <c r="P11469">
        <v>4</v>
      </c>
      <c r="Q11469">
        <v>8</v>
      </c>
      <c r="S11469">
        <v>2</v>
      </c>
      <c r="T11469">
        <v>3</v>
      </c>
    </row>
    <row r="11470" spans="1:20" x14ac:dyDescent="1">
      <c r="A11470" t="s">
        <v>44373</v>
      </c>
      <c r="B11470">
        <v>1908</v>
      </c>
      <c r="C11470">
        <v>1</v>
      </c>
      <c r="D11470" t="s">
        <v>141</v>
      </c>
      <c r="E11470" t="s">
        <v>134</v>
      </c>
      <c r="F11470">
        <v>91</v>
      </c>
      <c r="G11470">
        <v>286</v>
      </c>
      <c r="H11470">
        <v>19</v>
      </c>
      <c r="I11470">
        <v>60</v>
      </c>
      <c r="J11470">
        <v>6</v>
      </c>
      <c r="K11470">
        <v>1</v>
      </c>
      <c r="L11470">
        <v>0</v>
      </c>
      <c r="M11470">
        <v>28</v>
      </c>
      <c r="N11470">
        <v>1</v>
      </c>
      <c r="P11470">
        <v>17</v>
      </c>
      <c r="Q11470">
        <v>24</v>
      </c>
      <c r="S11470">
        <v>0</v>
      </c>
      <c r="T11470">
        <v>7</v>
      </c>
    </row>
    <row r="11471" spans="1:20" x14ac:dyDescent="1">
      <c r="A11471" t="s">
        <v>44433</v>
      </c>
      <c r="B11471">
        <v>1908</v>
      </c>
      <c r="C11471">
        <v>1</v>
      </c>
      <c r="D11471" t="s">
        <v>53</v>
      </c>
      <c r="E11471" t="s">
        <v>50</v>
      </c>
      <c r="F11471">
        <v>1</v>
      </c>
      <c r="G11471">
        <v>3</v>
      </c>
      <c r="H11471">
        <v>0</v>
      </c>
      <c r="I11471">
        <v>2</v>
      </c>
      <c r="J11471">
        <v>0</v>
      </c>
      <c r="K11471">
        <v>0</v>
      </c>
      <c r="L11471">
        <v>0</v>
      </c>
      <c r="M11471">
        <v>0</v>
      </c>
      <c r="N11471">
        <v>0</v>
      </c>
      <c r="P11471">
        <v>0</v>
      </c>
      <c r="Q11471">
        <v>1</v>
      </c>
      <c r="S11471">
        <v>0</v>
      </c>
      <c r="T11471">
        <v>0</v>
      </c>
    </row>
    <row r="11472" spans="1:20" x14ac:dyDescent="1">
      <c r="A11472" t="s">
        <v>44522</v>
      </c>
      <c r="B11472">
        <v>1908</v>
      </c>
      <c r="C11472">
        <v>1</v>
      </c>
      <c r="D11472" t="s">
        <v>142</v>
      </c>
      <c r="E11472" t="s">
        <v>134</v>
      </c>
      <c r="F11472">
        <v>75</v>
      </c>
      <c r="G11472">
        <v>274</v>
      </c>
      <c r="H11472">
        <v>34</v>
      </c>
      <c r="I11472">
        <v>70</v>
      </c>
      <c r="J11472">
        <v>18</v>
      </c>
      <c r="K11472">
        <v>5</v>
      </c>
      <c r="L11472">
        <v>2</v>
      </c>
      <c r="M11472">
        <v>42</v>
      </c>
      <c r="N11472">
        <v>17</v>
      </c>
      <c r="P11472">
        <v>11</v>
      </c>
      <c r="Q11472">
        <v>43</v>
      </c>
      <c r="S11472">
        <v>8</v>
      </c>
      <c r="T11472">
        <v>9</v>
      </c>
    </row>
    <row r="11473" spans="1:20" x14ac:dyDescent="1">
      <c r="A11473" t="s">
        <v>44522</v>
      </c>
      <c r="B11473">
        <v>1908</v>
      </c>
      <c r="C11473">
        <v>2</v>
      </c>
      <c r="D11473" t="s">
        <v>18</v>
      </c>
      <c r="E11473" t="s">
        <v>134</v>
      </c>
      <c r="F11473">
        <v>78</v>
      </c>
      <c r="G11473">
        <v>262</v>
      </c>
      <c r="H11473">
        <v>29</v>
      </c>
      <c r="I11473">
        <v>64</v>
      </c>
      <c r="J11473">
        <v>9</v>
      </c>
      <c r="K11473">
        <v>11</v>
      </c>
      <c r="L11473">
        <v>0</v>
      </c>
      <c r="M11473">
        <v>23</v>
      </c>
      <c r="N11473">
        <v>13</v>
      </c>
      <c r="P11473">
        <v>20</v>
      </c>
      <c r="Q11473">
        <v>37</v>
      </c>
      <c r="S11473">
        <v>15</v>
      </c>
      <c r="T11473">
        <v>10</v>
      </c>
    </row>
    <row r="11474" spans="1:20" x14ac:dyDescent="1">
      <c r="A11474" t="s">
        <v>44668</v>
      </c>
      <c r="B11474">
        <v>1908</v>
      </c>
      <c r="C11474">
        <v>1</v>
      </c>
      <c r="D11474" t="s">
        <v>78</v>
      </c>
      <c r="E11474" t="s">
        <v>50</v>
      </c>
      <c r="F11474">
        <v>20</v>
      </c>
      <c r="G11474">
        <v>59</v>
      </c>
      <c r="H11474">
        <v>8</v>
      </c>
      <c r="I11474">
        <v>11</v>
      </c>
      <c r="J11474">
        <v>2</v>
      </c>
      <c r="K11474">
        <v>0</v>
      </c>
      <c r="L11474">
        <v>0</v>
      </c>
      <c r="M11474">
        <v>8</v>
      </c>
      <c r="N11474">
        <v>6</v>
      </c>
      <c r="P11474">
        <v>13</v>
      </c>
      <c r="Q11474">
        <v>10</v>
      </c>
      <c r="S11474">
        <v>1</v>
      </c>
      <c r="T11474">
        <v>3</v>
      </c>
    </row>
    <row r="11475" spans="1:20" x14ac:dyDescent="1">
      <c r="A11475" t="s">
        <v>44733</v>
      </c>
      <c r="B11475">
        <v>1908</v>
      </c>
      <c r="C11475">
        <v>1</v>
      </c>
      <c r="D11475" t="s">
        <v>18</v>
      </c>
      <c r="E11475" t="s">
        <v>134</v>
      </c>
      <c r="F11475">
        <v>16</v>
      </c>
      <c r="G11475">
        <v>39</v>
      </c>
      <c r="H11475">
        <v>5</v>
      </c>
      <c r="I11475">
        <v>2</v>
      </c>
      <c r="J11475">
        <v>0</v>
      </c>
      <c r="K11475">
        <v>0</v>
      </c>
      <c r="L11475">
        <v>0</v>
      </c>
      <c r="M11475">
        <v>0</v>
      </c>
      <c r="N11475">
        <v>0</v>
      </c>
      <c r="P11475">
        <v>1</v>
      </c>
      <c r="Q11475">
        <v>17</v>
      </c>
      <c r="S11475">
        <v>0</v>
      </c>
      <c r="T11475">
        <v>1</v>
      </c>
    </row>
    <row r="11476" spans="1:20" x14ac:dyDescent="1">
      <c r="A11476" t="s">
        <v>44776</v>
      </c>
      <c r="B11476">
        <v>1908</v>
      </c>
      <c r="C11476">
        <v>1</v>
      </c>
      <c r="D11476" t="s">
        <v>53</v>
      </c>
      <c r="E11476" t="s">
        <v>50</v>
      </c>
      <c r="F11476">
        <v>150</v>
      </c>
      <c r="G11476">
        <v>539</v>
      </c>
      <c r="H11476">
        <v>63</v>
      </c>
      <c r="I11476">
        <v>130</v>
      </c>
      <c r="J11476">
        <v>20</v>
      </c>
      <c r="K11476">
        <v>6</v>
      </c>
      <c r="L11476">
        <v>1</v>
      </c>
      <c r="M11476">
        <v>62</v>
      </c>
      <c r="N11476">
        <v>12</v>
      </c>
      <c r="P11476">
        <v>36</v>
      </c>
      <c r="Q11476">
        <v>48</v>
      </c>
      <c r="S11476">
        <v>4</v>
      </c>
      <c r="T11476">
        <v>32</v>
      </c>
    </row>
    <row r="11477" spans="1:20" x14ac:dyDescent="1">
      <c r="A11477" t="s">
        <v>44803</v>
      </c>
      <c r="B11477">
        <v>1908</v>
      </c>
      <c r="C11477">
        <v>1</v>
      </c>
      <c r="D11477" t="s">
        <v>51</v>
      </c>
      <c r="E11477" t="s">
        <v>50</v>
      </c>
      <c r="F11477">
        <v>20</v>
      </c>
      <c r="G11477">
        <v>72</v>
      </c>
      <c r="H11477">
        <v>9</v>
      </c>
      <c r="I11477">
        <v>20</v>
      </c>
      <c r="J11477">
        <v>0</v>
      </c>
      <c r="K11477">
        <v>1</v>
      </c>
      <c r="L11477">
        <v>0</v>
      </c>
      <c r="M11477">
        <v>3</v>
      </c>
      <c r="N11477">
        <v>1</v>
      </c>
      <c r="P11477">
        <v>2</v>
      </c>
      <c r="Q11477">
        <v>11</v>
      </c>
      <c r="S11477">
        <v>0</v>
      </c>
      <c r="T11477">
        <v>2</v>
      </c>
    </row>
    <row r="11478" spans="1:20" x14ac:dyDescent="1">
      <c r="A11478" t="s">
        <v>44851</v>
      </c>
      <c r="B11478">
        <v>1908</v>
      </c>
      <c r="C11478">
        <v>1</v>
      </c>
      <c r="D11478" t="s">
        <v>141</v>
      </c>
      <c r="E11478" t="s">
        <v>134</v>
      </c>
      <c r="F11478">
        <v>47</v>
      </c>
      <c r="G11478">
        <v>150</v>
      </c>
      <c r="H11478">
        <v>14</v>
      </c>
      <c r="I11478">
        <v>30</v>
      </c>
      <c r="J11478">
        <v>4</v>
      </c>
      <c r="K11478">
        <v>1</v>
      </c>
      <c r="L11478">
        <v>0</v>
      </c>
      <c r="M11478">
        <v>6</v>
      </c>
      <c r="N11478">
        <v>0</v>
      </c>
      <c r="P11478">
        <v>9</v>
      </c>
      <c r="Q11478">
        <v>22</v>
      </c>
      <c r="S11478">
        <v>2</v>
      </c>
      <c r="T11478">
        <v>3</v>
      </c>
    </row>
    <row r="11479" spans="1:20" x14ac:dyDescent="1">
      <c r="A11479" t="s">
        <v>45074</v>
      </c>
      <c r="B11479">
        <v>1908</v>
      </c>
      <c r="C11479">
        <v>1</v>
      </c>
      <c r="D11479" t="s">
        <v>141</v>
      </c>
      <c r="E11479" t="s">
        <v>134</v>
      </c>
      <c r="F11479">
        <v>148</v>
      </c>
      <c r="G11479">
        <v>588</v>
      </c>
      <c r="H11479">
        <v>89</v>
      </c>
      <c r="I11479">
        <v>165</v>
      </c>
      <c r="J11479">
        <v>21</v>
      </c>
      <c r="K11479">
        <v>8</v>
      </c>
      <c r="L11479">
        <v>5</v>
      </c>
      <c r="M11479">
        <v>31</v>
      </c>
      <c r="N11479">
        <v>20</v>
      </c>
      <c r="P11479">
        <v>55</v>
      </c>
      <c r="Q11479">
        <v>68</v>
      </c>
      <c r="S11479">
        <v>3</v>
      </c>
      <c r="T11479">
        <v>13</v>
      </c>
    </row>
    <row r="11480" spans="1:20" x14ac:dyDescent="1">
      <c r="A11480" t="s">
        <v>45108</v>
      </c>
      <c r="B11480">
        <v>1908</v>
      </c>
      <c r="C11480">
        <v>1</v>
      </c>
      <c r="D11480" t="s">
        <v>78</v>
      </c>
      <c r="E11480" t="s">
        <v>50</v>
      </c>
      <c r="F11480">
        <v>64</v>
      </c>
      <c r="G11480">
        <v>202</v>
      </c>
      <c r="H11480">
        <v>20</v>
      </c>
      <c r="I11480">
        <v>51</v>
      </c>
      <c r="J11480">
        <v>5</v>
      </c>
      <c r="K11480">
        <v>3</v>
      </c>
      <c r="L11480">
        <v>1</v>
      </c>
      <c r="M11480">
        <v>12</v>
      </c>
      <c r="N11480">
        <v>4</v>
      </c>
      <c r="P11480">
        <v>9</v>
      </c>
      <c r="Q11480">
        <v>9</v>
      </c>
      <c r="S11480">
        <v>0</v>
      </c>
      <c r="T11480">
        <v>8</v>
      </c>
    </row>
    <row r="11481" spans="1:20" x14ac:dyDescent="1">
      <c r="A11481" t="s">
        <v>45135</v>
      </c>
      <c r="B11481">
        <v>1908</v>
      </c>
      <c r="C11481">
        <v>1</v>
      </c>
      <c r="D11481" t="s">
        <v>21</v>
      </c>
      <c r="E11481" t="s">
        <v>134</v>
      </c>
      <c r="F11481">
        <v>138</v>
      </c>
      <c r="G11481">
        <v>534</v>
      </c>
      <c r="H11481">
        <v>71</v>
      </c>
      <c r="I11481">
        <v>156</v>
      </c>
      <c r="J11481">
        <v>29</v>
      </c>
      <c r="K11481">
        <v>6</v>
      </c>
      <c r="L11481">
        <v>2</v>
      </c>
      <c r="M11481">
        <v>45</v>
      </c>
      <c r="N11481">
        <v>14</v>
      </c>
      <c r="P11481">
        <v>17</v>
      </c>
      <c r="Q11481">
        <v>45</v>
      </c>
      <c r="S11481">
        <v>2</v>
      </c>
      <c r="T11481">
        <v>31</v>
      </c>
    </row>
    <row r="11482" spans="1:20" x14ac:dyDescent="1">
      <c r="A11482" t="s">
        <v>45185</v>
      </c>
      <c r="B11482">
        <v>1908</v>
      </c>
      <c r="C11482">
        <v>1</v>
      </c>
      <c r="D11482" t="s">
        <v>82</v>
      </c>
      <c r="E11482" t="s">
        <v>50</v>
      </c>
      <c r="F11482">
        <v>28</v>
      </c>
      <c r="G11482">
        <v>53</v>
      </c>
      <c r="H11482">
        <v>8</v>
      </c>
      <c r="I11482">
        <v>5</v>
      </c>
      <c r="J11482">
        <v>0</v>
      </c>
      <c r="K11482">
        <v>0</v>
      </c>
      <c r="L11482">
        <v>0</v>
      </c>
      <c r="M11482">
        <v>2</v>
      </c>
      <c r="N11482">
        <v>5</v>
      </c>
      <c r="P11482">
        <v>23</v>
      </c>
      <c r="Q11482">
        <v>5</v>
      </c>
      <c r="S11482">
        <v>2</v>
      </c>
      <c r="T11482">
        <v>2</v>
      </c>
    </row>
    <row r="11483" spans="1:20" x14ac:dyDescent="1">
      <c r="A11483" t="s">
        <v>45212</v>
      </c>
      <c r="B11483">
        <v>1908</v>
      </c>
      <c r="C11483">
        <v>1</v>
      </c>
      <c r="D11483" t="s">
        <v>139</v>
      </c>
      <c r="E11483" t="s">
        <v>134</v>
      </c>
      <c r="F11483">
        <v>131</v>
      </c>
      <c r="G11483">
        <v>394</v>
      </c>
      <c r="H11483">
        <v>31</v>
      </c>
      <c r="I11483">
        <v>81</v>
      </c>
      <c r="J11483">
        <v>12</v>
      </c>
      <c r="K11483">
        <v>7</v>
      </c>
      <c r="L11483">
        <v>1</v>
      </c>
      <c r="M11483">
        <v>32</v>
      </c>
      <c r="N11483">
        <v>5</v>
      </c>
      <c r="P11483">
        <v>40</v>
      </c>
      <c r="Q11483">
        <v>41</v>
      </c>
      <c r="S11483">
        <v>6</v>
      </c>
      <c r="T11483">
        <v>9</v>
      </c>
    </row>
    <row r="11484" spans="1:20" x14ac:dyDescent="1">
      <c r="A11484" t="s">
        <v>45307</v>
      </c>
      <c r="B11484">
        <v>1908</v>
      </c>
      <c r="C11484">
        <v>1</v>
      </c>
      <c r="D11484" t="s">
        <v>76</v>
      </c>
      <c r="E11484" t="s">
        <v>134</v>
      </c>
      <c r="F11484">
        <v>12</v>
      </c>
      <c r="G11484">
        <v>34</v>
      </c>
      <c r="H11484">
        <v>4</v>
      </c>
      <c r="I11484">
        <v>8</v>
      </c>
      <c r="J11484">
        <v>1</v>
      </c>
      <c r="K11484">
        <v>0</v>
      </c>
      <c r="L11484">
        <v>0</v>
      </c>
      <c r="M11484">
        <v>0</v>
      </c>
      <c r="N11484">
        <v>0</v>
      </c>
      <c r="P11484">
        <v>4</v>
      </c>
      <c r="Q11484">
        <v>9</v>
      </c>
      <c r="S11484">
        <v>0</v>
      </c>
      <c r="T11484">
        <v>2</v>
      </c>
    </row>
    <row r="11485" spans="1:20" x14ac:dyDescent="1">
      <c r="A11485" t="s">
        <v>45441</v>
      </c>
      <c r="B11485">
        <v>1908</v>
      </c>
      <c r="C11485">
        <v>1</v>
      </c>
      <c r="D11485" t="s">
        <v>137</v>
      </c>
      <c r="E11485" t="s">
        <v>134</v>
      </c>
      <c r="F11485">
        <v>6</v>
      </c>
      <c r="G11485">
        <v>10</v>
      </c>
      <c r="H11485">
        <v>1</v>
      </c>
      <c r="I11485">
        <v>2</v>
      </c>
      <c r="J11485">
        <v>1</v>
      </c>
      <c r="K11485">
        <v>0</v>
      </c>
      <c r="L11485">
        <v>0</v>
      </c>
      <c r="M11485">
        <v>1</v>
      </c>
      <c r="N11485">
        <v>0</v>
      </c>
      <c r="P11485">
        <v>1</v>
      </c>
      <c r="Q11485">
        <v>1</v>
      </c>
      <c r="S11485">
        <v>0</v>
      </c>
      <c r="T11485">
        <v>1</v>
      </c>
    </row>
    <row r="11486" spans="1:20" x14ac:dyDescent="1">
      <c r="A11486" t="s">
        <v>45463</v>
      </c>
      <c r="B11486">
        <v>1908</v>
      </c>
      <c r="C11486">
        <v>1</v>
      </c>
      <c r="D11486" t="s">
        <v>136</v>
      </c>
      <c r="E11486" t="s">
        <v>134</v>
      </c>
      <c r="F11486">
        <v>137</v>
      </c>
      <c r="G11486">
        <v>430</v>
      </c>
      <c r="H11486">
        <v>40</v>
      </c>
      <c r="I11486">
        <v>82</v>
      </c>
      <c r="J11486">
        <v>8</v>
      </c>
      <c r="K11486">
        <v>4</v>
      </c>
      <c r="L11486">
        <v>0</v>
      </c>
      <c r="M11486">
        <v>29</v>
      </c>
      <c r="N11486">
        <v>15</v>
      </c>
      <c r="P11486">
        <v>22</v>
      </c>
      <c r="Q11486">
        <v>62</v>
      </c>
      <c r="S11486">
        <v>3</v>
      </c>
      <c r="T11486">
        <v>21</v>
      </c>
    </row>
    <row r="11487" spans="1:20" x14ac:dyDescent="1">
      <c r="A11487" t="s">
        <v>45472</v>
      </c>
      <c r="B11487">
        <v>1908</v>
      </c>
      <c r="C11487">
        <v>1</v>
      </c>
      <c r="D11487" t="s">
        <v>18</v>
      </c>
      <c r="E11487" t="s">
        <v>134</v>
      </c>
      <c r="F11487">
        <v>101</v>
      </c>
      <c r="G11487">
        <v>355</v>
      </c>
      <c r="H11487">
        <v>33</v>
      </c>
      <c r="I11487">
        <v>85</v>
      </c>
      <c r="J11487">
        <v>7</v>
      </c>
      <c r="K11487">
        <v>8</v>
      </c>
      <c r="L11487">
        <v>0</v>
      </c>
      <c r="M11487">
        <v>25</v>
      </c>
      <c r="N11487">
        <v>4</v>
      </c>
      <c r="P11487">
        <v>14</v>
      </c>
      <c r="Q11487">
        <v>37</v>
      </c>
      <c r="S11487">
        <v>4</v>
      </c>
      <c r="T11487">
        <v>15</v>
      </c>
    </row>
    <row r="11488" spans="1:20" x14ac:dyDescent="1">
      <c r="A11488" t="s">
        <v>45472</v>
      </c>
      <c r="B11488">
        <v>1908</v>
      </c>
      <c r="C11488">
        <v>2</v>
      </c>
      <c r="D11488" t="s">
        <v>21</v>
      </c>
      <c r="E11488" t="s">
        <v>134</v>
      </c>
      <c r="F11488">
        <v>4</v>
      </c>
      <c r="G11488">
        <v>6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P11488">
        <v>0</v>
      </c>
      <c r="Q11488">
        <v>1</v>
      </c>
      <c r="S11488">
        <v>0</v>
      </c>
      <c r="T11488">
        <v>0</v>
      </c>
    </row>
    <row r="11489" spans="1:20" x14ac:dyDescent="1">
      <c r="A11489" t="s">
        <v>45492</v>
      </c>
      <c r="B11489">
        <v>1908</v>
      </c>
      <c r="C11489">
        <v>1</v>
      </c>
      <c r="D11489" t="s">
        <v>78</v>
      </c>
      <c r="E11489" t="s">
        <v>50</v>
      </c>
      <c r="F11489">
        <v>1</v>
      </c>
      <c r="G11489">
        <v>1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P11489">
        <v>0</v>
      </c>
      <c r="Q11489">
        <v>0</v>
      </c>
      <c r="S11489">
        <v>0</v>
      </c>
      <c r="T11489">
        <v>0</v>
      </c>
    </row>
    <row r="11490" spans="1:20" x14ac:dyDescent="1">
      <c r="A11490" t="s">
        <v>45535</v>
      </c>
      <c r="B11490">
        <v>1908</v>
      </c>
      <c r="C11490">
        <v>1</v>
      </c>
      <c r="D11490" t="s">
        <v>137</v>
      </c>
      <c r="E11490" t="s">
        <v>134</v>
      </c>
      <c r="F11490">
        <v>40</v>
      </c>
      <c r="G11490">
        <v>113</v>
      </c>
      <c r="H11490">
        <v>6</v>
      </c>
      <c r="I11490">
        <v>14</v>
      </c>
      <c r="J11490">
        <v>2</v>
      </c>
      <c r="K11490">
        <v>0</v>
      </c>
      <c r="L11490">
        <v>0</v>
      </c>
      <c r="M11490">
        <v>5</v>
      </c>
      <c r="N11490">
        <v>0</v>
      </c>
      <c r="P11490">
        <v>0</v>
      </c>
      <c r="Q11490">
        <v>37</v>
      </c>
      <c r="S11490">
        <v>0</v>
      </c>
      <c r="T11490">
        <v>4</v>
      </c>
    </row>
    <row r="11491" spans="1:20" x14ac:dyDescent="1">
      <c r="A11491" t="s">
        <v>45628</v>
      </c>
      <c r="B11491">
        <v>1908</v>
      </c>
      <c r="C11491">
        <v>1</v>
      </c>
      <c r="D11491" t="s">
        <v>78</v>
      </c>
      <c r="E11491" t="s">
        <v>50</v>
      </c>
      <c r="F11491">
        <v>53</v>
      </c>
      <c r="G11491">
        <v>176</v>
      </c>
      <c r="H11491">
        <v>7</v>
      </c>
      <c r="I11491">
        <v>38</v>
      </c>
      <c r="J11491">
        <v>6</v>
      </c>
      <c r="K11491">
        <v>1</v>
      </c>
      <c r="L11491">
        <v>0</v>
      </c>
      <c r="M11491">
        <v>13</v>
      </c>
      <c r="N11491">
        <v>4</v>
      </c>
      <c r="P11491">
        <v>5</v>
      </c>
      <c r="Q11491">
        <v>11</v>
      </c>
      <c r="S11491">
        <v>0</v>
      </c>
      <c r="T11491">
        <v>5</v>
      </c>
    </row>
    <row r="11492" spans="1:20" x14ac:dyDescent="1">
      <c r="A11492" t="s">
        <v>45690</v>
      </c>
      <c r="B11492">
        <v>1908</v>
      </c>
      <c r="C11492">
        <v>1</v>
      </c>
      <c r="D11492" t="s">
        <v>51</v>
      </c>
      <c r="E11492" t="s">
        <v>50</v>
      </c>
      <c r="F11492">
        <v>127</v>
      </c>
      <c r="G11492">
        <v>418</v>
      </c>
      <c r="H11492">
        <v>44</v>
      </c>
      <c r="I11492">
        <v>102</v>
      </c>
      <c r="J11492">
        <v>15</v>
      </c>
      <c r="K11492">
        <v>3</v>
      </c>
      <c r="L11492">
        <v>0</v>
      </c>
      <c r="M11492">
        <v>40</v>
      </c>
      <c r="N11492">
        <v>17</v>
      </c>
      <c r="P11492">
        <v>45</v>
      </c>
      <c r="Q11492">
        <v>25</v>
      </c>
      <c r="S11492">
        <v>0</v>
      </c>
      <c r="T11492">
        <v>18</v>
      </c>
    </row>
    <row r="11493" spans="1:20" x14ac:dyDescent="1">
      <c r="A11493" t="s">
        <v>45698</v>
      </c>
      <c r="B11493">
        <v>1908</v>
      </c>
      <c r="C11493">
        <v>1</v>
      </c>
      <c r="D11493" t="s">
        <v>142</v>
      </c>
      <c r="E11493" t="s">
        <v>134</v>
      </c>
      <c r="F11493">
        <v>32</v>
      </c>
      <c r="G11493">
        <v>82</v>
      </c>
      <c r="H11493">
        <v>4</v>
      </c>
      <c r="I11493">
        <v>12</v>
      </c>
      <c r="J11493">
        <v>2</v>
      </c>
      <c r="K11493">
        <v>0</v>
      </c>
      <c r="L11493">
        <v>0</v>
      </c>
      <c r="M11493">
        <v>2</v>
      </c>
      <c r="N11493">
        <v>0</v>
      </c>
      <c r="P11493">
        <v>5</v>
      </c>
      <c r="Q11493">
        <v>14</v>
      </c>
      <c r="S11493">
        <v>0</v>
      </c>
      <c r="T11493">
        <v>2</v>
      </c>
    </row>
    <row r="11494" spans="1:20" x14ac:dyDescent="1">
      <c r="A11494" t="s">
        <v>45878</v>
      </c>
      <c r="B11494">
        <v>1908</v>
      </c>
      <c r="C11494">
        <v>1</v>
      </c>
      <c r="D11494" t="s">
        <v>18</v>
      </c>
      <c r="E11494" t="s">
        <v>134</v>
      </c>
      <c r="F11494">
        <v>1</v>
      </c>
      <c r="G11494">
        <v>2</v>
      </c>
      <c r="H11494">
        <v>0</v>
      </c>
      <c r="I11494">
        <v>1</v>
      </c>
      <c r="J11494">
        <v>0</v>
      </c>
      <c r="K11494">
        <v>0</v>
      </c>
      <c r="L11494">
        <v>0</v>
      </c>
      <c r="M11494">
        <v>0</v>
      </c>
      <c r="N11494">
        <v>0</v>
      </c>
      <c r="P11494">
        <v>0</v>
      </c>
      <c r="Q11494">
        <v>0</v>
      </c>
      <c r="S11494">
        <v>0</v>
      </c>
      <c r="T11494">
        <v>0</v>
      </c>
    </row>
    <row r="11495" spans="1:20" x14ac:dyDescent="1">
      <c r="A11495" t="s">
        <v>45878</v>
      </c>
      <c r="B11495">
        <v>1908</v>
      </c>
      <c r="C11495">
        <v>2</v>
      </c>
      <c r="D11495" t="s">
        <v>139</v>
      </c>
      <c r="E11495" t="s">
        <v>134</v>
      </c>
      <c r="F11495">
        <v>26</v>
      </c>
      <c r="G11495">
        <v>43</v>
      </c>
      <c r="H11495">
        <v>1</v>
      </c>
      <c r="I11495">
        <v>11</v>
      </c>
      <c r="J11495">
        <v>1</v>
      </c>
      <c r="K11495">
        <v>0</v>
      </c>
      <c r="L11495">
        <v>0</v>
      </c>
      <c r="M11495">
        <v>3</v>
      </c>
      <c r="N11495">
        <v>0</v>
      </c>
      <c r="P11495">
        <v>2</v>
      </c>
      <c r="Q11495">
        <v>6</v>
      </c>
      <c r="S11495">
        <v>0</v>
      </c>
      <c r="T11495">
        <v>0</v>
      </c>
    </row>
    <row r="11496" spans="1:20" x14ac:dyDescent="1">
      <c r="A11496" t="s">
        <v>45881</v>
      </c>
      <c r="B11496">
        <v>1908</v>
      </c>
      <c r="C11496">
        <v>1</v>
      </c>
      <c r="D11496" t="s">
        <v>136</v>
      </c>
      <c r="E11496" t="s">
        <v>134</v>
      </c>
      <c r="F11496">
        <v>141</v>
      </c>
      <c r="G11496">
        <v>482</v>
      </c>
      <c r="H11496">
        <v>44</v>
      </c>
      <c r="I11496">
        <v>104</v>
      </c>
      <c r="J11496">
        <v>15</v>
      </c>
      <c r="K11496">
        <v>3</v>
      </c>
      <c r="L11496">
        <v>0</v>
      </c>
      <c r="M11496">
        <v>35</v>
      </c>
      <c r="N11496">
        <v>6</v>
      </c>
      <c r="P11496">
        <v>25</v>
      </c>
      <c r="Q11496">
        <v>38</v>
      </c>
      <c r="S11496">
        <v>2</v>
      </c>
      <c r="T11496">
        <v>21</v>
      </c>
    </row>
    <row r="11497" spans="1:20" x14ac:dyDescent="1">
      <c r="A11497" t="s">
        <v>46034</v>
      </c>
      <c r="B11497">
        <v>1908</v>
      </c>
      <c r="C11497">
        <v>1</v>
      </c>
      <c r="D11497" t="s">
        <v>82</v>
      </c>
      <c r="E11497" t="s">
        <v>50</v>
      </c>
      <c r="F11497">
        <v>27</v>
      </c>
      <c r="G11497">
        <v>35</v>
      </c>
      <c r="H11497">
        <v>0</v>
      </c>
      <c r="I11497">
        <v>8</v>
      </c>
      <c r="J11497">
        <v>0</v>
      </c>
      <c r="K11497">
        <v>0</v>
      </c>
      <c r="L11497">
        <v>0</v>
      </c>
      <c r="M11497">
        <v>4</v>
      </c>
      <c r="N11497">
        <v>0</v>
      </c>
      <c r="P11497">
        <v>5</v>
      </c>
      <c r="Q11497">
        <v>11</v>
      </c>
      <c r="S11497">
        <v>0</v>
      </c>
      <c r="T11497">
        <v>5</v>
      </c>
    </row>
    <row r="11498" spans="1:20" x14ac:dyDescent="1">
      <c r="A11498" t="s">
        <v>46189</v>
      </c>
      <c r="B11498">
        <v>1908</v>
      </c>
      <c r="C11498">
        <v>1</v>
      </c>
      <c r="D11498" t="s">
        <v>82</v>
      </c>
      <c r="E11498" t="s">
        <v>50</v>
      </c>
      <c r="F11498">
        <v>156</v>
      </c>
      <c r="G11498">
        <v>583</v>
      </c>
      <c r="H11498">
        <v>101</v>
      </c>
      <c r="I11498">
        <v>149</v>
      </c>
      <c r="J11498">
        <v>20</v>
      </c>
      <c r="K11498">
        <v>1</v>
      </c>
      <c r="L11498">
        <v>2</v>
      </c>
      <c r="M11498">
        <v>49</v>
      </c>
      <c r="N11498">
        <v>17</v>
      </c>
      <c r="P11498">
        <v>72</v>
      </c>
      <c r="Q11498">
        <v>39</v>
      </c>
      <c r="S11498">
        <v>7</v>
      </c>
      <c r="T11498">
        <v>22</v>
      </c>
    </row>
    <row r="11499" spans="1:20" x14ac:dyDescent="1">
      <c r="A11499" t="s">
        <v>46320</v>
      </c>
      <c r="B11499">
        <v>1908</v>
      </c>
      <c r="C11499">
        <v>1</v>
      </c>
      <c r="D11499" t="s">
        <v>21</v>
      </c>
      <c r="E11499" t="s">
        <v>134</v>
      </c>
      <c r="F11499">
        <v>13</v>
      </c>
      <c r="G11499">
        <v>23</v>
      </c>
      <c r="H11499">
        <v>4</v>
      </c>
      <c r="I11499">
        <v>8</v>
      </c>
      <c r="J11499">
        <v>2</v>
      </c>
      <c r="K11499">
        <v>1</v>
      </c>
      <c r="L11499">
        <v>0</v>
      </c>
      <c r="M11499">
        <v>7</v>
      </c>
      <c r="N11499">
        <v>1</v>
      </c>
      <c r="P11499">
        <v>5</v>
      </c>
      <c r="Q11499">
        <v>2</v>
      </c>
      <c r="S11499">
        <v>1</v>
      </c>
      <c r="T11499">
        <v>3</v>
      </c>
    </row>
    <row r="11500" spans="1:20" x14ac:dyDescent="1">
      <c r="A11500" t="s">
        <v>46320</v>
      </c>
      <c r="B11500">
        <v>1908</v>
      </c>
      <c r="C11500">
        <v>2</v>
      </c>
      <c r="D11500" t="s">
        <v>18</v>
      </c>
      <c r="E11500" t="s">
        <v>134</v>
      </c>
      <c r="F11500">
        <v>1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P11500">
        <v>0</v>
      </c>
      <c r="Q11500">
        <v>0</v>
      </c>
      <c r="S11500">
        <v>0</v>
      </c>
      <c r="T11500">
        <v>0</v>
      </c>
    </row>
    <row r="11501" spans="1:20" x14ac:dyDescent="1">
      <c r="A11501" t="s">
        <v>46393</v>
      </c>
      <c r="B11501">
        <v>1908</v>
      </c>
      <c r="C11501">
        <v>1</v>
      </c>
      <c r="D11501" t="s">
        <v>137</v>
      </c>
      <c r="E11501" t="s">
        <v>134</v>
      </c>
      <c r="F11501">
        <v>40</v>
      </c>
      <c r="G11501">
        <v>101</v>
      </c>
      <c r="H11501">
        <v>6</v>
      </c>
      <c r="I11501">
        <v>31</v>
      </c>
      <c r="J11501">
        <v>1</v>
      </c>
      <c r="K11501">
        <v>0</v>
      </c>
      <c r="L11501">
        <v>0</v>
      </c>
      <c r="M11501">
        <v>8</v>
      </c>
      <c r="N11501">
        <v>0</v>
      </c>
      <c r="P11501">
        <v>5</v>
      </c>
      <c r="Q11501">
        <v>10</v>
      </c>
      <c r="S11501">
        <v>1</v>
      </c>
      <c r="T11501">
        <v>1</v>
      </c>
    </row>
    <row r="11502" spans="1:20" x14ac:dyDescent="1">
      <c r="A11502" t="s">
        <v>46418</v>
      </c>
      <c r="B11502">
        <v>1908</v>
      </c>
      <c r="C11502">
        <v>1</v>
      </c>
      <c r="D11502" t="s">
        <v>38</v>
      </c>
      <c r="E11502" t="s">
        <v>50</v>
      </c>
      <c r="F11502">
        <v>6</v>
      </c>
      <c r="G11502">
        <v>24</v>
      </c>
      <c r="H11502">
        <v>2</v>
      </c>
      <c r="I11502">
        <v>4</v>
      </c>
      <c r="J11502">
        <v>0</v>
      </c>
      <c r="K11502">
        <v>0</v>
      </c>
      <c r="L11502">
        <v>0</v>
      </c>
      <c r="M11502">
        <v>0</v>
      </c>
      <c r="N11502">
        <v>0</v>
      </c>
      <c r="P11502">
        <v>2</v>
      </c>
      <c r="Q11502">
        <v>3</v>
      </c>
      <c r="S11502">
        <v>0</v>
      </c>
      <c r="T11502">
        <v>0</v>
      </c>
    </row>
    <row r="11503" spans="1:20" x14ac:dyDescent="1">
      <c r="A11503" t="s">
        <v>46418</v>
      </c>
      <c r="B11503">
        <v>1908</v>
      </c>
      <c r="C11503">
        <v>2</v>
      </c>
      <c r="D11503" t="s">
        <v>78</v>
      </c>
      <c r="E11503" t="s">
        <v>50</v>
      </c>
      <c r="F11503">
        <v>102</v>
      </c>
      <c r="G11503">
        <v>386</v>
      </c>
      <c r="H11503">
        <v>52</v>
      </c>
      <c r="I11503">
        <v>99</v>
      </c>
      <c r="J11503">
        <v>11</v>
      </c>
      <c r="K11503">
        <v>10</v>
      </c>
      <c r="L11503">
        <v>1</v>
      </c>
      <c r="M11503">
        <v>24</v>
      </c>
      <c r="N11503">
        <v>11</v>
      </c>
      <c r="P11503">
        <v>49</v>
      </c>
      <c r="Q11503">
        <v>35</v>
      </c>
      <c r="S11503">
        <v>5</v>
      </c>
      <c r="T11503">
        <v>8</v>
      </c>
    </row>
    <row r="11504" spans="1:20" x14ac:dyDescent="1">
      <c r="A11504" t="s">
        <v>46430</v>
      </c>
      <c r="B11504">
        <v>1908</v>
      </c>
      <c r="C11504">
        <v>1</v>
      </c>
      <c r="D11504" t="s">
        <v>51</v>
      </c>
      <c r="E11504" t="s">
        <v>50</v>
      </c>
      <c r="F11504">
        <v>5</v>
      </c>
      <c r="G11504">
        <v>13</v>
      </c>
      <c r="H11504">
        <v>2</v>
      </c>
      <c r="I11504">
        <v>2</v>
      </c>
      <c r="J11504">
        <v>0</v>
      </c>
      <c r="K11504">
        <v>0</v>
      </c>
      <c r="L11504">
        <v>0</v>
      </c>
      <c r="M11504">
        <v>1</v>
      </c>
      <c r="N11504">
        <v>2</v>
      </c>
      <c r="P11504">
        <v>3</v>
      </c>
      <c r="Q11504">
        <v>2</v>
      </c>
      <c r="S11504">
        <v>0</v>
      </c>
      <c r="T11504">
        <v>1</v>
      </c>
    </row>
    <row r="11505" spans="1:20" x14ac:dyDescent="1">
      <c r="A11505" t="s">
        <v>46530</v>
      </c>
      <c r="B11505">
        <v>1908</v>
      </c>
      <c r="C11505">
        <v>1</v>
      </c>
      <c r="D11505" t="s">
        <v>18</v>
      </c>
      <c r="E11505" t="s">
        <v>134</v>
      </c>
      <c r="F11505">
        <v>109</v>
      </c>
      <c r="G11505">
        <v>416</v>
      </c>
      <c r="H11505">
        <v>58</v>
      </c>
      <c r="I11505">
        <v>106</v>
      </c>
      <c r="J11505">
        <v>5</v>
      </c>
      <c r="K11505">
        <v>9</v>
      </c>
      <c r="L11505">
        <v>2</v>
      </c>
      <c r="M11505">
        <v>30</v>
      </c>
      <c r="N11505">
        <v>16</v>
      </c>
      <c r="P11505">
        <v>13</v>
      </c>
      <c r="Q11505">
        <v>62</v>
      </c>
      <c r="S11505">
        <v>3</v>
      </c>
      <c r="T11505">
        <v>9</v>
      </c>
    </row>
    <row r="11506" spans="1:20" x14ac:dyDescent="1">
      <c r="A11506" t="s">
        <v>46665</v>
      </c>
      <c r="B11506">
        <v>1908</v>
      </c>
      <c r="C11506">
        <v>1</v>
      </c>
      <c r="D11506" t="s">
        <v>53</v>
      </c>
      <c r="E11506" t="s">
        <v>50</v>
      </c>
      <c r="F11506">
        <v>157</v>
      </c>
      <c r="G11506">
        <v>548</v>
      </c>
      <c r="H11506">
        <v>67</v>
      </c>
      <c r="I11506">
        <v>146</v>
      </c>
      <c r="J11506">
        <v>22</v>
      </c>
      <c r="K11506">
        <v>14</v>
      </c>
      <c r="L11506">
        <v>6</v>
      </c>
      <c r="M11506">
        <v>68</v>
      </c>
      <c r="N11506">
        <v>30</v>
      </c>
      <c r="P11506">
        <v>32</v>
      </c>
      <c r="Q11506">
        <v>38</v>
      </c>
      <c r="S11506">
        <v>0</v>
      </c>
      <c r="T11506">
        <v>29</v>
      </c>
    </row>
    <row r="11507" spans="1:20" x14ac:dyDescent="1">
      <c r="A11507" t="s">
        <v>46702</v>
      </c>
      <c r="B11507">
        <v>1908</v>
      </c>
      <c r="C11507">
        <v>1</v>
      </c>
      <c r="D11507" t="s">
        <v>38</v>
      </c>
      <c r="E11507" t="s">
        <v>50</v>
      </c>
      <c r="F11507">
        <v>149</v>
      </c>
      <c r="G11507">
        <v>539</v>
      </c>
      <c r="H11507">
        <v>75</v>
      </c>
      <c r="I11507">
        <v>154</v>
      </c>
      <c r="J11507">
        <v>24</v>
      </c>
      <c r="K11507">
        <v>5</v>
      </c>
      <c r="L11507">
        <v>2</v>
      </c>
      <c r="M11507">
        <v>48</v>
      </c>
      <c r="N11507">
        <v>27</v>
      </c>
      <c r="P11507">
        <v>53</v>
      </c>
      <c r="Q11507">
        <v>45</v>
      </c>
      <c r="S11507">
        <v>14</v>
      </c>
      <c r="T11507">
        <v>31</v>
      </c>
    </row>
    <row r="11508" spans="1:20" x14ac:dyDescent="1">
      <c r="A11508" t="s">
        <v>46956</v>
      </c>
      <c r="B11508">
        <v>1908</v>
      </c>
      <c r="C11508">
        <v>1</v>
      </c>
      <c r="D11508" t="s">
        <v>55</v>
      </c>
      <c r="E11508" t="s">
        <v>50</v>
      </c>
      <c r="F11508">
        <v>4</v>
      </c>
      <c r="G11508">
        <v>2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P11508">
        <v>0</v>
      </c>
      <c r="Q11508">
        <v>2</v>
      </c>
      <c r="S11508">
        <v>0</v>
      </c>
      <c r="T11508">
        <v>0</v>
      </c>
    </row>
    <row r="11509" spans="1:20" x14ac:dyDescent="1">
      <c r="A11509" t="s">
        <v>47182</v>
      </c>
      <c r="B11509">
        <v>1908</v>
      </c>
      <c r="C11509">
        <v>1</v>
      </c>
      <c r="D11509" t="s">
        <v>51</v>
      </c>
      <c r="E11509" t="s">
        <v>50</v>
      </c>
      <c r="F11509">
        <v>8</v>
      </c>
      <c r="G11509">
        <v>20</v>
      </c>
      <c r="H11509">
        <v>0</v>
      </c>
      <c r="I11509">
        <v>1</v>
      </c>
      <c r="J11509">
        <v>0</v>
      </c>
      <c r="K11509">
        <v>0</v>
      </c>
      <c r="L11509">
        <v>0</v>
      </c>
      <c r="M11509">
        <v>0</v>
      </c>
      <c r="N11509">
        <v>0</v>
      </c>
      <c r="P11509">
        <v>0</v>
      </c>
      <c r="Q11509">
        <v>8</v>
      </c>
      <c r="S11509">
        <v>0</v>
      </c>
      <c r="T11509">
        <v>1</v>
      </c>
    </row>
    <row r="11510" spans="1:20" x14ac:dyDescent="1">
      <c r="A11510" t="s">
        <v>47255</v>
      </c>
      <c r="B11510">
        <v>1908</v>
      </c>
      <c r="C11510">
        <v>1</v>
      </c>
      <c r="D11510" t="s">
        <v>21</v>
      </c>
      <c r="E11510" t="s">
        <v>134</v>
      </c>
      <c r="F11510">
        <v>60</v>
      </c>
      <c r="G11510">
        <v>201</v>
      </c>
      <c r="H11510">
        <v>21</v>
      </c>
      <c r="I11510">
        <v>48</v>
      </c>
      <c r="J11510">
        <v>11</v>
      </c>
      <c r="K11510">
        <v>1</v>
      </c>
      <c r="L11510">
        <v>0</v>
      </c>
      <c r="M11510">
        <v>19</v>
      </c>
      <c r="N11510">
        <v>18</v>
      </c>
      <c r="P11510">
        <v>15</v>
      </c>
      <c r="Q11510">
        <v>21</v>
      </c>
      <c r="S11510">
        <v>2</v>
      </c>
      <c r="T11510">
        <v>8</v>
      </c>
    </row>
    <row r="11511" spans="1:20" x14ac:dyDescent="1">
      <c r="A11511" t="s">
        <v>47397</v>
      </c>
      <c r="B11511">
        <v>1908</v>
      </c>
      <c r="C11511">
        <v>1</v>
      </c>
      <c r="D11511" t="s">
        <v>18</v>
      </c>
      <c r="E11511" t="s">
        <v>134</v>
      </c>
      <c r="F11511">
        <v>72</v>
      </c>
      <c r="G11511">
        <v>266</v>
      </c>
      <c r="H11511">
        <v>23</v>
      </c>
      <c r="I11511">
        <v>70</v>
      </c>
      <c r="J11511">
        <v>11</v>
      </c>
      <c r="K11511">
        <v>3</v>
      </c>
      <c r="L11511">
        <v>1</v>
      </c>
      <c r="M11511">
        <v>25</v>
      </c>
      <c r="N11511">
        <v>6</v>
      </c>
      <c r="P11511">
        <v>7</v>
      </c>
      <c r="Q11511">
        <v>28</v>
      </c>
      <c r="S11511">
        <v>2</v>
      </c>
      <c r="T11511">
        <v>9</v>
      </c>
    </row>
    <row r="11512" spans="1:20" x14ac:dyDescent="1">
      <c r="A11512" t="s">
        <v>47397</v>
      </c>
      <c r="B11512">
        <v>1908</v>
      </c>
      <c r="C11512">
        <v>2</v>
      </c>
      <c r="D11512" t="s">
        <v>139</v>
      </c>
      <c r="E11512" t="s">
        <v>134</v>
      </c>
      <c r="F11512">
        <v>72</v>
      </c>
      <c r="G11512">
        <v>276</v>
      </c>
      <c r="H11512">
        <v>23</v>
      </c>
      <c r="I11512">
        <v>85</v>
      </c>
      <c r="J11512">
        <v>10</v>
      </c>
      <c r="K11512">
        <v>5</v>
      </c>
      <c r="L11512">
        <v>0</v>
      </c>
      <c r="M11512">
        <v>29</v>
      </c>
      <c r="N11512">
        <v>8</v>
      </c>
      <c r="P11512">
        <v>8</v>
      </c>
      <c r="Q11512">
        <v>29</v>
      </c>
      <c r="S11512">
        <v>0</v>
      </c>
      <c r="T11512">
        <v>6</v>
      </c>
    </row>
    <row r="11513" spans="1:20" x14ac:dyDescent="1">
      <c r="A11513" t="s">
        <v>47488</v>
      </c>
      <c r="B11513">
        <v>1908</v>
      </c>
      <c r="C11513">
        <v>1</v>
      </c>
      <c r="D11513" t="s">
        <v>78</v>
      </c>
      <c r="E11513" t="s">
        <v>50</v>
      </c>
      <c r="F11513">
        <v>4</v>
      </c>
      <c r="G11513">
        <v>3</v>
      </c>
      <c r="H11513">
        <v>0</v>
      </c>
      <c r="I11513">
        <v>1</v>
      </c>
      <c r="J11513">
        <v>0</v>
      </c>
      <c r="K11513">
        <v>0</v>
      </c>
      <c r="L11513">
        <v>0</v>
      </c>
      <c r="M11513">
        <v>0</v>
      </c>
      <c r="N11513">
        <v>0</v>
      </c>
      <c r="P11513">
        <v>1</v>
      </c>
      <c r="Q11513">
        <v>1</v>
      </c>
      <c r="S11513">
        <v>0</v>
      </c>
      <c r="T11513">
        <v>0</v>
      </c>
    </row>
    <row r="11514" spans="1:20" x14ac:dyDescent="1">
      <c r="A11514" t="s">
        <v>47775</v>
      </c>
      <c r="B11514">
        <v>1908</v>
      </c>
      <c r="C11514">
        <v>1</v>
      </c>
      <c r="D11514" t="s">
        <v>142</v>
      </c>
      <c r="E11514" t="s">
        <v>134</v>
      </c>
      <c r="F11514">
        <v>2</v>
      </c>
      <c r="G11514">
        <v>1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P11514">
        <v>0</v>
      </c>
      <c r="Q11514">
        <v>1</v>
      </c>
      <c r="S11514">
        <v>0</v>
      </c>
      <c r="T11514">
        <v>0</v>
      </c>
    </row>
    <row r="11515" spans="1:20" x14ac:dyDescent="1">
      <c r="A11515" t="s">
        <v>47936</v>
      </c>
      <c r="B11515">
        <v>1908</v>
      </c>
      <c r="C11515">
        <v>1</v>
      </c>
      <c r="D11515" t="s">
        <v>76</v>
      </c>
      <c r="E11515" t="s">
        <v>134</v>
      </c>
      <c r="F11515">
        <v>53</v>
      </c>
      <c r="G11515">
        <v>106</v>
      </c>
      <c r="H11515">
        <v>4</v>
      </c>
      <c r="I11515">
        <v>17</v>
      </c>
      <c r="J11515">
        <v>3</v>
      </c>
      <c r="K11515">
        <v>0</v>
      </c>
      <c r="L11515">
        <v>0</v>
      </c>
      <c r="M11515">
        <v>4</v>
      </c>
      <c r="N11515">
        <v>0</v>
      </c>
      <c r="P11515">
        <v>10</v>
      </c>
      <c r="Q11515">
        <v>23</v>
      </c>
      <c r="S11515">
        <v>0</v>
      </c>
      <c r="T11515">
        <v>4</v>
      </c>
    </row>
    <row r="11516" spans="1:20" x14ac:dyDescent="1">
      <c r="A11516" t="s">
        <v>48081</v>
      </c>
      <c r="B11516">
        <v>1908</v>
      </c>
      <c r="C11516">
        <v>1</v>
      </c>
      <c r="D11516" t="s">
        <v>55</v>
      </c>
      <c r="E11516" t="s">
        <v>50</v>
      </c>
      <c r="F11516">
        <v>7</v>
      </c>
      <c r="G11516">
        <v>4</v>
      </c>
      <c r="H11516">
        <v>1</v>
      </c>
      <c r="I11516">
        <v>1</v>
      </c>
      <c r="J11516">
        <v>0</v>
      </c>
      <c r="K11516">
        <v>0</v>
      </c>
      <c r="L11516">
        <v>0</v>
      </c>
      <c r="M11516">
        <v>1</v>
      </c>
      <c r="N11516">
        <v>0</v>
      </c>
      <c r="P11516">
        <v>0</v>
      </c>
      <c r="Q11516">
        <v>2</v>
      </c>
      <c r="S11516">
        <v>0</v>
      </c>
      <c r="T11516">
        <v>0</v>
      </c>
    </row>
    <row r="11517" spans="1:20" x14ac:dyDescent="1">
      <c r="A11517" t="s">
        <v>48149</v>
      </c>
      <c r="B11517">
        <v>1908</v>
      </c>
      <c r="C11517">
        <v>1</v>
      </c>
      <c r="D11517" t="s">
        <v>141</v>
      </c>
      <c r="E11517" t="s">
        <v>134</v>
      </c>
      <c r="F11517">
        <v>43</v>
      </c>
      <c r="G11517">
        <v>91</v>
      </c>
      <c r="H11517">
        <v>4</v>
      </c>
      <c r="I11517">
        <v>10</v>
      </c>
      <c r="J11517">
        <v>4</v>
      </c>
      <c r="K11517">
        <v>0</v>
      </c>
      <c r="L11517">
        <v>1</v>
      </c>
      <c r="M11517">
        <v>8</v>
      </c>
      <c r="N11517">
        <v>0</v>
      </c>
      <c r="P11517">
        <v>8</v>
      </c>
      <c r="Q11517">
        <v>35</v>
      </c>
      <c r="S11517">
        <v>1</v>
      </c>
      <c r="T11517">
        <v>3</v>
      </c>
    </row>
    <row r="11518" spans="1:20" x14ac:dyDescent="1">
      <c r="A11518" t="s">
        <v>48193</v>
      </c>
      <c r="B11518">
        <v>1908</v>
      </c>
      <c r="C11518">
        <v>1</v>
      </c>
      <c r="D11518" t="s">
        <v>18</v>
      </c>
      <c r="E11518" t="s">
        <v>134</v>
      </c>
      <c r="F11518">
        <v>153</v>
      </c>
      <c r="G11518">
        <v>526</v>
      </c>
      <c r="H11518">
        <v>62</v>
      </c>
      <c r="I11518">
        <v>130</v>
      </c>
      <c r="J11518">
        <v>11</v>
      </c>
      <c r="K11518">
        <v>5</v>
      </c>
      <c r="L11518">
        <v>1</v>
      </c>
      <c r="M11518">
        <v>46</v>
      </c>
      <c r="N11518">
        <v>20</v>
      </c>
      <c r="P11518">
        <v>27</v>
      </c>
      <c r="Q11518">
        <v>43</v>
      </c>
      <c r="S11518">
        <v>3</v>
      </c>
      <c r="T11518">
        <v>21</v>
      </c>
    </row>
    <row r="11519" spans="1:20" x14ac:dyDescent="1">
      <c r="A11519" t="s">
        <v>48196</v>
      </c>
      <c r="B11519">
        <v>1908</v>
      </c>
      <c r="C11519">
        <v>1</v>
      </c>
      <c r="D11519" t="s">
        <v>78</v>
      </c>
      <c r="E11519" t="s">
        <v>50</v>
      </c>
      <c r="F11519">
        <v>151</v>
      </c>
      <c r="G11519">
        <v>568</v>
      </c>
      <c r="H11519">
        <v>100</v>
      </c>
      <c r="I11519">
        <v>201</v>
      </c>
      <c r="J11519">
        <v>39</v>
      </c>
      <c r="K11519">
        <v>19</v>
      </c>
      <c r="L11519">
        <v>10</v>
      </c>
      <c r="M11519">
        <v>109</v>
      </c>
      <c r="N11519">
        <v>53</v>
      </c>
      <c r="P11519">
        <v>54</v>
      </c>
      <c r="Q11519">
        <v>22</v>
      </c>
      <c r="S11519">
        <v>5</v>
      </c>
      <c r="T11519">
        <v>14</v>
      </c>
    </row>
    <row r="11520" spans="1:20" x14ac:dyDescent="1">
      <c r="A11520" t="s">
        <v>48361</v>
      </c>
      <c r="B11520">
        <v>1908</v>
      </c>
      <c r="C11520">
        <v>1</v>
      </c>
      <c r="D11520" t="s">
        <v>141</v>
      </c>
      <c r="E11520" t="s">
        <v>134</v>
      </c>
      <c r="F11520">
        <v>137</v>
      </c>
      <c r="G11520">
        <v>487</v>
      </c>
      <c r="H11520">
        <v>59</v>
      </c>
      <c r="I11520">
        <v>123</v>
      </c>
      <c r="J11520">
        <v>24</v>
      </c>
      <c r="K11520">
        <v>4</v>
      </c>
      <c r="L11520">
        <v>1</v>
      </c>
      <c r="M11520">
        <v>60</v>
      </c>
      <c r="N11520">
        <v>5</v>
      </c>
      <c r="P11520">
        <v>52</v>
      </c>
      <c r="Q11520">
        <v>47</v>
      </c>
      <c r="S11520">
        <v>2</v>
      </c>
      <c r="T11520">
        <v>19</v>
      </c>
    </row>
    <row r="11521" spans="1:20" x14ac:dyDescent="1">
      <c r="A11521" t="s">
        <v>48430</v>
      </c>
      <c r="B11521">
        <v>1908</v>
      </c>
      <c r="C11521">
        <v>1</v>
      </c>
      <c r="D11521" t="s">
        <v>136</v>
      </c>
      <c r="E11521" t="s">
        <v>134</v>
      </c>
      <c r="F11521">
        <v>66</v>
      </c>
      <c r="G11521">
        <v>157</v>
      </c>
      <c r="H11521">
        <v>10</v>
      </c>
      <c r="I11521">
        <v>27</v>
      </c>
      <c r="J11521">
        <v>7</v>
      </c>
      <c r="K11521">
        <v>1</v>
      </c>
      <c r="L11521">
        <v>1</v>
      </c>
      <c r="M11521">
        <v>10</v>
      </c>
      <c r="N11521">
        <v>2</v>
      </c>
      <c r="P11521">
        <v>7</v>
      </c>
      <c r="Q11521">
        <v>38</v>
      </c>
      <c r="S11521">
        <v>2</v>
      </c>
      <c r="T11521">
        <v>8</v>
      </c>
    </row>
    <row r="11522" spans="1:20" x14ac:dyDescent="1">
      <c r="A11522" t="s">
        <v>48559</v>
      </c>
      <c r="B11522">
        <v>1908</v>
      </c>
      <c r="C11522">
        <v>1</v>
      </c>
      <c r="D11522" t="s">
        <v>142</v>
      </c>
      <c r="E11522" t="s">
        <v>134</v>
      </c>
      <c r="F11522">
        <v>6</v>
      </c>
      <c r="G11522">
        <v>16</v>
      </c>
      <c r="H11522">
        <v>0</v>
      </c>
      <c r="I11522">
        <v>1</v>
      </c>
      <c r="J11522">
        <v>0</v>
      </c>
      <c r="K11522">
        <v>0</v>
      </c>
      <c r="L11522">
        <v>0</v>
      </c>
      <c r="M11522">
        <v>2</v>
      </c>
      <c r="N11522">
        <v>0</v>
      </c>
      <c r="P11522">
        <v>0</v>
      </c>
      <c r="Q11522">
        <v>5</v>
      </c>
      <c r="S11522">
        <v>0</v>
      </c>
      <c r="T11522">
        <v>0</v>
      </c>
    </row>
    <row r="11523" spans="1:20" x14ac:dyDescent="1">
      <c r="A11523" t="s">
        <v>48575</v>
      </c>
      <c r="B11523">
        <v>1908</v>
      </c>
      <c r="C11523">
        <v>1</v>
      </c>
      <c r="D11523" t="s">
        <v>139</v>
      </c>
      <c r="E11523" t="s">
        <v>134</v>
      </c>
      <c r="F11523">
        <v>51</v>
      </c>
      <c r="G11523">
        <v>116</v>
      </c>
      <c r="H11523">
        <v>8</v>
      </c>
      <c r="I11523">
        <v>28</v>
      </c>
      <c r="J11523">
        <v>2</v>
      </c>
      <c r="K11523">
        <v>1</v>
      </c>
      <c r="L11523">
        <v>0</v>
      </c>
      <c r="M11523">
        <v>8</v>
      </c>
      <c r="N11523">
        <v>7</v>
      </c>
      <c r="P11523">
        <v>8</v>
      </c>
      <c r="Q11523">
        <v>9</v>
      </c>
      <c r="S11523">
        <v>4</v>
      </c>
      <c r="T11523">
        <v>5</v>
      </c>
    </row>
    <row r="11524" spans="1:20" x14ac:dyDescent="1">
      <c r="A11524" t="s">
        <v>48738</v>
      </c>
      <c r="B11524">
        <v>1908</v>
      </c>
      <c r="C11524">
        <v>1</v>
      </c>
      <c r="D11524" t="s">
        <v>136</v>
      </c>
      <c r="E11524" t="s">
        <v>134</v>
      </c>
      <c r="F11524">
        <v>15</v>
      </c>
      <c r="G11524">
        <v>35</v>
      </c>
      <c r="H11524">
        <v>1</v>
      </c>
      <c r="I11524">
        <v>7</v>
      </c>
      <c r="J11524">
        <v>1</v>
      </c>
      <c r="K11524">
        <v>0</v>
      </c>
      <c r="L11524">
        <v>0</v>
      </c>
      <c r="M11524">
        <v>1</v>
      </c>
      <c r="N11524">
        <v>0</v>
      </c>
      <c r="P11524">
        <v>1</v>
      </c>
      <c r="Q11524">
        <v>5</v>
      </c>
      <c r="S11524">
        <v>0</v>
      </c>
      <c r="T11524">
        <v>1</v>
      </c>
    </row>
    <row r="11525" spans="1:20" x14ac:dyDescent="1">
      <c r="A11525" t="s">
        <v>48877</v>
      </c>
      <c r="B11525">
        <v>1908</v>
      </c>
      <c r="C11525">
        <v>1</v>
      </c>
      <c r="D11525" t="s">
        <v>55</v>
      </c>
      <c r="E11525" t="s">
        <v>50</v>
      </c>
      <c r="F11525">
        <v>15</v>
      </c>
      <c r="G11525">
        <v>45</v>
      </c>
      <c r="H11525">
        <v>7</v>
      </c>
      <c r="I11525">
        <v>11</v>
      </c>
      <c r="J11525">
        <v>1</v>
      </c>
      <c r="K11525">
        <v>0</v>
      </c>
      <c r="L11525">
        <v>0</v>
      </c>
      <c r="M11525">
        <v>2</v>
      </c>
      <c r="N11525">
        <v>1</v>
      </c>
      <c r="P11525">
        <v>2</v>
      </c>
      <c r="Q11525">
        <v>7</v>
      </c>
      <c r="S11525">
        <v>0</v>
      </c>
      <c r="T11525">
        <v>2</v>
      </c>
    </row>
    <row r="11526" spans="1:20" x14ac:dyDescent="1">
      <c r="A11526" t="s">
        <v>49210</v>
      </c>
      <c r="B11526">
        <v>1908</v>
      </c>
      <c r="C11526">
        <v>1</v>
      </c>
      <c r="D11526" t="s">
        <v>136</v>
      </c>
      <c r="E11526" t="s">
        <v>134</v>
      </c>
      <c r="F11526">
        <v>51</v>
      </c>
      <c r="G11526">
        <v>109</v>
      </c>
      <c r="H11526">
        <v>12</v>
      </c>
      <c r="I11526">
        <v>25</v>
      </c>
      <c r="J11526">
        <v>1</v>
      </c>
      <c r="K11526">
        <v>0</v>
      </c>
      <c r="L11526">
        <v>0</v>
      </c>
      <c r="M11526">
        <v>10</v>
      </c>
      <c r="N11526">
        <v>4</v>
      </c>
      <c r="P11526">
        <v>12</v>
      </c>
      <c r="Q11526">
        <v>7</v>
      </c>
      <c r="S11526">
        <v>0</v>
      </c>
      <c r="T11526">
        <v>9</v>
      </c>
    </row>
    <row r="11527" spans="1:20" x14ac:dyDescent="1">
      <c r="A11527" t="s">
        <v>49450</v>
      </c>
      <c r="B11527">
        <v>1908</v>
      </c>
      <c r="C11527">
        <v>1</v>
      </c>
      <c r="D11527" t="s">
        <v>89</v>
      </c>
      <c r="E11527" t="s">
        <v>50</v>
      </c>
      <c r="F11527">
        <v>42</v>
      </c>
      <c r="G11527">
        <v>111</v>
      </c>
      <c r="H11527">
        <v>4</v>
      </c>
      <c r="I11527">
        <v>12</v>
      </c>
      <c r="J11527">
        <v>0</v>
      </c>
      <c r="K11527">
        <v>0</v>
      </c>
      <c r="L11527">
        <v>0</v>
      </c>
      <c r="M11527">
        <v>3</v>
      </c>
      <c r="N11527">
        <v>0</v>
      </c>
      <c r="P11527">
        <v>6</v>
      </c>
      <c r="Q11527">
        <v>15</v>
      </c>
      <c r="S11527">
        <v>0</v>
      </c>
      <c r="T11527">
        <v>5</v>
      </c>
    </row>
    <row r="11528" spans="1:20" x14ac:dyDescent="1">
      <c r="A11528" t="s">
        <v>49505</v>
      </c>
      <c r="B11528">
        <v>1908</v>
      </c>
      <c r="C11528">
        <v>1</v>
      </c>
      <c r="D11528" t="s">
        <v>137</v>
      </c>
      <c r="E11528" t="s">
        <v>134</v>
      </c>
      <c r="F11528">
        <v>30</v>
      </c>
      <c r="G11528">
        <v>67</v>
      </c>
      <c r="H11528">
        <v>4</v>
      </c>
      <c r="I11528">
        <v>11</v>
      </c>
      <c r="J11528">
        <v>1</v>
      </c>
      <c r="K11528">
        <v>0</v>
      </c>
      <c r="L11528">
        <v>0</v>
      </c>
      <c r="M11528">
        <v>8</v>
      </c>
      <c r="N11528">
        <v>0</v>
      </c>
      <c r="P11528">
        <v>0</v>
      </c>
      <c r="Q11528">
        <v>19</v>
      </c>
      <c r="S11528">
        <v>1</v>
      </c>
      <c r="T11528">
        <v>2</v>
      </c>
    </row>
    <row r="11529" spans="1:20" x14ac:dyDescent="1">
      <c r="A11529" t="s">
        <v>49610</v>
      </c>
      <c r="B11529">
        <v>1908</v>
      </c>
      <c r="C11529">
        <v>1</v>
      </c>
      <c r="D11529" t="s">
        <v>141</v>
      </c>
      <c r="E11529" t="s">
        <v>134</v>
      </c>
      <c r="F11529">
        <v>148</v>
      </c>
      <c r="G11529">
        <v>539</v>
      </c>
      <c r="H11529">
        <v>63</v>
      </c>
      <c r="I11529">
        <v>127</v>
      </c>
      <c r="J11529">
        <v>20</v>
      </c>
      <c r="K11529">
        <v>7</v>
      </c>
      <c r="L11529">
        <v>4</v>
      </c>
      <c r="M11529">
        <v>53</v>
      </c>
      <c r="N11529">
        <v>7</v>
      </c>
      <c r="P11529">
        <v>55</v>
      </c>
      <c r="Q11529">
        <v>71</v>
      </c>
      <c r="S11529">
        <v>3</v>
      </c>
      <c r="T11529">
        <v>22</v>
      </c>
    </row>
    <row r="11530" spans="1:20" x14ac:dyDescent="1">
      <c r="A11530" t="s">
        <v>49713</v>
      </c>
      <c r="B11530">
        <v>1908</v>
      </c>
      <c r="C11530">
        <v>1</v>
      </c>
      <c r="D11530" t="s">
        <v>78</v>
      </c>
      <c r="E11530" t="s">
        <v>50</v>
      </c>
      <c r="F11530">
        <v>41</v>
      </c>
      <c r="G11530">
        <v>103</v>
      </c>
      <c r="H11530">
        <v>9</v>
      </c>
      <c r="I11530">
        <v>17</v>
      </c>
      <c r="J11530">
        <v>1</v>
      </c>
      <c r="K11530">
        <v>0</v>
      </c>
      <c r="L11530">
        <v>0</v>
      </c>
      <c r="M11530">
        <v>1</v>
      </c>
      <c r="N11530">
        <v>0</v>
      </c>
      <c r="P11530">
        <v>3</v>
      </c>
      <c r="Q11530">
        <v>8</v>
      </c>
      <c r="S11530">
        <v>0</v>
      </c>
      <c r="T11530">
        <v>4</v>
      </c>
    </row>
    <row r="11531" spans="1:20" x14ac:dyDescent="1">
      <c r="A11531" t="s">
        <v>49756</v>
      </c>
      <c r="B11531">
        <v>1908</v>
      </c>
      <c r="C11531">
        <v>1</v>
      </c>
      <c r="D11531" t="s">
        <v>82</v>
      </c>
      <c r="E11531" t="s">
        <v>50</v>
      </c>
      <c r="F11531">
        <v>1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P11531">
        <v>0</v>
      </c>
      <c r="Q11531">
        <v>0</v>
      </c>
      <c r="S11531">
        <v>0</v>
      </c>
      <c r="T11531">
        <v>0</v>
      </c>
    </row>
    <row r="11532" spans="1:20" x14ac:dyDescent="1">
      <c r="A11532" t="s">
        <v>49772</v>
      </c>
      <c r="B11532">
        <v>1908</v>
      </c>
      <c r="C11532">
        <v>1</v>
      </c>
      <c r="D11532" t="s">
        <v>78</v>
      </c>
      <c r="E11532" t="s">
        <v>50</v>
      </c>
      <c r="F11532">
        <v>144</v>
      </c>
      <c r="G11532">
        <v>529</v>
      </c>
      <c r="H11532">
        <v>47</v>
      </c>
      <c r="I11532">
        <v>120</v>
      </c>
      <c r="J11532">
        <v>8</v>
      </c>
      <c r="K11532">
        <v>7</v>
      </c>
      <c r="L11532">
        <v>3</v>
      </c>
      <c r="M11532">
        <v>43</v>
      </c>
      <c r="N11532">
        <v>12</v>
      </c>
      <c r="P11532">
        <v>22</v>
      </c>
      <c r="Q11532">
        <v>66</v>
      </c>
      <c r="S11532">
        <v>2</v>
      </c>
      <c r="T11532">
        <v>19</v>
      </c>
    </row>
    <row r="11533" spans="1:20" x14ac:dyDescent="1">
      <c r="A11533" t="s">
        <v>49861</v>
      </c>
      <c r="B11533">
        <v>1908</v>
      </c>
      <c r="C11533">
        <v>1</v>
      </c>
      <c r="D11533" t="s">
        <v>142</v>
      </c>
      <c r="E11533" t="s">
        <v>134</v>
      </c>
      <c r="F11533">
        <v>7</v>
      </c>
      <c r="G11533">
        <v>14</v>
      </c>
      <c r="H11533">
        <v>3</v>
      </c>
      <c r="I11533">
        <v>1</v>
      </c>
      <c r="J11533">
        <v>0</v>
      </c>
      <c r="K11533">
        <v>0</v>
      </c>
      <c r="L11533">
        <v>0</v>
      </c>
      <c r="M11533">
        <v>0</v>
      </c>
      <c r="N11533">
        <v>0</v>
      </c>
      <c r="P11533">
        <v>2</v>
      </c>
      <c r="Q11533">
        <v>5</v>
      </c>
      <c r="S11533">
        <v>0</v>
      </c>
      <c r="T11533">
        <v>1</v>
      </c>
    </row>
    <row r="11534" spans="1:20" x14ac:dyDescent="1">
      <c r="A11534" t="s">
        <v>49896</v>
      </c>
      <c r="B11534">
        <v>1908</v>
      </c>
      <c r="C11534">
        <v>1</v>
      </c>
      <c r="D11534" t="s">
        <v>82</v>
      </c>
      <c r="E11534" t="s">
        <v>50</v>
      </c>
      <c r="F11534">
        <v>45</v>
      </c>
      <c r="G11534">
        <v>110</v>
      </c>
      <c r="H11534">
        <v>9</v>
      </c>
      <c r="I11534">
        <v>26</v>
      </c>
      <c r="J11534">
        <v>2</v>
      </c>
      <c r="K11534">
        <v>0</v>
      </c>
      <c r="L11534">
        <v>0</v>
      </c>
      <c r="M11534">
        <v>14</v>
      </c>
      <c r="N11534">
        <v>1</v>
      </c>
      <c r="P11534">
        <v>11</v>
      </c>
      <c r="Q11534">
        <v>9</v>
      </c>
      <c r="S11534">
        <v>2</v>
      </c>
      <c r="T11534">
        <v>7</v>
      </c>
    </row>
    <row r="11535" spans="1:20" x14ac:dyDescent="1">
      <c r="A11535" t="s">
        <v>49980</v>
      </c>
      <c r="B11535">
        <v>1908</v>
      </c>
      <c r="C11535">
        <v>1</v>
      </c>
      <c r="D11535" t="s">
        <v>18</v>
      </c>
      <c r="E11535" t="s">
        <v>134</v>
      </c>
      <c r="F11535">
        <v>22</v>
      </c>
      <c r="G11535">
        <v>49</v>
      </c>
      <c r="H11535">
        <v>4</v>
      </c>
      <c r="I11535">
        <v>9</v>
      </c>
      <c r="J11535">
        <v>1</v>
      </c>
      <c r="K11535">
        <v>0</v>
      </c>
      <c r="L11535">
        <v>0</v>
      </c>
      <c r="M11535">
        <v>3</v>
      </c>
      <c r="N11535">
        <v>0</v>
      </c>
      <c r="P11535">
        <v>0</v>
      </c>
      <c r="Q11535">
        <v>10</v>
      </c>
      <c r="S11535">
        <v>0</v>
      </c>
      <c r="T11535">
        <v>0</v>
      </c>
    </row>
    <row r="11536" spans="1:20" x14ac:dyDescent="1">
      <c r="A11536" t="s">
        <v>49980</v>
      </c>
      <c r="B11536">
        <v>1908</v>
      </c>
      <c r="C11536">
        <v>2</v>
      </c>
      <c r="D11536" t="s">
        <v>137</v>
      </c>
      <c r="E11536" t="s">
        <v>134</v>
      </c>
      <c r="F11536">
        <v>7</v>
      </c>
      <c r="G11536">
        <v>18</v>
      </c>
      <c r="H11536">
        <v>0</v>
      </c>
      <c r="I11536">
        <v>2</v>
      </c>
      <c r="J11536">
        <v>0</v>
      </c>
      <c r="K11536">
        <v>0</v>
      </c>
      <c r="L11536">
        <v>0</v>
      </c>
      <c r="M11536">
        <v>0</v>
      </c>
      <c r="N11536">
        <v>0</v>
      </c>
      <c r="P11536">
        <v>0</v>
      </c>
      <c r="Q11536">
        <v>4</v>
      </c>
      <c r="S11536">
        <v>0</v>
      </c>
      <c r="T11536">
        <v>2</v>
      </c>
    </row>
    <row r="11537" spans="1:20" x14ac:dyDescent="1">
      <c r="A11537" t="s">
        <v>50036</v>
      </c>
      <c r="B11537">
        <v>1908</v>
      </c>
      <c r="C11537">
        <v>1</v>
      </c>
      <c r="D11537" t="s">
        <v>139</v>
      </c>
      <c r="E11537" t="s">
        <v>134</v>
      </c>
      <c r="F11537">
        <v>6</v>
      </c>
      <c r="G11537">
        <v>18</v>
      </c>
      <c r="H11537">
        <v>0</v>
      </c>
      <c r="I11537">
        <v>3</v>
      </c>
      <c r="J11537">
        <v>0</v>
      </c>
      <c r="K11537">
        <v>0</v>
      </c>
      <c r="L11537">
        <v>0</v>
      </c>
      <c r="M11537">
        <v>2</v>
      </c>
      <c r="N11537">
        <v>0</v>
      </c>
      <c r="P11537">
        <v>0</v>
      </c>
      <c r="Q11537">
        <v>2</v>
      </c>
      <c r="S11537">
        <v>0</v>
      </c>
      <c r="T11537">
        <v>0</v>
      </c>
    </row>
    <row r="11538" spans="1:20" x14ac:dyDescent="1">
      <c r="A11538" t="s">
        <v>50215</v>
      </c>
      <c r="B11538">
        <v>1908</v>
      </c>
      <c r="C11538">
        <v>1</v>
      </c>
      <c r="D11538" t="s">
        <v>18</v>
      </c>
      <c r="E11538" t="s">
        <v>134</v>
      </c>
      <c r="F11538">
        <v>6</v>
      </c>
      <c r="G11538">
        <v>7</v>
      </c>
      <c r="H11538">
        <v>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P11538">
        <v>0</v>
      </c>
      <c r="Q11538">
        <v>3</v>
      </c>
      <c r="S11538">
        <v>0</v>
      </c>
      <c r="T11538">
        <v>0</v>
      </c>
    </row>
    <row r="11539" spans="1:20" x14ac:dyDescent="1">
      <c r="A11539" t="s">
        <v>50556</v>
      </c>
      <c r="B11539">
        <v>1908</v>
      </c>
      <c r="C11539">
        <v>1</v>
      </c>
      <c r="D11539" t="s">
        <v>141</v>
      </c>
      <c r="E11539" t="s">
        <v>134</v>
      </c>
      <c r="F11539">
        <v>10</v>
      </c>
      <c r="G11539">
        <v>15</v>
      </c>
      <c r="H11539">
        <v>3</v>
      </c>
      <c r="I11539">
        <v>5</v>
      </c>
      <c r="J11539">
        <v>1</v>
      </c>
      <c r="K11539">
        <v>0</v>
      </c>
      <c r="L11539">
        <v>0</v>
      </c>
      <c r="M11539">
        <v>1</v>
      </c>
      <c r="N11539">
        <v>2</v>
      </c>
      <c r="P11539">
        <v>1</v>
      </c>
      <c r="Q11539">
        <v>1</v>
      </c>
      <c r="S11539">
        <v>3</v>
      </c>
      <c r="T11539">
        <v>1</v>
      </c>
    </row>
    <row r="11540" spans="1:20" x14ac:dyDescent="1">
      <c r="A11540" t="s">
        <v>50665</v>
      </c>
      <c r="B11540">
        <v>1908</v>
      </c>
      <c r="C11540">
        <v>1</v>
      </c>
      <c r="D11540" t="s">
        <v>18</v>
      </c>
      <c r="E11540" t="s">
        <v>134</v>
      </c>
      <c r="F11540">
        <v>36</v>
      </c>
      <c r="G11540">
        <v>115</v>
      </c>
      <c r="H11540">
        <v>9</v>
      </c>
      <c r="I11540">
        <v>26</v>
      </c>
      <c r="J11540">
        <v>3</v>
      </c>
      <c r="K11540">
        <v>0</v>
      </c>
      <c r="L11540">
        <v>0</v>
      </c>
      <c r="M11540">
        <v>8</v>
      </c>
      <c r="N11540">
        <v>0</v>
      </c>
      <c r="P11540">
        <v>0</v>
      </c>
      <c r="Q11540">
        <v>14</v>
      </c>
      <c r="S11540">
        <v>0</v>
      </c>
      <c r="T11540">
        <v>2</v>
      </c>
    </row>
    <row r="11541" spans="1:20" x14ac:dyDescent="1">
      <c r="A11541" t="s">
        <v>50697</v>
      </c>
      <c r="B11541">
        <v>1908</v>
      </c>
      <c r="C11541">
        <v>1</v>
      </c>
      <c r="D11541" t="s">
        <v>78</v>
      </c>
      <c r="E11541" t="s">
        <v>50</v>
      </c>
      <c r="F11541">
        <v>8</v>
      </c>
      <c r="G11541">
        <v>12</v>
      </c>
      <c r="H11541">
        <v>0</v>
      </c>
      <c r="I11541">
        <v>1</v>
      </c>
      <c r="J11541">
        <v>0</v>
      </c>
      <c r="K11541">
        <v>0</v>
      </c>
      <c r="L11541">
        <v>0</v>
      </c>
      <c r="M11541">
        <v>0</v>
      </c>
      <c r="N11541">
        <v>0</v>
      </c>
      <c r="P11541">
        <v>1</v>
      </c>
      <c r="Q11541">
        <v>9</v>
      </c>
      <c r="S11541">
        <v>0</v>
      </c>
      <c r="T11541">
        <v>1</v>
      </c>
    </row>
    <row r="11542" spans="1:20" x14ac:dyDescent="1">
      <c r="A11542" t="s">
        <v>50697</v>
      </c>
      <c r="B11542">
        <v>1908</v>
      </c>
      <c r="C11542">
        <v>2</v>
      </c>
      <c r="D11542" t="s">
        <v>51</v>
      </c>
      <c r="E11542" t="s">
        <v>50</v>
      </c>
      <c r="F11542">
        <v>6</v>
      </c>
      <c r="G11542">
        <v>10</v>
      </c>
      <c r="H11542">
        <v>0</v>
      </c>
      <c r="I11542">
        <v>2</v>
      </c>
      <c r="J11542">
        <v>1</v>
      </c>
      <c r="K11542">
        <v>0</v>
      </c>
      <c r="L11542">
        <v>0</v>
      </c>
      <c r="M11542">
        <v>0</v>
      </c>
      <c r="N11542">
        <v>0</v>
      </c>
      <c r="P11542">
        <v>0</v>
      </c>
      <c r="Q11542">
        <v>3</v>
      </c>
      <c r="S11542">
        <v>0</v>
      </c>
      <c r="T11542">
        <v>1</v>
      </c>
    </row>
    <row r="11543" spans="1:20" x14ac:dyDescent="1">
      <c r="A11543" t="s">
        <v>50704</v>
      </c>
      <c r="B11543">
        <v>1908</v>
      </c>
      <c r="C11543">
        <v>1</v>
      </c>
      <c r="D11543" t="s">
        <v>51</v>
      </c>
      <c r="E11543" t="s">
        <v>50</v>
      </c>
      <c r="F11543">
        <v>16</v>
      </c>
      <c r="G11543">
        <v>32</v>
      </c>
      <c r="H11543">
        <v>2</v>
      </c>
      <c r="I11543">
        <v>5</v>
      </c>
      <c r="J11543">
        <v>0</v>
      </c>
      <c r="K11543">
        <v>0</v>
      </c>
      <c r="L11543">
        <v>0</v>
      </c>
      <c r="M11543">
        <v>2</v>
      </c>
      <c r="N11543">
        <v>0</v>
      </c>
      <c r="P11543">
        <v>0</v>
      </c>
      <c r="Q11543">
        <v>15</v>
      </c>
      <c r="S11543">
        <v>0</v>
      </c>
      <c r="T11543">
        <v>1</v>
      </c>
    </row>
    <row r="11544" spans="1:20" x14ac:dyDescent="1">
      <c r="A11544" t="s">
        <v>50704</v>
      </c>
      <c r="B11544">
        <v>1908</v>
      </c>
      <c r="C11544">
        <v>2</v>
      </c>
      <c r="D11544" t="s">
        <v>78</v>
      </c>
      <c r="E11544" t="s">
        <v>50</v>
      </c>
      <c r="F11544">
        <v>16</v>
      </c>
      <c r="G11544">
        <v>30</v>
      </c>
      <c r="H11544">
        <v>2</v>
      </c>
      <c r="I11544">
        <v>6</v>
      </c>
      <c r="J11544">
        <v>0</v>
      </c>
      <c r="K11544">
        <v>1</v>
      </c>
      <c r="L11544">
        <v>0</v>
      </c>
      <c r="M11544">
        <v>0</v>
      </c>
      <c r="N11544">
        <v>0</v>
      </c>
      <c r="P11544">
        <v>2</v>
      </c>
      <c r="Q11544">
        <v>8</v>
      </c>
      <c r="S11544">
        <v>0</v>
      </c>
      <c r="T11544">
        <v>0</v>
      </c>
    </row>
    <row r="11545" spans="1:20" x14ac:dyDescent="1">
      <c r="A11545" t="s">
        <v>50922</v>
      </c>
      <c r="B11545">
        <v>1908</v>
      </c>
      <c r="C11545">
        <v>1</v>
      </c>
      <c r="D11545" t="s">
        <v>53</v>
      </c>
      <c r="E11545" t="s">
        <v>50</v>
      </c>
      <c r="F11545">
        <v>46</v>
      </c>
      <c r="G11545">
        <v>113</v>
      </c>
      <c r="H11545">
        <v>17</v>
      </c>
      <c r="I11545">
        <v>33</v>
      </c>
      <c r="J11545">
        <v>4</v>
      </c>
      <c r="K11545">
        <v>1</v>
      </c>
      <c r="L11545">
        <v>0</v>
      </c>
      <c r="M11545">
        <v>9</v>
      </c>
      <c r="N11545">
        <v>2</v>
      </c>
      <c r="P11545">
        <v>1</v>
      </c>
      <c r="Q11545">
        <v>14</v>
      </c>
      <c r="S11545">
        <v>0</v>
      </c>
      <c r="T11545">
        <v>4</v>
      </c>
    </row>
    <row r="11546" spans="1:20" x14ac:dyDescent="1">
      <c r="A11546" t="s">
        <v>234</v>
      </c>
      <c r="B11546">
        <v>1909</v>
      </c>
      <c r="C11546">
        <v>1</v>
      </c>
      <c r="D11546" t="s">
        <v>78</v>
      </c>
      <c r="E11546" t="s">
        <v>50</v>
      </c>
      <c r="F11546">
        <v>36</v>
      </c>
      <c r="G11546">
        <v>87</v>
      </c>
      <c r="H11546">
        <v>13</v>
      </c>
      <c r="I11546">
        <v>20</v>
      </c>
      <c r="J11546">
        <v>0</v>
      </c>
      <c r="K11546">
        <v>0</v>
      </c>
      <c r="L11546">
        <v>1</v>
      </c>
      <c r="M11546">
        <v>16</v>
      </c>
      <c r="N11546">
        <v>2</v>
      </c>
      <c r="P11546">
        <v>19</v>
      </c>
      <c r="Q11546">
        <v>11</v>
      </c>
      <c r="S11546">
        <v>0</v>
      </c>
      <c r="T11546">
        <v>1</v>
      </c>
    </row>
    <row r="11547" spans="1:20" x14ac:dyDescent="1">
      <c r="A11547" t="s">
        <v>350</v>
      </c>
      <c r="B11547">
        <v>1909</v>
      </c>
      <c r="C11547">
        <v>1</v>
      </c>
      <c r="D11547" t="s">
        <v>21</v>
      </c>
      <c r="E11547" t="s">
        <v>134</v>
      </c>
      <c r="F11547">
        <v>5</v>
      </c>
      <c r="G11547">
        <v>12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1</v>
      </c>
      <c r="P11547">
        <v>0</v>
      </c>
      <c r="Q11547">
        <v>7</v>
      </c>
      <c r="S11547">
        <v>0</v>
      </c>
      <c r="T11547">
        <v>0</v>
      </c>
    </row>
    <row r="11548" spans="1:20" x14ac:dyDescent="1">
      <c r="A11548" t="s">
        <v>421</v>
      </c>
      <c r="B11548">
        <v>1909</v>
      </c>
      <c r="C11548">
        <v>1</v>
      </c>
      <c r="D11548" t="s">
        <v>78</v>
      </c>
      <c r="E11548" t="s">
        <v>50</v>
      </c>
      <c r="F11548">
        <v>137</v>
      </c>
      <c r="G11548">
        <v>512</v>
      </c>
      <c r="H11548">
        <v>51</v>
      </c>
      <c r="I11548">
        <v>133</v>
      </c>
      <c r="J11548">
        <v>20</v>
      </c>
      <c r="K11548">
        <v>10</v>
      </c>
      <c r="L11548">
        <v>1</v>
      </c>
      <c r="M11548">
        <v>70</v>
      </c>
      <c r="N11548">
        <v>16</v>
      </c>
      <c r="P11548">
        <v>27</v>
      </c>
      <c r="Q11548">
        <v>59</v>
      </c>
      <c r="S11548">
        <v>4</v>
      </c>
      <c r="T11548">
        <v>27</v>
      </c>
    </row>
    <row r="11549" spans="1:20" x14ac:dyDescent="1">
      <c r="A11549" t="s">
        <v>552</v>
      </c>
      <c r="B11549">
        <v>1909</v>
      </c>
      <c r="C11549">
        <v>1</v>
      </c>
      <c r="D11549" t="s">
        <v>78</v>
      </c>
      <c r="E11549" t="s">
        <v>50</v>
      </c>
      <c r="F11549">
        <v>25</v>
      </c>
      <c r="G11549">
        <v>39</v>
      </c>
      <c r="H11549">
        <v>0</v>
      </c>
      <c r="I11549">
        <v>2</v>
      </c>
      <c r="J11549">
        <v>0</v>
      </c>
      <c r="K11549">
        <v>1</v>
      </c>
      <c r="L11549">
        <v>0</v>
      </c>
      <c r="M11549">
        <v>1</v>
      </c>
      <c r="N11549">
        <v>0</v>
      </c>
      <c r="P11549">
        <v>2</v>
      </c>
      <c r="Q11549">
        <v>15</v>
      </c>
      <c r="S11549">
        <v>0</v>
      </c>
      <c r="T11549">
        <v>5</v>
      </c>
    </row>
    <row r="11550" spans="1:20" x14ac:dyDescent="1">
      <c r="A11550" t="s">
        <v>1422</v>
      </c>
      <c r="B11550">
        <v>1909</v>
      </c>
      <c r="C11550">
        <v>1</v>
      </c>
      <c r="D11550" t="s">
        <v>89</v>
      </c>
      <c r="E11550" t="s">
        <v>50</v>
      </c>
      <c r="F11550">
        <v>111</v>
      </c>
      <c r="G11550">
        <v>420</v>
      </c>
      <c r="H11550">
        <v>35</v>
      </c>
      <c r="I11550">
        <v>104</v>
      </c>
      <c r="J11550">
        <v>19</v>
      </c>
      <c r="K11550">
        <v>12</v>
      </c>
      <c r="L11550">
        <v>1</v>
      </c>
      <c r="M11550">
        <v>41</v>
      </c>
      <c r="N11550">
        <v>7</v>
      </c>
      <c r="P11550">
        <v>2</v>
      </c>
      <c r="Q11550">
        <v>44</v>
      </c>
      <c r="S11550">
        <v>6</v>
      </c>
      <c r="T11550">
        <v>14</v>
      </c>
    </row>
    <row r="11551" spans="1:20" x14ac:dyDescent="1">
      <c r="A11551" t="s">
        <v>1472</v>
      </c>
      <c r="B11551">
        <v>1909</v>
      </c>
      <c r="C11551">
        <v>1</v>
      </c>
      <c r="D11551" t="s">
        <v>136</v>
      </c>
      <c r="E11551" t="s">
        <v>134</v>
      </c>
      <c r="F11551">
        <v>116</v>
      </c>
      <c r="G11551">
        <v>382</v>
      </c>
      <c r="H11551">
        <v>47</v>
      </c>
      <c r="I11551">
        <v>89</v>
      </c>
      <c r="J11551">
        <v>6</v>
      </c>
      <c r="K11551">
        <v>7</v>
      </c>
      <c r="L11551">
        <v>1</v>
      </c>
      <c r="M11551">
        <v>20</v>
      </c>
      <c r="N11551">
        <v>27</v>
      </c>
      <c r="P11551">
        <v>39</v>
      </c>
      <c r="Q11551">
        <v>33</v>
      </c>
      <c r="S11551">
        <v>16</v>
      </c>
      <c r="T11551">
        <v>21</v>
      </c>
    </row>
    <row r="11552" spans="1:20" x14ac:dyDescent="1">
      <c r="A11552" t="s">
        <v>1486</v>
      </c>
      <c r="B11552">
        <v>1909</v>
      </c>
      <c r="C11552">
        <v>1</v>
      </c>
      <c r="D11552" t="s">
        <v>136</v>
      </c>
      <c r="E11552" t="s">
        <v>134</v>
      </c>
      <c r="F11552">
        <v>1</v>
      </c>
      <c r="G11552">
        <v>3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P11552">
        <v>0</v>
      </c>
      <c r="Q11552">
        <v>0</v>
      </c>
      <c r="S11552">
        <v>0</v>
      </c>
      <c r="T11552">
        <v>0</v>
      </c>
    </row>
    <row r="11553" spans="1:20" x14ac:dyDescent="1">
      <c r="A11553" t="s">
        <v>1486</v>
      </c>
      <c r="B11553">
        <v>1909</v>
      </c>
      <c r="C11553">
        <v>2</v>
      </c>
      <c r="D11553" t="s">
        <v>139</v>
      </c>
      <c r="E11553" t="s">
        <v>134</v>
      </c>
      <c r="F11553">
        <v>12</v>
      </c>
      <c r="G11553">
        <v>19</v>
      </c>
      <c r="H11553">
        <v>2</v>
      </c>
      <c r="I11553">
        <v>1</v>
      </c>
      <c r="J11553">
        <v>0</v>
      </c>
      <c r="K11553">
        <v>0</v>
      </c>
      <c r="L11553">
        <v>0</v>
      </c>
      <c r="M11553">
        <v>0</v>
      </c>
      <c r="N11553">
        <v>0</v>
      </c>
      <c r="P11553">
        <v>1</v>
      </c>
      <c r="Q11553">
        <v>3</v>
      </c>
      <c r="S11553">
        <v>1</v>
      </c>
      <c r="T11553">
        <v>0</v>
      </c>
    </row>
    <row r="11554" spans="1:20" x14ac:dyDescent="1">
      <c r="A11554" t="s">
        <v>1637</v>
      </c>
      <c r="B11554">
        <v>1909</v>
      </c>
      <c r="C11554">
        <v>1</v>
      </c>
      <c r="D11554" t="s">
        <v>82</v>
      </c>
      <c r="E11554" t="s">
        <v>50</v>
      </c>
      <c r="F11554">
        <v>34</v>
      </c>
      <c r="G11554">
        <v>81</v>
      </c>
      <c r="H11554">
        <v>5</v>
      </c>
      <c r="I11554">
        <v>6</v>
      </c>
      <c r="J11554">
        <v>1</v>
      </c>
      <c r="K11554">
        <v>0</v>
      </c>
      <c r="L11554">
        <v>0</v>
      </c>
      <c r="M11554">
        <v>6</v>
      </c>
      <c r="N11554">
        <v>0</v>
      </c>
      <c r="P11554">
        <v>5</v>
      </c>
      <c r="Q11554">
        <v>33</v>
      </c>
      <c r="S11554">
        <v>0</v>
      </c>
      <c r="T11554">
        <v>3</v>
      </c>
    </row>
    <row r="11555" spans="1:20" x14ac:dyDescent="1">
      <c r="A11555" t="s">
        <v>1732</v>
      </c>
      <c r="B11555">
        <v>1909</v>
      </c>
      <c r="C11555">
        <v>1</v>
      </c>
      <c r="D11555" t="s">
        <v>18</v>
      </c>
      <c r="E11555" t="s">
        <v>134</v>
      </c>
      <c r="F11555">
        <v>1</v>
      </c>
      <c r="G11555">
        <v>3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P11555">
        <v>1</v>
      </c>
      <c r="Q11555">
        <v>0</v>
      </c>
      <c r="S11555">
        <v>0</v>
      </c>
      <c r="T11555">
        <v>0</v>
      </c>
    </row>
    <row r="11556" spans="1:20" x14ac:dyDescent="1">
      <c r="A11556" t="s">
        <v>2078</v>
      </c>
      <c r="B11556">
        <v>1909</v>
      </c>
      <c r="C11556">
        <v>1</v>
      </c>
      <c r="D11556" t="s">
        <v>53</v>
      </c>
      <c r="E11556" t="s">
        <v>50</v>
      </c>
      <c r="F11556">
        <v>80</v>
      </c>
      <c r="G11556">
        <v>261</v>
      </c>
      <c r="H11556">
        <v>31</v>
      </c>
      <c r="I11556">
        <v>60</v>
      </c>
      <c r="J11556">
        <v>9</v>
      </c>
      <c r="K11556">
        <v>2</v>
      </c>
      <c r="L11556">
        <v>1</v>
      </c>
      <c r="M11556">
        <v>30</v>
      </c>
      <c r="N11556">
        <v>5</v>
      </c>
      <c r="P11556">
        <v>12</v>
      </c>
      <c r="Q11556">
        <v>31</v>
      </c>
      <c r="S11556">
        <v>1</v>
      </c>
      <c r="T11556">
        <v>12</v>
      </c>
    </row>
    <row r="11557" spans="1:20" x14ac:dyDescent="1">
      <c r="A11557" t="s">
        <v>2119</v>
      </c>
      <c r="B11557">
        <v>1909</v>
      </c>
      <c r="C11557">
        <v>1</v>
      </c>
      <c r="D11557" t="s">
        <v>18</v>
      </c>
      <c r="E11557" t="s">
        <v>134</v>
      </c>
      <c r="F11557">
        <v>46</v>
      </c>
      <c r="G11557">
        <v>78</v>
      </c>
      <c r="H11557">
        <v>5</v>
      </c>
      <c r="I11557">
        <v>13</v>
      </c>
      <c r="J11557">
        <v>0</v>
      </c>
      <c r="K11557">
        <v>0</v>
      </c>
      <c r="L11557">
        <v>0</v>
      </c>
      <c r="M11557">
        <v>1</v>
      </c>
      <c r="N11557">
        <v>3</v>
      </c>
      <c r="P11557">
        <v>2</v>
      </c>
      <c r="Q11557">
        <v>10</v>
      </c>
      <c r="S11557">
        <v>0</v>
      </c>
      <c r="T11557">
        <v>6</v>
      </c>
    </row>
    <row r="11558" spans="1:20" x14ac:dyDescent="1">
      <c r="A11558" t="s">
        <v>2458</v>
      </c>
      <c r="B11558">
        <v>1909</v>
      </c>
      <c r="C11558">
        <v>1</v>
      </c>
      <c r="D11558" t="s">
        <v>76</v>
      </c>
      <c r="E11558" t="s">
        <v>134</v>
      </c>
      <c r="F11558">
        <v>1</v>
      </c>
      <c r="G11558">
        <v>2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P11558">
        <v>0</v>
      </c>
      <c r="Q11558">
        <v>0</v>
      </c>
      <c r="S11558">
        <v>0</v>
      </c>
      <c r="T11558">
        <v>0</v>
      </c>
    </row>
    <row r="11559" spans="1:20" x14ac:dyDescent="1">
      <c r="A11559" t="s">
        <v>2476</v>
      </c>
      <c r="B11559">
        <v>1909</v>
      </c>
      <c r="C11559">
        <v>1</v>
      </c>
      <c r="D11559" t="s">
        <v>136</v>
      </c>
      <c r="E11559" t="s">
        <v>134</v>
      </c>
      <c r="F11559">
        <v>119</v>
      </c>
      <c r="G11559">
        <v>381</v>
      </c>
      <c r="H11559">
        <v>39</v>
      </c>
      <c r="I11559">
        <v>90</v>
      </c>
      <c r="J11559">
        <v>18</v>
      </c>
      <c r="K11559">
        <v>3</v>
      </c>
      <c r="L11559">
        <v>0</v>
      </c>
      <c r="M11559">
        <v>22</v>
      </c>
      <c r="N11559">
        <v>14</v>
      </c>
      <c r="P11559">
        <v>38</v>
      </c>
      <c r="Q11559">
        <v>33</v>
      </c>
      <c r="S11559">
        <v>2</v>
      </c>
      <c r="T11559">
        <v>19</v>
      </c>
    </row>
    <row r="11560" spans="1:20" x14ac:dyDescent="1">
      <c r="A11560" t="s">
        <v>2553</v>
      </c>
      <c r="B11560">
        <v>1909</v>
      </c>
      <c r="C11560">
        <v>1</v>
      </c>
      <c r="D11560" t="s">
        <v>142</v>
      </c>
      <c r="E11560" t="s">
        <v>134</v>
      </c>
      <c r="F11560">
        <v>136</v>
      </c>
      <c r="G11560">
        <v>437</v>
      </c>
      <c r="H11560">
        <v>37</v>
      </c>
      <c r="I11560">
        <v>101</v>
      </c>
      <c r="J11560">
        <v>11</v>
      </c>
      <c r="K11560">
        <v>5</v>
      </c>
      <c r="L11560">
        <v>1</v>
      </c>
      <c r="M11560">
        <v>39</v>
      </c>
      <c r="N11560">
        <v>30</v>
      </c>
      <c r="P11560">
        <v>32</v>
      </c>
      <c r="Q11560">
        <v>61</v>
      </c>
      <c r="S11560">
        <v>1</v>
      </c>
      <c r="T11560">
        <v>30</v>
      </c>
    </row>
    <row r="11561" spans="1:20" x14ac:dyDescent="1">
      <c r="A11561" t="s">
        <v>2569</v>
      </c>
      <c r="B11561">
        <v>1909</v>
      </c>
      <c r="C11561">
        <v>1</v>
      </c>
      <c r="D11561" t="s">
        <v>55</v>
      </c>
      <c r="E11561" t="s">
        <v>50</v>
      </c>
      <c r="F11561">
        <v>9</v>
      </c>
      <c r="G11561">
        <v>33</v>
      </c>
      <c r="H11561">
        <v>3</v>
      </c>
      <c r="I11561">
        <v>6</v>
      </c>
      <c r="J11561">
        <v>2</v>
      </c>
      <c r="K11561">
        <v>0</v>
      </c>
      <c r="L11561">
        <v>0</v>
      </c>
      <c r="M11561">
        <v>4</v>
      </c>
      <c r="N11561">
        <v>1</v>
      </c>
      <c r="P11561">
        <v>2</v>
      </c>
      <c r="Q11561">
        <v>4</v>
      </c>
      <c r="S11561">
        <v>0</v>
      </c>
      <c r="T11561">
        <v>0</v>
      </c>
    </row>
    <row r="11562" spans="1:20" x14ac:dyDescent="1">
      <c r="A11562" t="s">
        <v>2569</v>
      </c>
      <c r="B11562">
        <v>1909</v>
      </c>
      <c r="C11562">
        <v>2</v>
      </c>
      <c r="D11562" t="s">
        <v>51</v>
      </c>
      <c r="E11562" t="s">
        <v>50</v>
      </c>
      <c r="F11562">
        <v>65</v>
      </c>
      <c r="G11562">
        <v>199</v>
      </c>
      <c r="H11562">
        <v>16</v>
      </c>
      <c r="I11562">
        <v>39</v>
      </c>
      <c r="J11562">
        <v>4</v>
      </c>
      <c r="K11562">
        <v>0</v>
      </c>
      <c r="L11562">
        <v>0</v>
      </c>
      <c r="M11562">
        <v>13</v>
      </c>
      <c r="N11562">
        <v>5</v>
      </c>
      <c r="P11562">
        <v>21</v>
      </c>
      <c r="Q11562">
        <v>22</v>
      </c>
      <c r="S11562">
        <v>2</v>
      </c>
      <c r="T11562">
        <v>14</v>
      </c>
    </row>
    <row r="11563" spans="1:20" x14ac:dyDescent="1">
      <c r="A11563" t="s">
        <v>2699</v>
      </c>
      <c r="B11563">
        <v>1909</v>
      </c>
      <c r="C11563">
        <v>1</v>
      </c>
      <c r="D11563" t="s">
        <v>133</v>
      </c>
      <c r="E11563" t="s">
        <v>50</v>
      </c>
      <c r="F11563">
        <v>21</v>
      </c>
      <c r="G11563">
        <v>39</v>
      </c>
      <c r="H11563">
        <v>1</v>
      </c>
      <c r="I11563">
        <v>4</v>
      </c>
      <c r="J11563">
        <v>0</v>
      </c>
      <c r="K11563">
        <v>0</v>
      </c>
      <c r="L11563">
        <v>0</v>
      </c>
      <c r="M11563">
        <v>2</v>
      </c>
      <c r="N11563">
        <v>0</v>
      </c>
      <c r="P11563">
        <v>4</v>
      </c>
      <c r="Q11563">
        <v>16</v>
      </c>
      <c r="S11563">
        <v>0</v>
      </c>
      <c r="T11563">
        <v>1</v>
      </c>
    </row>
    <row r="11564" spans="1:20" x14ac:dyDescent="1">
      <c r="A11564" t="s">
        <v>2809</v>
      </c>
      <c r="B11564">
        <v>1909</v>
      </c>
      <c r="C11564">
        <v>1</v>
      </c>
      <c r="D11564" t="s">
        <v>141</v>
      </c>
      <c r="E11564" t="s">
        <v>134</v>
      </c>
      <c r="F11564">
        <v>38</v>
      </c>
      <c r="G11564">
        <v>77</v>
      </c>
      <c r="H11564">
        <v>1</v>
      </c>
      <c r="I11564">
        <v>22</v>
      </c>
      <c r="J11564">
        <v>1</v>
      </c>
      <c r="K11564">
        <v>1</v>
      </c>
      <c r="L11564">
        <v>0</v>
      </c>
      <c r="M11564">
        <v>7</v>
      </c>
      <c r="N11564">
        <v>1</v>
      </c>
      <c r="P11564">
        <v>3</v>
      </c>
      <c r="Q11564">
        <v>20</v>
      </c>
      <c r="S11564">
        <v>0</v>
      </c>
      <c r="T11564">
        <v>2</v>
      </c>
    </row>
    <row r="11565" spans="1:20" x14ac:dyDescent="1">
      <c r="A11565" t="s">
        <v>2949</v>
      </c>
      <c r="B11565">
        <v>1909</v>
      </c>
      <c r="C11565">
        <v>1</v>
      </c>
      <c r="D11565" t="s">
        <v>76</v>
      </c>
      <c r="E11565" t="s">
        <v>134</v>
      </c>
      <c r="F11565">
        <v>148</v>
      </c>
      <c r="G11565">
        <v>541</v>
      </c>
      <c r="H11565">
        <v>73</v>
      </c>
      <c r="I11565">
        <v>165</v>
      </c>
      <c r="J11565">
        <v>27</v>
      </c>
      <c r="K11565">
        <v>19</v>
      </c>
      <c r="L11565">
        <v>4</v>
      </c>
      <c r="M11565">
        <v>85</v>
      </c>
      <c r="N11565">
        <v>20</v>
      </c>
      <c r="P11565">
        <v>26</v>
      </c>
      <c r="Q11565">
        <v>48</v>
      </c>
      <c r="S11565">
        <v>5</v>
      </c>
      <c r="T11565">
        <v>34</v>
      </c>
    </row>
    <row r="11566" spans="1:20" x14ac:dyDescent="1">
      <c r="A11566" t="s">
        <v>3132</v>
      </c>
      <c r="B11566">
        <v>1909</v>
      </c>
      <c r="C11566">
        <v>1</v>
      </c>
      <c r="D11566" t="s">
        <v>142</v>
      </c>
      <c r="E11566" t="s">
        <v>134</v>
      </c>
      <c r="F11566">
        <v>8</v>
      </c>
      <c r="G11566">
        <v>29</v>
      </c>
      <c r="H11566">
        <v>5</v>
      </c>
      <c r="I11566">
        <v>6</v>
      </c>
      <c r="J11566">
        <v>1</v>
      </c>
      <c r="K11566">
        <v>1</v>
      </c>
      <c r="L11566">
        <v>0</v>
      </c>
      <c r="M11566">
        <v>3</v>
      </c>
      <c r="N11566">
        <v>2</v>
      </c>
      <c r="P11566">
        <v>3</v>
      </c>
      <c r="Q11566">
        <v>10</v>
      </c>
      <c r="S11566">
        <v>0</v>
      </c>
      <c r="T11566">
        <v>2</v>
      </c>
    </row>
    <row r="11567" spans="1:20" x14ac:dyDescent="1">
      <c r="A11567" t="s">
        <v>3132</v>
      </c>
      <c r="B11567">
        <v>1909</v>
      </c>
      <c r="C11567">
        <v>2</v>
      </c>
      <c r="D11567" t="s">
        <v>21</v>
      </c>
      <c r="E11567" t="s">
        <v>134</v>
      </c>
      <c r="F11567">
        <v>96</v>
      </c>
      <c r="G11567">
        <v>324</v>
      </c>
      <c r="H11567">
        <v>29</v>
      </c>
      <c r="I11567">
        <v>83</v>
      </c>
      <c r="J11567">
        <v>13</v>
      </c>
      <c r="K11567">
        <v>2</v>
      </c>
      <c r="L11567">
        <v>1</v>
      </c>
      <c r="M11567">
        <v>25</v>
      </c>
      <c r="N11567">
        <v>17</v>
      </c>
      <c r="P11567">
        <v>17</v>
      </c>
      <c r="Q11567">
        <v>48</v>
      </c>
      <c r="S11567">
        <v>1</v>
      </c>
      <c r="T11567">
        <v>15</v>
      </c>
    </row>
    <row r="11568" spans="1:20" x14ac:dyDescent="1">
      <c r="A11568" t="s">
        <v>3282</v>
      </c>
      <c r="B11568">
        <v>1909</v>
      </c>
      <c r="C11568">
        <v>1</v>
      </c>
      <c r="D11568" t="s">
        <v>78</v>
      </c>
      <c r="E11568" t="s">
        <v>50</v>
      </c>
      <c r="F11568">
        <v>91</v>
      </c>
      <c r="G11568">
        <v>350</v>
      </c>
      <c r="H11568">
        <v>60</v>
      </c>
      <c r="I11568">
        <v>77</v>
      </c>
      <c r="J11568">
        <v>16</v>
      </c>
      <c r="K11568">
        <v>3</v>
      </c>
      <c r="L11568">
        <v>0</v>
      </c>
      <c r="M11568">
        <v>25</v>
      </c>
      <c r="N11568">
        <v>19</v>
      </c>
      <c r="P11568">
        <v>37</v>
      </c>
      <c r="Q11568">
        <v>45</v>
      </c>
      <c r="S11568">
        <v>4</v>
      </c>
      <c r="T11568">
        <v>8</v>
      </c>
    </row>
    <row r="11569" spans="1:20" x14ac:dyDescent="1">
      <c r="A11569" t="s">
        <v>3282</v>
      </c>
      <c r="B11569">
        <v>1909</v>
      </c>
      <c r="C11569">
        <v>2</v>
      </c>
      <c r="D11569" t="s">
        <v>133</v>
      </c>
      <c r="E11569" t="s">
        <v>50</v>
      </c>
      <c r="F11569">
        <v>48</v>
      </c>
      <c r="G11569">
        <v>175</v>
      </c>
      <c r="H11569">
        <v>23</v>
      </c>
      <c r="I11569">
        <v>44</v>
      </c>
      <c r="J11569">
        <v>3</v>
      </c>
      <c r="K11569">
        <v>0</v>
      </c>
      <c r="L11569">
        <v>0</v>
      </c>
      <c r="M11569">
        <v>5</v>
      </c>
      <c r="N11569">
        <v>14</v>
      </c>
      <c r="P11569">
        <v>28</v>
      </c>
      <c r="Q11569">
        <v>21</v>
      </c>
      <c r="S11569">
        <v>5</v>
      </c>
      <c r="T11569">
        <v>4</v>
      </c>
    </row>
    <row r="11570" spans="1:20" x14ac:dyDescent="1">
      <c r="A11570" t="s">
        <v>3634</v>
      </c>
      <c r="B11570">
        <v>1909</v>
      </c>
      <c r="C11570">
        <v>1</v>
      </c>
      <c r="D11570" t="s">
        <v>136</v>
      </c>
      <c r="E11570" t="s">
        <v>134</v>
      </c>
      <c r="F11570">
        <v>5</v>
      </c>
      <c r="G11570">
        <v>20</v>
      </c>
      <c r="H11570">
        <v>1</v>
      </c>
      <c r="I11570">
        <v>3</v>
      </c>
      <c r="J11570">
        <v>0</v>
      </c>
      <c r="K11570">
        <v>0</v>
      </c>
      <c r="L11570">
        <v>0</v>
      </c>
      <c r="M11570">
        <v>2</v>
      </c>
      <c r="N11570">
        <v>0</v>
      </c>
      <c r="P11570">
        <v>0</v>
      </c>
      <c r="Q11570">
        <v>4</v>
      </c>
      <c r="S11570">
        <v>1</v>
      </c>
      <c r="T11570">
        <v>0</v>
      </c>
    </row>
    <row r="11571" spans="1:20" x14ac:dyDescent="1">
      <c r="A11571" t="s">
        <v>3655</v>
      </c>
      <c r="B11571">
        <v>1909</v>
      </c>
      <c r="C11571">
        <v>1</v>
      </c>
      <c r="D11571" t="s">
        <v>76</v>
      </c>
      <c r="E11571" t="s">
        <v>134</v>
      </c>
      <c r="F11571">
        <v>22</v>
      </c>
      <c r="G11571">
        <v>51</v>
      </c>
      <c r="H11571">
        <v>5</v>
      </c>
      <c r="I11571">
        <v>4</v>
      </c>
      <c r="J11571">
        <v>1</v>
      </c>
      <c r="K11571">
        <v>0</v>
      </c>
      <c r="L11571">
        <v>0</v>
      </c>
      <c r="M11571">
        <v>1</v>
      </c>
      <c r="N11571">
        <v>2</v>
      </c>
      <c r="P11571">
        <v>11</v>
      </c>
      <c r="Q11571">
        <v>12</v>
      </c>
      <c r="S11571">
        <v>1</v>
      </c>
      <c r="T11571">
        <v>3</v>
      </c>
    </row>
    <row r="11572" spans="1:20" x14ac:dyDescent="1">
      <c r="A11572" t="s">
        <v>3664</v>
      </c>
      <c r="B11572">
        <v>1909</v>
      </c>
      <c r="C11572">
        <v>1</v>
      </c>
      <c r="D11572" t="s">
        <v>76</v>
      </c>
      <c r="E11572" t="s">
        <v>134</v>
      </c>
      <c r="F11572">
        <v>124</v>
      </c>
      <c r="G11572">
        <v>409</v>
      </c>
      <c r="H11572">
        <v>56</v>
      </c>
      <c r="I11572">
        <v>88</v>
      </c>
      <c r="J11572">
        <v>11</v>
      </c>
      <c r="K11572">
        <v>2</v>
      </c>
      <c r="L11572">
        <v>1</v>
      </c>
      <c r="M11572">
        <v>23</v>
      </c>
      <c r="N11572">
        <v>17</v>
      </c>
      <c r="P11572">
        <v>44</v>
      </c>
      <c r="Q11572">
        <v>48</v>
      </c>
      <c r="S11572">
        <v>10</v>
      </c>
      <c r="T11572">
        <v>28</v>
      </c>
    </row>
    <row r="11573" spans="1:20" x14ac:dyDescent="1">
      <c r="A11573" t="s">
        <v>3860</v>
      </c>
      <c r="B11573">
        <v>1909</v>
      </c>
      <c r="C11573">
        <v>1</v>
      </c>
      <c r="D11573" t="s">
        <v>51</v>
      </c>
      <c r="E11573" t="s">
        <v>50</v>
      </c>
      <c r="F11573">
        <v>63</v>
      </c>
      <c r="G11573">
        <v>236</v>
      </c>
      <c r="H11573">
        <v>27</v>
      </c>
      <c r="I11573">
        <v>68</v>
      </c>
      <c r="J11573">
        <v>15</v>
      </c>
      <c r="K11573">
        <v>3</v>
      </c>
      <c r="L11573">
        <v>1</v>
      </c>
      <c r="M11573">
        <v>23</v>
      </c>
      <c r="N11573">
        <v>15</v>
      </c>
      <c r="P11573">
        <v>20</v>
      </c>
      <c r="Q11573">
        <v>28</v>
      </c>
      <c r="S11573">
        <v>4</v>
      </c>
      <c r="T11573">
        <v>6</v>
      </c>
    </row>
    <row r="11574" spans="1:20" x14ac:dyDescent="1">
      <c r="A11574" t="s">
        <v>3860</v>
      </c>
      <c r="B11574">
        <v>1909</v>
      </c>
      <c r="C11574">
        <v>2</v>
      </c>
      <c r="D11574" t="s">
        <v>38</v>
      </c>
      <c r="E11574" t="s">
        <v>50</v>
      </c>
      <c r="F11574">
        <v>77</v>
      </c>
      <c r="G11574">
        <v>266</v>
      </c>
      <c r="H11574">
        <v>43</v>
      </c>
      <c r="I11574">
        <v>78</v>
      </c>
      <c r="J11574">
        <v>11</v>
      </c>
      <c r="K11574">
        <v>1</v>
      </c>
      <c r="L11574">
        <v>1</v>
      </c>
      <c r="M11574">
        <v>15</v>
      </c>
      <c r="N11574">
        <v>22</v>
      </c>
      <c r="P11574">
        <v>28</v>
      </c>
      <c r="Q11574">
        <v>25</v>
      </c>
      <c r="S11574">
        <v>2</v>
      </c>
      <c r="T11574">
        <v>18</v>
      </c>
    </row>
    <row r="11575" spans="1:20" x14ac:dyDescent="1">
      <c r="A11575" t="s">
        <v>4163</v>
      </c>
      <c r="B11575">
        <v>1909</v>
      </c>
      <c r="C11575">
        <v>1</v>
      </c>
      <c r="D11575" t="s">
        <v>51</v>
      </c>
      <c r="E11575" t="s">
        <v>50</v>
      </c>
      <c r="F11575">
        <v>123</v>
      </c>
      <c r="G11575">
        <v>407</v>
      </c>
      <c r="H11575">
        <v>35</v>
      </c>
      <c r="I11575">
        <v>107</v>
      </c>
      <c r="J11575">
        <v>11</v>
      </c>
      <c r="K11575">
        <v>4</v>
      </c>
      <c r="L11575">
        <v>0</v>
      </c>
      <c r="M11575">
        <v>60</v>
      </c>
      <c r="N11575">
        <v>12</v>
      </c>
      <c r="P11575">
        <v>35</v>
      </c>
      <c r="Q11575">
        <v>26</v>
      </c>
      <c r="S11575">
        <v>0</v>
      </c>
      <c r="T11575">
        <v>14</v>
      </c>
    </row>
    <row r="11576" spans="1:20" x14ac:dyDescent="1">
      <c r="A11576" t="s">
        <v>4200</v>
      </c>
      <c r="B11576">
        <v>1909</v>
      </c>
      <c r="C11576">
        <v>1</v>
      </c>
      <c r="D11576" t="s">
        <v>51</v>
      </c>
      <c r="E11576" t="s">
        <v>50</v>
      </c>
      <c r="F11576">
        <v>152</v>
      </c>
      <c r="G11576">
        <v>562</v>
      </c>
      <c r="H11576">
        <v>60</v>
      </c>
      <c r="I11576">
        <v>138</v>
      </c>
      <c r="J11576">
        <v>15</v>
      </c>
      <c r="K11576">
        <v>6</v>
      </c>
      <c r="L11576">
        <v>6</v>
      </c>
      <c r="M11576">
        <v>24</v>
      </c>
      <c r="N11576">
        <v>21</v>
      </c>
      <c r="P11576">
        <v>47</v>
      </c>
      <c r="Q11576">
        <v>87</v>
      </c>
      <c r="S11576">
        <v>1</v>
      </c>
      <c r="T11576">
        <v>35</v>
      </c>
    </row>
    <row r="11577" spans="1:20" x14ac:dyDescent="1">
      <c r="A11577" t="s">
        <v>4213</v>
      </c>
      <c r="B11577">
        <v>1909</v>
      </c>
      <c r="C11577">
        <v>1</v>
      </c>
      <c r="D11577" t="s">
        <v>137</v>
      </c>
      <c r="E11577" t="s">
        <v>134</v>
      </c>
      <c r="F11577">
        <v>15</v>
      </c>
      <c r="G11577">
        <v>27</v>
      </c>
      <c r="H11577">
        <v>1</v>
      </c>
      <c r="I11577">
        <v>7</v>
      </c>
      <c r="J11577">
        <v>1</v>
      </c>
      <c r="K11577">
        <v>0</v>
      </c>
      <c r="L11577">
        <v>0</v>
      </c>
      <c r="M11577">
        <v>1</v>
      </c>
      <c r="N11577">
        <v>0</v>
      </c>
      <c r="P11577">
        <v>2</v>
      </c>
      <c r="Q11577">
        <v>8</v>
      </c>
      <c r="S11577">
        <v>0</v>
      </c>
      <c r="T11577">
        <v>1</v>
      </c>
    </row>
    <row r="11578" spans="1:20" x14ac:dyDescent="1">
      <c r="A11578" t="s">
        <v>4239</v>
      </c>
      <c r="B11578">
        <v>1909</v>
      </c>
      <c r="C11578">
        <v>1</v>
      </c>
      <c r="D11578" t="s">
        <v>51</v>
      </c>
      <c r="E11578" t="s">
        <v>50</v>
      </c>
      <c r="F11578">
        <v>96</v>
      </c>
      <c r="G11578">
        <v>334</v>
      </c>
      <c r="H11578">
        <v>20</v>
      </c>
      <c r="I11578">
        <v>66</v>
      </c>
      <c r="J11578">
        <v>5</v>
      </c>
      <c r="K11578">
        <v>6</v>
      </c>
      <c r="L11578">
        <v>2</v>
      </c>
      <c r="M11578">
        <v>27</v>
      </c>
      <c r="N11578">
        <v>5</v>
      </c>
      <c r="P11578">
        <v>17</v>
      </c>
      <c r="Q11578">
        <v>40</v>
      </c>
      <c r="S11578">
        <v>4</v>
      </c>
      <c r="T11578">
        <v>9</v>
      </c>
    </row>
    <row r="11579" spans="1:20" x14ac:dyDescent="1">
      <c r="A11579" t="s">
        <v>4309</v>
      </c>
      <c r="B11579">
        <v>1909</v>
      </c>
      <c r="C11579">
        <v>1</v>
      </c>
      <c r="D11579" t="s">
        <v>133</v>
      </c>
      <c r="E11579" t="s">
        <v>50</v>
      </c>
      <c r="F11579">
        <v>44</v>
      </c>
      <c r="G11579">
        <v>108</v>
      </c>
      <c r="H11579">
        <v>4</v>
      </c>
      <c r="I11579">
        <v>18</v>
      </c>
      <c r="J11579">
        <v>2</v>
      </c>
      <c r="K11579">
        <v>0</v>
      </c>
      <c r="L11579">
        <v>0</v>
      </c>
      <c r="M11579">
        <v>10</v>
      </c>
      <c r="N11579">
        <v>0</v>
      </c>
      <c r="P11579">
        <v>1</v>
      </c>
      <c r="Q11579">
        <v>28</v>
      </c>
      <c r="S11579">
        <v>0</v>
      </c>
      <c r="T11579">
        <v>3</v>
      </c>
    </row>
    <row r="11580" spans="1:20" x14ac:dyDescent="1">
      <c r="A11580" t="s">
        <v>4484</v>
      </c>
      <c r="B11580">
        <v>1909</v>
      </c>
      <c r="C11580">
        <v>1</v>
      </c>
      <c r="D11580" t="s">
        <v>89</v>
      </c>
      <c r="E11580" t="s">
        <v>50</v>
      </c>
      <c r="F11580">
        <v>33</v>
      </c>
      <c r="G11580">
        <v>90</v>
      </c>
      <c r="H11580">
        <v>5</v>
      </c>
      <c r="I11580">
        <v>15</v>
      </c>
      <c r="J11580">
        <v>3</v>
      </c>
      <c r="K11580">
        <v>1</v>
      </c>
      <c r="L11580">
        <v>0</v>
      </c>
      <c r="M11580">
        <v>7</v>
      </c>
      <c r="N11580">
        <v>0</v>
      </c>
      <c r="P11580">
        <v>6</v>
      </c>
      <c r="Q11580">
        <v>28</v>
      </c>
      <c r="S11580">
        <v>0</v>
      </c>
      <c r="T11580">
        <v>2</v>
      </c>
    </row>
    <row r="11581" spans="1:20" x14ac:dyDescent="1">
      <c r="A11581" t="s">
        <v>4594</v>
      </c>
      <c r="B11581">
        <v>1909</v>
      </c>
      <c r="C11581">
        <v>1</v>
      </c>
      <c r="D11581" t="s">
        <v>21</v>
      </c>
      <c r="E11581" t="s">
        <v>134</v>
      </c>
      <c r="F11581">
        <v>42</v>
      </c>
      <c r="G11581">
        <v>123</v>
      </c>
      <c r="H11581">
        <v>4</v>
      </c>
      <c r="I11581">
        <v>23</v>
      </c>
      <c r="J11581">
        <v>2</v>
      </c>
      <c r="K11581">
        <v>3</v>
      </c>
      <c r="L11581">
        <v>0</v>
      </c>
      <c r="M11581">
        <v>13</v>
      </c>
      <c r="N11581">
        <v>2</v>
      </c>
      <c r="P11581">
        <v>0</v>
      </c>
      <c r="Q11581">
        <v>24</v>
      </c>
      <c r="S11581">
        <v>1</v>
      </c>
      <c r="T11581">
        <v>2</v>
      </c>
    </row>
    <row r="11582" spans="1:20" x14ac:dyDescent="1">
      <c r="A11582" t="s">
        <v>4613</v>
      </c>
      <c r="B11582">
        <v>1909</v>
      </c>
      <c r="C11582">
        <v>1</v>
      </c>
      <c r="D11582" t="s">
        <v>76</v>
      </c>
      <c r="E11582" t="s">
        <v>134</v>
      </c>
      <c r="F11582">
        <v>40</v>
      </c>
      <c r="G11582">
        <v>93</v>
      </c>
      <c r="H11582">
        <v>6</v>
      </c>
      <c r="I11582">
        <v>20</v>
      </c>
      <c r="J11582">
        <v>5</v>
      </c>
      <c r="K11582">
        <v>0</v>
      </c>
      <c r="L11582">
        <v>0</v>
      </c>
      <c r="M11582">
        <v>9</v>
      </c>
      <c r="N11582">
        <v>1</v>
      </c>
      <c r="P11582">
        <v>5</v>
      </c>
      <c r="Q11582">
        <v>10</v>
      </c>
      <c r="S11582">
        <v>0</v>
      </c>
      <c r="T11582">
        <v>5</v>
      </c>
    </row>
    <row r="11583" spans="1:20" x14ac:dyDescent="1">
      <c r="A11583" t="s">
        <v>4799</v>
      </c>
      <c r="B11583">
        <v>1909</v>
      </c>
      <c r="C11583">
        <v>1</v>
      </c>
      <c r="D11583" t="s">
        <v>89</v>
      </c>
      <c r="E11583" t="s">
        <v>50</v>
      </c>
      <c r="F11583">
        <v>112</v>
      </c>
      <c r="G11583">
        <v>346</v>
      </c>
      <c r="H11583">
        <v>16</v>
      </c>
      <c r="I11583">
        <v>48</v>
      </c>
      <c r="J11583">
        <v>1</v>
      </c>
      <c r="K11583">
        <v>1</v>
      </c>
      <c r="L11583">
        <v>1</v>
      </c>
      <c r="M11583">
        <v>15</v>
      </c>
      <c r="N11583">
        <v>4</v>
      </c>
      <c r="P11583">
        <v>10</v>
      </c>
      <c r="Q11583">
        <v>50</v>
      </c>
      <c r="S11583">
        <v>0</v>
      </c>
      <c r="T11583">
        <v>16</v>
      </c>
    </row>
    <row r="11584" spans="1:20" x14ac:dyDescent="1">
      <c r="A11584" t="s">
        <v>4816</v>
      </c>
      <c r="B11584">
        <v>1909</v>
      </c>
      <c r="C11584">
        <v>1</v>
      </c>
      <c r="D11584" t="s">
        <v>21</v>
      </c>
      <c r="E11584" t="s">
        <v>134</v>
      </c>
      <c r="F11584">
        <v>34</v>
      </c>
      <c r="G11584">
        <v>83</v>
      </c>
      <c r="H11584">
        <v>5</v>
      </c>
      <c r="I11584">
        <v>11</v>
      </c>
      <c r="J11584">
        <v>5</v>
      </c>
      <c r="K11584">
        <v>1</v>
      </c>
      <c r="L11584">
        <v>0</v>
      </c>
      <c r="M11584">
        <v>4</v>
      </c>
      <c r="N11584">
        <v>0</v>
      </c>
      <c r="P11584">
        <v>1</v>
      </c>
      <c r="Q11584">
        <v>32</v>
      </c>
      <c r="S11584">
        <v>1</v>
      </c>
      <c r="T11584">
        <v>2</v>
      </c>
    </row>
    <row r="11585" spans="1:20" x14ac:dyDescent="1">
      <c r="A11585" t="s">
        <v>4902</v>
      </c>
      <c r="B11585">
        <v>1909</v>
      </c>
      <c r="C11585">
        <v>1</v>
      </c>
      <c r="D11585" t="s">
        <v>133</v>
      </c>
      <c r="E11585" t="s">
        <v>50</v>
      </c>
      <c r="F11585">
        <v>1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P11585">
        <v>0</v>
      </c>
      <c r="Q11585">
        <v>0</v>
      </c>
      <c r="S11585">
        <v>0</v>
      </c>
      <c r="T11585">
        <v>0</v>
      </c>
    </row>
    <row r="11586" spans="1:20" x14ac:dyDescent="1">
      <c r="A11586" t="s">
        <v>5031</v>
      </c>
      <c r="B11586">
        <v>1909</v>
      </c>
      <c r="C11586">
        <v>1</v>
      </c>
      <c r="D11586" t="s">
        <v>55</v>
      </c>
      <c r="E11586" t="s">
        <v>50</v>
      </c>
      <c r="F11586">
        <v>124</v>
      </c>
      <c r="G11586">
        <v>446</v>
      </c>
      <c r="H11586">
        <v>73</v>
      </c>
      <c r="I11586">
        <v>107</v>
      </c>
      <c r="J11586">
        <v>17</v>
      </c>
      <c r="K11586">
        <v>6</v>
      </c>
      <c r="L11586">
        <v>1</v>
      </c>
      <c r="M11586">
        <v>34</v>
      </c>
      <c r="N11586">
        <v>54</v>
      </c>
      <c r="P11586">
        <v>56</v>
      </c>
      <c r="Q11586">
        <v>76</v>
      </c>
      <c r="S11586">
        <v>8</v>
      </c>
      <c r="T11586">
        <v>3</v>
      </c>
    </row>
    <row r="11587" spans="1:20" x14ac:dyDescent="1">
      <c r="A11587" t="s">
        <v>5345</v>
      </c>
      <c r="B11587">
        <v>1909</v>
      </c>
      <c r="C11587">
        <v>1</v>
      </c>
      <c r="D11587" t="s">
        <v>21</v>
      </c>
      <c r="E11587" t="s">
        <v>134</v>
      </c>
      <c r="F11587">
        <v>100</v>
      </c>
      <c r="G11587">
        <v>343</v>
      </c>
      <c r="H11587">
        <v>29</v>
      </c>
      <c r="I11587">
        <v>99</v>
      </c>
      <c r="J11587">
        <v>10</v>
      </c>
      <c r="K11587">
        <v>5</v>
      </c>
      <c r="L11587">
        <v>1</v>
      </c>
      <c r="M11587">
        <v>38</v>
      </c>
      <c r="N11587">
        <v>12</v>
      </c>
      <c r="P11587">
        <v>19</v>
      </c>
      <c r="Q11587">
        <v>57</v>
      </c>
      <c r="S11587">
        <v>4</v>
      </c>
      <c r="T11587">
        <v>4</v>
      </c>
    </row>
    <row r="11588" spans="1:20" x14ac:dyDescent="1">
      <c r="A11588" t="s">
        <v>5529</v>
      </c>
      <c r="B11588">
        <v>1909</v>
      </c>
      <c r="C11588">
        <v>1</v>
      </c>
      <c r="D11588" t="s">
        <v>142</v>
      </c>
      <c r="E11588" t="s">
        <v>134</v>
      </c>
      <c r="F11588">
        <v>42</v>
      </c>
      <c r="G11588">
        <v>110</v>
      </c>
      <c r="H11588">
        <v>5</v>
      </c>
      <c r="I11588">
        <v>23</v>
      </c>
      <c r="J11588">
        <v>2</v>
      </c>
      <c r="K11588">
        <v>2</v>
      </c>
      <c r="L11588">
        <v>0</v>
      </c>
      <c r="M11588">
        <v>11</v>
      </c>
      <c r="N11588">
        <v>2</v>
      </c>
      <c r="P11588">
        <v>7</v>
      </c>
      <c r="Q11588">
        <v>17</v>
      </c>
      <c r="S11588">
        <v>2</v>
      </c>
      <c r="T11588">
        <v>2</v>
      </c>
    </row>
    <row r="11589" spans="1:20" x14ac:dyDescent="1">
      <c r="A11589" t="s">
        <v>5596</v>
      </c>
      <c r="B11589">
        <v>1909</v>
      </c>
      <c r="C11589">
        <v>1</v>
      </c>
      <c r="D11589" t="s">
        <v>139</v>
      </c>
      <c r="E11589" t="s">
        <v>134</v>
      </c>
      <c r="F11589">
        <v>39</v>
      </c>
      <c r="G11589">
        <v>60</v>
      </c>
      <c r="H11589">
        <v>4</v>
      </c>
      <c r="I11589">
        <v>15</v>
      </c>
      <c r="J11589">
        <v>1</v>
      </c>
      <c r="K11589">
        <v>0</v>
      </c>
      <c r="L11589">
        <v>0</v>
      </c>
      <c r="M11589">
        <v>9</v>
      </c>
      <c r="N11589">
        <v>2</v>
      </c>
      <c r="P11589">
        <v>0</v>
      </c>
      <c r="Q11589">
        <v>6</v>
      </c>
      <c r="S11589">
        <v>0</v>
      </c>
      <c r="T11589">
        <v>2</v>
      </c>
    </row>
    <row r="11590" spans="1:20" x14ac:dyDescent="1">
      <c r="A11590" t="s">
        <v>5599</v>
      </c>
      <c r="B11590">
        <v>1909</v>
      </c>
      <c r="C11590">
        <v>1</v>
      </c>
      <c r="D11590" t="s">
        <v>133</v>
      </c>
      <c r="E11590" t="s">
        <v>50</v>
      </c>
      <c r="F11590">
        <v>1</v>
      </c>
      <c r="G11590">
        <v>2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P11590">
        <v>0</v>
      </c>
      <c r="Q11590">
        <v>0</v>
      </c>
      <c r="S11590">
        <v>0</v>
      </c>
      <c r="T11590">
        <v>0</v>
      </c>
    </row>
    <row r="11591" spans="1:20" x14ac:dyDescent="1">
      <c r="A11591" t="s">
        <v>5728</v>
      </c>
      <c r="B11591">
        <v>1909</v>
      </c>
      <c r="C11591">
        <v>1</v>
      </c>
      <c r="D11591" t="s">
        <v>133</v>
      </c>
      <c r="E11591" t="s">
        <v>50</v>
      </c>
      <c r="F11591">
        <v>45</v>
      </c>
      <c r="G11591">
        <v>113</v>
      </c>
      <c r="H11591">
        <v>12</v>
      </c>
      <c r="I11591">
        <v>25</v>
      </c>
      <c r="J11591">
        <v>2</v>
      </c>
      <c r="K11591">
        <v>1</v>
      </c>
      <c r="L11591">
        <v>1</v>
      </c>
      <c r="M11591">
        <v>8</v>
      </c>
      <c r="N11591">
        <v>2</v>
      </c>
      <c r="P11591">
        <v>12</v>
      </c>
      <c r="Q11591">
        <v>19</v>
      </c>
      <c r="S11591">
        <v>2</v>
      </c>
      <c r="T11591">
        <v>7</v>
      </c>
    </row>
    <row r="11592" spans="1:20" x14ac:dyDescent="1">
      <c r="A11592" t="s">
        <v>6156</v>
      </c>
      <c r="B11592">
        <v>1909</v>
      </c>
      <c r="C11592">
        <v>1</v>
      </c>
      <c r="D11592" t="s">
        <v>21</v>
      </c>
      <c r="E11592" t="s">
        <v>134</v>
      </c>
      <c r="F11592">
        <v>4</v>
      </c>
      <c r="G11592">
        <v>6</v>
      </c>
      <c r="H11592">
        <v>1</v>
      </c>
      <c r="I11592">
        <v>1</v>
      </c>
      <c r="J11592">
        <v>0</v>
      </c>
      <c r="K11592">
        <v>0</v>
      </c>
      <c r="L11592">
        <v>0</v>
      </c>
      <c r="M11592">
        <v>0</v>
      </c>
      <c r="N11592">
        <v>0</v>
      </c>
      <c r="P11592">
        <v>1</v>
      </c>
      <c r="Q11592">
        <v>1</v>
      </c>
      <c r="S11592">
        <v>0</v>
      </c>
      <c r="T11592">
        <v>0</v>
      </c>
    </row>
    <row r="11593" spans="1:20" x14ac:dyDescent="1">
      <c r="A11593" t="s">
        <v>6396</v>
      </c>
      <c r="B11593">
        <v>1909</v>
      </c>
      <c r="C11593">
        <v>1</v>
      </c>
      <c r="D11593" t="s">
        <v>51</v>
      </c>
      <c r="E11593" t="s">
        <v>50</v>
      </c>
      <c r="F11593">
        <v>1</v>
      </c>
      <c r="G11593">
        <v>3</v>
      </c>
      <c r="H11593">
        <v>1</v>
      </c>
      <c r="I11593">
        <v>1</v>
      </c>
      <c r="J11593">
        <v>0</v>
      </c>
      <c r="K11593">
        <v>0</v>
      </c>
      <c r="L11593">
        <v>0</v>
      </c>
      <c r="M11593">
        <v>1</v>
      </c>
      <c r="N11593">
        <v>0</v>
      </c>
      <c r="P11593">
        <v>0</v>
      </c>
      <c r="Q11593">
        <v>1</v>
      </c>
      <c r="S11593">
        <v>1</v>
      </c>
      <c r="T11593">
        <v>0</v>
      </c>
    </row>
    <row r="11594" spans="1:20" x14ac:dyDescent="1">
      <c r="A11594" t="s">
        <v>6471</v>
      </c>
      <c r="B11594">
        <v>1909</v>
      </c>
      <c r="C11594">
        <v>1</v>
      </c>
      <c r="D11594" t="s">
        <v>51</v>
      </c>
      <c r="E11594" t="s">
        <v>50</v>
      </c>
      <c r="F11594">
        <v>33</v>
      </c>
      <c r="G11594">
        <v>99</v>
      </c>
      <c r="H11594">
        <v>6</v>
      </c>
      <c r="I11594">
        <v>21</v>
      </c>
      <c r="J11594">
        <v>2</v>
      </c>
      <c r="K11594">
        <v>0</v>
      </c>
      <c r="L11594">
        <v>0</v>
      </c>
      <c r="M11594">
        <v>4</v>
      </c>
      <c r="N11594">
        <v>0</v>
      </c>
      <c r="P11594">
        <v>2</v>
      </c>
      <c r="Q11594">
        <v>7</v>
      </c>
      <c r="S11594">
        <v>0</v>
      </c>
      <c r="T11594">
        <v>1</v>
      </c>
    </row>
    <row r="11595" spans="1:20" x14ac:dyDescent="1">
      <c r="A11595" t="s">
        <v>6673</v>
      </c>
      <c r="B11595">
        <v>1909</v>
      </c>
      <c r="C11595">
        <v>1</v>
      </c>
      <c r="D11595" t="s">
        <v>21</v>
      </c>
      <c r="E11595" t="s">
        <v>134</v>
      </c>
      <c r="F11595">
        <v>95</v>
      </c>
      <c r="G11595">
        <v>334</v>
      </c>
      <c r="H11595">
        <v>30</v>
      </c>
      <c r="I11595">
        <v>62</v>
      </c>
      <c r="J11595">
        <v>6</v>
      </c>
      <c r="K11595">
        <v>3</v>
      </c>
      <c r="L11595">
        <v>0</v>
      </c>
      <c r="M11595">
        <v>22</v>
      </c>
      <c r="N11595">
        <v>8</v>
      </c>
      <c r="P11595">
        <v>19</v>
      </c>
      <c r="Q11595">
        <v>37</v>
      </c>
      <c r="S11595">
        <v>3</v>
      </c>
      <c r="T11595">
        <v>20</v>
      </c>
    </row>
    <row r="11596" spans="1:20" x14ac:dyDescent="1">
      <c r="A11596" t="s">
        <v>6804</v>
      </c>
      <c r="B11596">
        <v>1909</v>
      </c>
      <c r="C11596">
        <v>1</v>
      </c>
      <c r="D11596" t="s">
        <v>78</v>
      </c>
      <c r="E11596" t="s">
        <v>50</v>
      </c>
      <c r="F11596">
        <v>13</v>
      </c>
      <c r="G11596">
        <v>10</v>
      </c>
      <c r="H11596">
        <v>2</v>
      </c>
      <c r="I11596">
        <v>1</v>
      </c>
      <c r="J11596">
        <v>0</v>
      </c>
      <c r="K11596">
        <v>0</v>
      </c>
      <c r="L11596">
        <v>0</v>
      </c>
      <c r="M11596">
        <v>0</v>
      </c>
      <c r="N11596">
        <v>0</v>
      </c>
      <c r="P11596">
        <v>0</v>
      </c>
      <c r="Q11596">
        <v>2</v>
      </c>
      <c r="S11596">
        <v>0</v>
      </c>
      <c r="T11596">
        <v>0</v>
      </c>
    </row>
    <row r="11597" spans="1:20" x14ac:dyDescent="1">
      <c r="A11597" t="s">
        <v>6833</v>
      </c>
      <c r="B11597">
        <v>1909</v>
      </c>
      <c r="C11597">
        <v>1</v>
      </c>
      <c r="D11597" t="s">
        <v>38</v>
      </c>
      <c r="E11597" t="s">
        <v>50</v>
      </c>
      <c r="F11597">
        <v>140</v>
      </c>
      <c r="G11597">
        <v>527</v>
      </c>
      <c r="H11597">
        <v>47</v>
      </c>
      <c r="I11597">
        <v>154</v>
      </c>
      <c r="J11597">
        <v>27</v>
      </c>
      <c r="K11597">
        <v>6</v>
      </c>
      <c r="L11597">
        <v>1</v>
      </c>
      <c r="M11597">
        <v>59</v>
      </c>
      <c r="N11597">
        <v>17</v>
      </c>
      <c r="P11597">
        <v>18</v>
      </c>
      <c r="Q11597">
        <v>27</v>
      </c>
      <c r="S11597">
        <v>3</v>
      </c>
      <c r="T11597">
        <v>22</v>
      </c>
    </row>
    <row r="11598" spans="1:20" x14ac:dyDescent="1">
      <c r="A11598" t="s">
        <v>7013</v>
      </c>
      <c r="B11598">
        <v>1909</v>
      </c>
      <c r="C11598">
        <v>1</v>
      </c>
      <c r="D11598" t="s">
        <v>133</v>
      </c>
      <c r="E11598" t="s">
        <v>50</v>
      </c>
      <c r="F11598">
        <v>72</v>
      </c>
      <c r="G11598">
        <v>234</v>
      </c>
      <c r="H11598">
        <v>27</v>
      </c>
      <c r="I11598">
        <v>57</v>
      </c>
      <c r="J11598">
        <v>4</v>
      </c>
      <c r="K11598">
        <v>1</v>
      </c>
      <c r="L11598">
        <v>0</v>
      </c>
      <c r="M11598">
        <v>23</v>
      </c>
      <c r="N11598">
        <v>11</v>
      </c>
      <c r="P11598">
        <v>46</v>
      </c>
      <c r="Q11598">
        <v>19</v>
      </c>
      <c r="S11598">
        <v>1</v>
      </c>
      <c r="T11598">
        <v>7</v>
      </c>
    </row>
    <row r="11599" spans="1:20" x14ac:dyDescent="1">
      <c r="A11599" t="s">
        <v>7103</v>
      </c>
      <c r="B11599">
        <v>1909</v>
      </c>
      <c r="C11599">
        <v>1</v>
      </c>
      <c r="D11599" t="s">
        <v>82</v>
      </c>
      <c r="E11599" t="s">
        <v>50</v>
      </c>
      <c r="F11599">
        <v>145</v>
      </c>
      <c r="G11599">
        <v>476</v>
      </c>
      <c r="H11599">
        <v>59</v>
      </c>
      <c r="I11599">
        <v>140</v>
      </c>
      <c r="J11599">
        <v>11</v>
      </c>
      <c r="K11599">
        <v>5</v>
      </c>
      <c r="L11599">
        <v>0</v>
      </c>
      <c r="M11599">
        <v>55</v>
      </c>
      <c r="N11599">
        <v>32</v>
      </c>
      <c r="P11599">
        <v>67</v>
      </c>
      <c r="Q11599">
        <v>15</v>
      </c>
      <c r="S11599">
        <v>4</v>
      </c>
      <c r="T11599">
        <v>19</v>
      </c>
    </row>
    <row r="11600" spans="1:20" x14ac:dyDescent="1">
      <c r="A11600" t="s">
        <v>7260</v>
      </c>
      <c r="B11600">
        <v>1909</v>
      </c>
      <c r="C11600">
        <v>1</v>
      </c>
      <c r="D11600" t="s">
        <v>142</v>
      </c>
      <c r="E11600" t="s">
        <v>134</v>
      </c>
      <c r="F11600">
        <v>26</v>
      </c>
      <c r="G11600">
        <v>60</v>
      </c>
      <c r="H11600">
        <v>6</v>
      </c>
      <c r="I11600">
        <v>17</v>
      </c>
      <c r="J11600">
        <v>0</v>
      </c>
      <c r="K11600">
        <v>0</v>
      </c>
      <c r="L11600">
        <v>0</v>
      </c>
      <c r="M11600">
        <v>4</v>
      </c>
      <c r="N11600">
        <v>1</v>
      </c>
      <c r="P11600">
        <v>1</v>
      </c>
      <c r="Q11600">
        <v>5</v>
      </c>
      <c r="S11600">
        <v>1</v>
      </c>
      <c r="T11600">
        <v>3</v>
      </c>
    </row>
    <row r="11601" spans="1:20" x14ac:dyDescent="1">
      <c r="A11601" t="s">
        <v>7429</v>
      </c>
      <c r="B11601">
        <v>1909</v>
      </c>
      <c r="C11601">
        <v>1</v>
      </c>
      <c r="D11601" t="s">
        <v>38</v>
      </c>
      <c r="E11601" t="s">
        <v>50</v>
      </c>
      <c r="F11601">
        <v>7</v>
      </c>
      <c r="G11601">
        <v>9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P11601">
        <v>0</v>
      </c>
      <c r="Q11601">
        <v>3</v>
      </c>
      <c r="S11601">
        <v>0</v>
      </c>
      <c r="T11601">
        <v>0</v>
      </c>
    </row>
    <row r="11602" spans="1:20" x14ac:dyDescent="1">
      <c r="A11602" t="s">
        <v>7429</v>
      </c>
      <c r="B11602">
        <v>1909</v>
      </c>
      <c r="C11602">
        <v>2</v>
      </c>
      <c r="D11602" t="s">
        <v>51</v>
      </c>
      <c r="E11602" t="s">
        <v>50</v>
      </c>
      <c r="F11602">
        <v>18</v>
      </c>
      <c r="G11602">
        <v>48</v>
      </c>
      <c r="H11602">
        <v>4</v>
      </c>
      <c r="I11602">
        <v>7</v>
      </c>
      <c r="J11602">
        <v>0</v>
      </c>
      <c r="K11602">
        <v>0</v>
      </c>
      <c r="L11602">
        <v>0</v>
      </c>
      <c r="M11602">
        <v>0</v>
      </c>
      <c r="N11602">
        <v>0</v>
      </c>
      <c r="P11602">
        <v>1</v>
      </c>
      <c r="Q11602">
        <v>8</v>
      </c>
      <c r="S11602">
        <v>1</v>
      </c>
      <c r="T11602">
        <v>0</v>
      </c>
    </row>
    <row r="11603" spans="1:20" x14ac:dyDescent="1">
      <c r="A11603" t="s">
        <v>7510</v>
      </c>
      <c r="B11603">
        <v>1909</v>
      </c>
      <c r="C11603">
        <v>1</v>
      </c>
      <c r="D11603" t="s">
        <v>53</v>
      </c>
      <c r="E11603" t="s">
        <v>50</v>
      </c>
      <c r="F11603">
        <v>12</v>
      </c>
      <c r="G11603">
        <v>39</v>
      </c>
      <c r="H11603">
        <v>7</v>
      </c>
      <c r="I11603">
        <v>8</v>
      </c>
      <c r="J11603">
        <v>0</v>
      </c>
      <c r="K11603">
        <v>1</v>
      </c>
      <c r="L11603">
        <v>0</v>
      </c>
      <c r="M11603">
        <v>1</v>
      </c>
      <c r="N11603">
        <v>3</v>
      </c>
      <c r="P11603">
        <v>5</v>
      </c>
      <c r="Q11603">
        <v>4</v>
      </c>
      <c r="S11603">
        <v>0</v>
      </c>
      <c r="T11603">
        <v>1</v>
      </c>
    </row>
    <row r="11604" spans="1:20" x14ac:dyDescent="1">
      <c r="A11604" t="s">
        <v>7510</v>
      </c>
      <c r="B11604">
        <v>1909</v>
      </c>
      <c r="C11604">
        <v>2</v>
      </c>
      <c r="D11604" t="s">
        <v>139</v>
      </c>
      <c r="E11604" t="s">
        <v>134</v>
      </c>
      <c r="F11604">
        <v>103</v>
      </c>
      <c r="G11604">
        <v>393</v>
      </c>
      <c r="H11604">
        <v>40</v>
      </c>
      <c r="I11604">
        <v>107</v>
      </c>
      <c r="J11604">
        <v>15</v>
      </c>
      <c r="K11604">
        <v>5</v>
      </c>
      <c r="L11604">
        <v>1</v>
      </c>
      <c r="M11604">
        <v>16</v>
      </c>
      <c r="N11604">
        <v>13</v>
      </c>
      <c r="P11604">
        <v>17</v>
      </c>
      <c r="Q11604">
        <v>42</v>
      </c>
      <c r="S11604">
        <v>3</v>
      </c>
      <c r="T11604">
        <v>8</v>
      </c>
    </row>
    <row r="11605" spans="1:20" x14ac:dyDescent="1">
      <c r="A11605" t="s">
        <v>7602</v>
      </c>
      <c r="B11605">
        <v>1909</v>
      </c>
      <c r="C11605">
        <v>1</v>
      </c>
      <c r="D11605" t="s">
        <v>53</v>
      </c>
      <c r="E11605" t="s">
        <v>50</v>
      </c>
      <c r="F11605">
        <v>50</v>
      </c>
      <c r="G11605">
        <v>125</v>
      </c>
      <c r="H11605">
        <v>13</v>
      </c>
      <c r="I11605">
        <v>22</v>
      </c>
      <c r="J11605">
        <v>3</v>
      </c>
      <c r="K11605">
        <v>1</v>
      </c>
      <c r="L11605">
        <v>0</v>
      </c>
      <c r="M11605">
        <v>9</v>
      </c>
      <c r="N11605">
        <v>0</v>
      </c>
      <c r="P11605">
        <v>5</v>
      </c>
      <c r="Q11605">
        <v>18</v>
      </c>
      <c r="S11605">
        <v>0</v>
      </c>
      <c r="T11605">
        <v>5</v>
      </c>
    </row>
    <row r="11606" spans="1:20" x14ac:dyDescent="1">
      <c r="A11606" t="s">
        <v>7629</v>
      </c>
      <c r="B11606">
        <v>1909</v>
      </c>
      <c r="C11606">
        <v>1</v>
      </c>
      <c r="D11606" t="s">
        <v>53</v>
      </c>
      <c r="E11606" t="s">
        <v>50</v>
      </c>
      <c r="F11606">
        <v>1</v>
      </c>
      <c r="G11606">
        <v>3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1</v>
      </c>
      <c r="N11606">
        <v>0</v>
      </c>
      <c r="P11606">
        <v>0</v>
      </c>
      <c r="Q11606">
        <v>2</v>
      </c>
      <c r="S11606">
        <v>0</v>
      </c>
      <c r="T11606">
        <v>0</v>
      </c>
    </row>
    <row r="11607" spans="1:20" x14ac:dyDescent="1">
      <c r="A11607" t="s">
        <v>8080</v>
      </c>
      <c r="B11607">
        <v>1909</v>
      </c>
      <c r="C11607">
        <v>1</v>
      </c>
      <c r="D11607" t="s">
        <v>89</v>
      </c>
      <c r="E11607" t="s">
        <v>50</v>
      </c>
      <c r="F11607">
        <v>152</v>
      </c>
      <c r="G11607">
        <v>601</v>
      </c>
      <c r="H11607">
        <v>80</v>
      </c>
      <c r="I11607">
        <v>163</v>
      </c>
      <c r="J11607">
        <v>20</v>
      </c>
      <c r="K11607">
        <v>6</v>
      </c>
      <c r="L11607">
        <v>1</v>
      </c>
      <c r="M11607">
        <v>30</v>
      </c>
      <c r="N11607">
        <v>38</v>
      </c>
      <c r="P11607">
        <v>51</v>
      </c>
      <c r="Q11607">
        <v>59</v>
      </c>
      <c r="S11607">
        <v>1</v>
      </c>
      <c r="T11607">
        <v>8</v>
      </c>
    </row>
    <row r="11608" spans="1:20" x14ac:dyDescent="1">
      <c r="A11608" t="s">
        <v>8087</v>
      </c>
      <c r="B11608">
        <v>1909</v>
      </c>
      <c r="C11608">
        <v>1</v>
      </c>
      <c r="D11608" t="s">
        <v>18</v>
      </c>
      <c r="E11608" t="s">
        <v>134</v>
      </c>
      <c r="F11608">
        <v>10</v>
      </c>
      <c r="G11608">
        <v>19</v>
      </c>
      <c r="H11608">
        <v>0</v>
      </c>
      <c r="I11608">
        <v>3</v>
      </c>
      <c r="J11608">
        <v>1</v>
      </c>
      <c r="K11608">
        <v>0</v>
      </c>
      <c r="L11608">
        <v>0</v>
      </c>
      <c r="M11608">
        <v>1</v>
      </c>
      <c r="N11608">
        <v>0</v>
      </c>
      <c r="P11608">
        <v>0</v>
      </c>
      <c r="Q11608">
        <v>4</v>
      </c>
      <c r="S11608">
        <v>0</v>
      </c>
      <c r="T11608">
        <v>0</v>
      </c>
    </row>
    <row r="11609" spans="1:20" x14ac:dyDescent="1">
      <c r="A11609" t="s">
        <v>8265</v>
      </c>
      <c r="B11609">
        <v>1909</v>
      </c>
      <c r="C11609">
        <v>1</v>
      </c>
      <c r="D11609" t="s">
        <v>139</v>
      </c>
      <c r="E11609" t="s">
        <v>134</v>
      </c>
      <c r="F11609">
        <v>6</v>
      </c>
      <c r="G11609">
        <v>11</v>
      </c>
      <c r="H11609">
        <v>0</v>
      </c>
      <c r="I11609">
        <v>3</v>
      </c>
      <c r="J11609">
        <v>0</v>
      </c>
      <c r="K11609">
        <v>0</v>
      </c>
      <c r="L11609">
        <v>0</v>
      </c>
      <c r="M11609">
        <v>0</v>
      </c>
      <c r="N11609">
        <v>0</v>
      </c>
      <c r="P11609">
        <v>0</v>
      </c>
      <c r="Q11609">
        <v>2</v>
      </c>
      <c r="S11609">
        <v>0</v>
      </c>
      <c r="T11609">
        <v>0</v>
      </c>
    </row>
    <row r="11610" spans="1:20" x14ac:dyDescent="1">
      <c r="A11610" t="s">
        <v>8265</v>
      </c>
      <c r="B11610">
        <v>1909</v>
      </c>
      <c r="C11610">
        <v>2</v>
      </c>
      <c r="D11610" t="s">
        <v>136</v>
      </c>
      <c r="E11610" t="s">
        <v>134</v>
      </c>
      <c r="F11610">
        <v>23</v>
      </c>
      <c r="G11610">
        <v>59</v>
      </c>
      <c r="H11610">
        <v>3</v>
      </c>
      <c r="I11610">
        <v>9</v>
      </c>
      <c r="J11610">
        <v>3</v>
      </c>
      <c r="K11610">
        <v>0</v>
      </c>
      <c r="L11610">
        <v>0</v>
      </c>
      <c r="M11610">
        <v>3</v>
      </c>
      <c r="N11610">
        <v>0</v>
      </c>
      <c r="P11610">
        <v>5</v>
      </c>
      <c r="Q11610">
        <v>12</v>
      </c>
      <c r="S11610">
        <v>0</v>
      </c>
      <c r="T11610">
        <v>1</v>
      </c>
    </row>
    <row r="11611" spans="1:20" x14ac:dyDescent="1">
      <c r="A11611" t="s">
        <v>8434</v>
      </c>
      <c r="B11611">
        <v>1909</v>
      </c>
      <c r="C11611">
        <v>1</v>
      </c>
      <c r="D11611" t="s">
        <v>137</v>
      </c>
      <c r="E11611" t="s">
        <v>134</v>
      </c>
      <c r="F11611">
        <v>157</v>
      </c>
      <c r="G11611">
        <v>532</v>
      </c>
      <c r="H11611">
        <v>115</v>
      </c>
      <c r="I11611">
        <v>145</v>
      </c>
      <c r="J11611">
        <v>18</v>
      </c>
      <c r="K11611">
        <v>2</v>
      </c>
      <c r="L11611">
        <v>0</v>
      </c>
      <c r="M11611">
        <v>33</v>
      </c>
      <c r="N11611">
        <v>53</v>
      </c>
      <c r="P11611">
        <v>88</v>
      </c>
      <c r="Q11611">
        <v>74</v>
      </c>
      <c r="S11611">
        <v>4</v>
      </c>
      <c r="T11611">
        <v>52</v>
      </c>
    </row>
    <row r="11612" spans="1:20" x14ac:dyDescent="1">
      <c r="A11612" t="s">
        <v>8440</v>
      </c>
      <c r="B11612">
        <v>1909</v>
      </c>
      <c r="C11612">
        <v>1</v>
      </c>
      <c r="D11612" t="s">
        <v>55</v>
      </c>
      <c r="E11612" t="s">
        <v>50</v>
      </c>
      <c r="F11612">
        <v>1</v>
      </c>
      <c r="G11612">
        <v>1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P11612">
        <v>0</v>
      </c>
      <c r="Q11612">
        <v>0</v>
      </c>
      <c r="S11612">
        <v>0</v>
      </c>
      <c r="T11612">
        <v>0</v>
      </c>
    </row>
    <row r="11613" spans="1:20" x14ac:dyDescent="1">
      <c r="A11613" t="s">
        <v>8615</v>
      </c>
      <c r="B11613">
        <v>1909</v>
      </c>
      <c r="C11613">
        <v>1</v>
      </c>
      <c r="D11613" t="s">
        <v>133</v>
      </c>
      <c r="E11613" t="s">
        <v>50</v>
      </c>
      <c r="F11613">
        <v>105</v>
      </c>
      <c r="G11613">
        <v>421</v>
      </c>
      <c r="H11613">
        <v>61</v>
      </c>
      <c r="I11613">
        <v>90</v>
      </c>
      <c r="J11613">
        <v>13</v>
      </c>
      <c r="K11613">
        <v>6</v>
      </c>
      <c r="L11613">
        <v>1</v>
      </c>
      <c r="M11613">
        <v>33</v>
      </c>
      <c r="N11613">
        <v>21</v>
      </c>
      <c r="P11613">
        <v>46</v>
      </c>
      <c r="Q11613">
        <v>41</v>
      </c>
      <c r="S11613">
        <v>7</v>
      </c>
      <c r="T11613">
        <v>10</v>
      </c>
    </row>
    <row r="11614" spans="1:20" x14ac:dyDescent="1">
      <c r="A11614" t="s">
        <v>8615</v>
      </c>
      <c r="B11614">
        <v>1909</v>
      </c>
      <c r="C11614">
        <v>2</v>
      </c>
      <c r="D11614" t="s">
        <v>78</v>
      </c>
      <c r="E11614" t="s">
        <v>50</v>
      </c>
      <c r="F11614">
        <v>46</v>
      </c>
      <c r="G11614">
        <v>168</v>
      </c>
      <c r="H11614">
        <v>31</v>
      </c>
      <c r="I11614">
        <v>43</v>
      </c>
      <c r="J11614">
        <v>6</v>
      </c>
      <c r="K11614">
        <v>2</v>
      </c>
      <c r="L11614">
        <v>0</v>
      </c>
      <c r="M11614">
        <v>7</v>
      </c>
      <c r="N11614">
        <v>8</v>
      </c>
      <c r="P11614">
        <v>32</v>
      </c>
      <c r="Q11614">
        <v>8</v>
      </c>
      <c r="S11614">
        <v>4</v>
      </c>
      <c r="T11614">
        <v>2</v>
      </c>
    </row>
    <row r="11615" spans="1:20" x14ac:dyDescent="1">
      <c r="A11615" t="s">
        <v>8926</v>
      </c>
      <c r="B11615">
        <v>1909</v>
      </c>
      <c r="C11615">
        <v>1</v>
      </c>
      <c r="D11615" t="s">
        <v>78</v>
      </c>
      <c r="E11615" t="s">
        <v>50</v>
      </c>
      <c r="F11615">
        <v>1</v>
      </c>
      <c r="G11615">
        <v>2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P11615">
        <v>0</v>
      </c>
      <c r="Q11615">
        <v>1</v>
      </c>
      <c r="S11615">
        <v>0</v>
      </c>
      <c r="T11615">
        <v>0</v>
      </c>
    </row>
    <row r="11616" spans="1:20" x14ac:dyDescent="1">
      <c r="A11616" t="s">
        <v>8930</v>
      </c>
      <c r="B11616">
        <v>1909</v>
      </c>
      <c r="C11616">
        <v>1</v>
      </c>
      <c r="D11616" t="s">
        <v>78</v>
      </c>
      <c r="E11616" t="s">
        <v>50</v>
      </c>
      <c r="F11616">
        <v>41</v>
      </c>
      <c r="G11616">
        <v>87</v>
      </c>
      <c r="H11616">
        <v>8</v>
      </c>
      <c r="I11616">
        <v>12</v>
      </c>
      <c r="J11616">
        <v>1</v>
      </c>
      <c r="K11616">
        <v>0</v>
      </c>
      <c r="L11616">
        <v>0</v>
      </c>
      <c r="M11616">
        <v>6</v>
      </c>
      <c r="N11616">
        <v>0</v>
      </c>
      <c r="P11616">
        <v>12</v>
      </c>
      <c r="Q11616">
        <v>28</v>
      </c>
      <c r="S11616">
        <v>0</v>
      </c>
      <c r="T11616">
        <v>9</v>
      </c>
    </row>
    <row r="11617" spans="1:20" x14ac:dyDescent="1">
      <c r="A11617" t="s">
        <v>8956</v>
      </c>
      <c r="B11617">
        <v>1909</v>
      </c>
      <c r="C11617">
        <v>1</v>
      </c>
      <c r="D11617" t="s">
        <v>55</v>
      </c>
      <c r="E11617" t="s">
        <v>50</v>
      </c>
      <c r="F11617">
        <v>30</v>
      </c>
      <c r="G11617">
        <v>43</v>
      </c>
      <c r="H11617">
        <v>1</v>
      </c>
      <c r="I11617">
        <v>6</v>
      </c>
      <c r="J11617">
        <v>1</v>
      </c>
      <c r="K11617">
        <v>1</v>
      </c>
      <c r="L11617">
        <v>0</v>
      </c>
      <c r="M11617">
        <v>1</v>
      </c>
      <c r="N11617">
        <v>1</v>
      </c>
      <c r="P11617">
        <v>1</v>
      </c>
      <c r="Q11617">
        <v>7</v>
      </c>
      <c r="S11617">
        <v>0</v>
      </c>
      <c r="T11617">
        <v>6</v>
      </c>
    </row>
    <row r="11618" spans="1:20" x14ac:dyDescent="1">
      <c r="A11618" t="s">
        <v>9141</v>
      </c>
      <c r="B11618">
        <v>1909</v>
      </c>
      <c r="C11618">
        <v>1</v>
      </c>
      <c r="D11618" t="s">
        <v>55</v>
      </c>
      <c r="E11618" t="s">
        <v>50</v>
      </c>
      <c r="F11618">
        <v>6</v>
      </c>
      <c r="G11618">
        <v>5</v>
      </c>
      <c r="H11618">
        <v>1</v>
      </c>
      <c r="I11618">
        <v>3</v>
      </c>
      <c r="J11618">
        <v>1</v>
      </c>
      <c r="K11618">
        <v>0</v>
      </c>
      <c r="L11618">
        <v>0</v>
      </c>
      <c r="M11618">
        <v>1</v>
      </c>
      <c r="N11618">
        <v>0</v>
      </c>
      <c r="P11618">
        <v>0</v>
      </c>
      <c r="Q11618">
        <v>3</v>
      </c>
      <c r="S11618">
        <v>0</v>
      </c>
      <c r="T11618">
        <v>0</v>
      </c>
    </row>
    <row r="11619" spans="1:20" x14ac:dyDescent="1">
      <c r="A11619" t="s">
        <v>9333</v>
      </c>
      <c r="B11619">
        <v>1909</v>
      </c>
      <c r="C11619">
        <v>1</v>
      </c>
      <c r="D11619" t="s">
        <v>55</v>
      </c>
      <c r="E11619" t="s">
        <v>50</v>
      </c>
      <c r="F11619">
        <v>2</v>
      </c>
      <c r="G11619">
        <v>2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P11619">
        <v>0</v>
      </c>
      <c r="Q11619">
        <v>0</v>
      </c>
      <c r="S11619">
        <v>0</v>
      </c>
      <c r="T11619">
        <v>0</v>
      </c>
    </row>
    <row r="11620" spans="1:20" x14ac:dyDescent="1">
      <c r="A11620" t="s">
        <v>9427</v>
      </c>
      <c r="B11620">
        <v>1909</v>
      </c>
      <c r="C11620">
        <v>1</v>
      </c>
      <c r="D11620" t="s">
        <v>18</v>
      </c>
      <c r="E11620" t="s">
        <v>134</v>
      </c>
      <c r="F11620">
        <v>94</v>
      </c>
      <c r="G11620">
        <v>280</v>
      </c>
      <c r="H11620">
        <v>25</v>
      </c>
      <c r="I11620">
        <v>83</v>
      </c>
      <c r="J11620">
        <v>13</v>
      </c>
      <c r="K11620">
        <v>2</v>
      </c>
      <c r="L11620">
        <v>1</v>
      </c>
      <c r="M11620">
        <v>36</v>
      </c>
      <c r="N11620">
        <v>2</v>
      </c>
      <c r="P11620">
        <v>17</v>
      </c>
      <c r="Q11620">
        <v>24</v>
      </c>
      <c r="S11620">
        <v>2</v>
      </c>
      <c r="T11620">
        <v>13</v>
      </c>
    </row>
    <row r="11621" spans="1:20" x14ac:dyDescent="1">
      <c r="A11621" t="s">
        <v>9452</v>
      </c>
      <c r="B11621">
        <v>1909</v>
      </c>
      <c r="C11621">
        <v>1</v>
      </c>
      <c r="D11621" t="s">
        <v>142</v>
      </c>
      <c r="E11621" t="s">
        <v>134</v>
      </c>
      <c r="F11621">
        <v>2</v>
      </c>
      <c r="G11621">
        <v>2</v>
      </c>
      <c r="H11621">
        <v>0</v>
      </c>
      <c r="I11621">
        <v>1</v>
      </c>
      <c r="J11621">
        <v>0</v>
      </c>
      <c r="K11621">
        <v>0</v>
      </c>
      <c r="L11621">
        <v>0</v>
      </c>
      <c r="M11621">
        <v>0</v>
      </c>
      <c r="N11621">
        <v>0</v>
      </c>
      <c r="P11621">
        <v>0</v>
      </c>
      <c r="Q11621">
        <v>0</v>
      </c>
      <c r="S11621">
        <v>0</v>
      </c>
      <c r="T11621">
        <v>0</v>
      </c>
    </row>
    <row r="11622" spans="1:20" x14ac:dyDescent="1">
      <c r="A11622" t="s">
        <v>9586</v>
      </c>
      <c r="B11622">
        <v>1909</v>
      </c>
      <c r="C11622">
        <v>1</v>
      </c>
      <c r="D11622" t="s">
        <v>137</v>
      </c>
      <c r="E11622" t="s">
        <v>134</v>
      </c>
      <c r="F11622">
        <v>3</v>
      </c>
      <c r="G11622">
        <v>5</v>
      </c>
      <c r="H11622">
        <v>1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P11622">
        <v>1</v>
      </c>
      <c r="Q11622">
        <v>0</v>
      </c>
      <c r="S11622">
        <v>0</v>
      </c>
      <c r="T11622">
        <v>0</v>
      </c>
    </row>
    <row r="11623" spans="1:20" x14ac:dyDescent="1">
      <c r="A11623" t="s">
        <v>9752</v>
      </c>
      <c r="B11623">
        <v>1909</v>
      </c>
      <c r="C11623">
        <v>1</v>
      </c>
      <c r="D11623" t="s">
        <v>55</v>
      </c>
      <c r="E11623" t="s">
        <v>50</v>
      </c>
      <c r="F11623">
        <v>4</v>
      </c>
      <c r="G11623">
        <v>3</v>
      </c>
      <c r="H11623">
        <v>2</v>
      </c>
      <c r="I11623">
        <v>2</v>
      </c>
      <c r="J11623">
        <v>0</v>
      </c>
      <c r="K11623">
        <v>0</v>
      </c>
      <c r="L11623">
        <v>0</v>
      </c>
      <c r="M11623">
        <v>0</v>
      </c>
      <c r="N11623">
        <v>0</v>
      </c>
      <c r="P11623">
        <v>1</v>
      </c>
      <c r="Q11623">
        <v>0</v>
      </c>
      <c r="S11623">
        <v>0</v>
      </c>
      <c r="T11623">
        <v>0</v>
      </c>
    </row>
    <row r="11624" spans="1:20" x14ac:dyDescent="1">
      <c r="A11624" t="s">
        <v>9842</v>
      </c>
      <c r="B11624">
        <v>1909</v>
      </c>
      <c r="C11624">
        <v>1</v>
      </c>
      <c r="D11624" t="s">
        <v>89</v>
      </c>
      <c r="E11624" t="s">
        <v>50</v>
      </c>
      <c r="F11624">
        <v>9</v>
      </c>
      <c r="G11624">
        <v>18</v>
      </c>
      <c r="H11624">
        <v>0</v>
      </c>
      <c r="I11624">
        <v>4</v>
      </c>
      <c r="J11624">
        <v>0</v>
      </c>
      <c r="K11624">
        <v>0</v>
      </c>
      <c r="L11624">
        <v>0</v>
      </c>
      <c r="M11624">
        <v>1</v>
      </c>
      <c r="N11624">
        <v>0</v>
      </c>
      <c r="P11624">
        <v>3</v>
      </c>
      <c r="Q11624">
        <v>3</v>
      </c>
      <c r="S11624">
        <v>0</v>
      </c>
      <c r="T11624">
        <v>1</v>
      </c>
    </row>
    <row r="11625" spans="1:20" x14ac:dyDescent="1">
      <c r="A11625" t="s">
        <v>10052</v>
      </c>
      <c r="B11625">
        <v>1909</v>
      </c>
      <c r="C11625">
        <v>1</v>
      </c>
      <c r="D11625" t="s">
        <v>53</v>
      </c>
      <c r="E11625" t="s">
        <v>50</v>
      </c>
      <c r="F11625">
        <v>93</v>
      </c>
      <c r="G11625">
        <v>324</v>
      </c>
      <c r="H11625">
        <v>53</v>
      </c>
      <c r="I11625">
        <v>88</v>
      </c>
      <c r="J11625">
        <v>16</v>
      </c>
      <c r="K11625">
        <v>4</v>
      </c>
      <c r="L11625">
        <v>0</v>
      </c>
      <c r="M11625">
        <v>46</v>
      </c>
      <c r="N11625">
        <v>29</v>
      </c>
      <c r="P11625">
        <v>30</v>
      </c>
      <c r="Q11625">
        <v>32</v>
      </c>
      <c r="S11625">
        <v>4</v>
      </c>
      <c r="T11625">
        <v>12</v>
      </c>
    </row>
    <row r="11626" spans="1:20" x14ac:dyDescent="1">
      <c r="A11626" t="s">
        <v>10145</v>
      </c>
      <c r="B11626">
        <v>1909</v>
      </c>
      <c r="C11626">
        <v>1</v>
      </c>
      <c r="D11626" t="s">
        <v>51</v>
      </c>
      <c r="E11626" t="s">
        <v>50</v>
      </c>
      <c r="F11626">
        <v>5</v>
      </c>
      <c r="G11626">
        <v>11</v>
      </c>
      <c r="H11626">
        <v>1</v>
      </c>
      <c r="I11626">
        <v>4</v>
      </c>
      <c r="J11626">
        <v>0</v>
      </c>
      <c r="K11626">
        <v>0</v>
      </c>
      <c r="L11626">
        <v>1</v>
      </c>
      <c r="M11626">
        <v>3</v>
      </c>
      <c r="N11626">
        <v>0</v>
      </c>
      <c r="P11626">
        <v>0</v>
      </c>
      <c r="Q11626">
        <v>3</v>
      </c>
      <c r="S11626">
        <v>0</v>
      </c>
      <c r="T11626">
        <v>0</v>
      </c>
    </row>
    <row r="11627" spans="1:20" x14ac:dyDescent="1">
      <c r="A11627" t="s">
        <v>10145</v>
      </c>
      <c r="B11627">
        <v>1909</v>
      </c>
      <c r="C11627">
        <v>2</v>
      </c>
      <c r="D11627" t="s">
        <v>55</v>
      </c>
      <c r="E11627" t="s">
        <v>50</v>
      </c>
      <c r="F11627">
        <v>1</v>
      </c>
      <c r="G11627">
        <v>1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P11627">
        <v>0</v>
      </c>
      <c r="Q11627">
        <v>1</v>
      </c>
      <c r="S11627">
        <v>0</v>
      </c>
      <c r="T11627">
        <v>0</v>
      </c>
    </row>
    <row r="11628" spans="1:20" x14ac:dyDescent="1">
      <c r="A11628" t="s">
        <v>10161</v>
      </c>
      <c r="B11628">
        <v>1909</v>
      </c>
      <c r="C11628">
        <v>1</v>
      </c>
      <c r="D11628" t="s">
        <v>133</v>
      </c>
      <c r="E11628" t="s">
        <v>50</v>
      </c>
      <c r="F11628">
        <v>99</v>
      </c>
      <c r="G11628">
        <v>339</v>
      </c>
      <c r="H11628">
        <v>33</v>
      </c>
      <c r="I11628">
        <v>80</v>
      </c>
      <c r="J11628">
        <v>7</v>
      </c>
      <c r="K11628">
        <v>3</v>
      </c>
      <c r="L11628">
        <v>0</v>
      </c>
      <c r="M11628">
        <v>29</v>
      </c>
      <c r="N11628">
        <v>7</v>
      </c>
      <c r="P11628">
        <v>31</v>
      </c>
      <c r="Q11628">
        <v>38</v>
      </c>
      <c r="S11628">
        <v>5</v>
      </c>
      <c r="T11628">
        <v>8</v>
      </c>
    </row>
    <row r="11629" spans="1:20" x14ac:dyDescent="1">
      <c r="A11629" t="s">
        <v>10161</v>
      </c>
      <c r="B11629">
        <v>1909</v>
      </c>
      <c r="C11629">
        <v>2</v>
      </c>
      <c r="D11629" t="s">
        <v>55</v>
      </c>
      <c r="E11629" t="s">
        <v>50</v>
      </c>
      <c r="F11629">
        <v>13</v>
      </c>
      <c r="G11629">
        <v>43</v>
      </c>
      <c r="H11629">
        <v>3</v>
      </c>
      <c r="I11629">
        <v>11</v>
      </c>
      <c r="J11629">
        <v>2</v>
      </c>
      <c r="K11629">
        <v>0</v>
      </c>
      <c r="L11629">
        <v>0</v>
      </c>
      <c r="M11629">
        <v>5</v>
      </c>
      <c r="N11629">
        <v>2</v>
      </c>
      <c r="P11629">
        <v>4</v>
      </c>
      <c r="Q11629">
        <v>1</v>
      </c>
      <c r="S11629">
        <v>0</v>
      </c>
      <c r="T11629">
        <v>1</v>
      </c>
    </row>
    <row r="11630" spans="1:20" x14ac:dyDescent="1">
      <c r="A11630" t="s">
        <v>10179</v>
      </c>
      <c r="B11630">
        <v>1909</v>
      </c>
      <c r="C11630">
        <v>1</v>
      </c>
      <c r="D11630" t="s">
        <v>142</v>
      </c>
      <c r="E11630" t="s">
        <v>134</v>
      </c>
      <c r="F11630">
        <v>118</v>
      </c>
      <c r="G11630">
        <v>474</v>
      </c>
      <c r="H11630">
        <v>60</v>
      </c>
      <c r="I11630">
        <v>134</v>
      </c>
      <c r="J11630">
        <v>17</v>
      </c>
      <c r="K11630">
        <v>3</v>
      </c>
      <c r="L11630">
        <v>4</v>
      </c>
      <c r="M11630">
        <v>63</v>
      </c>
      <c r="N11630">
        <v>25</v>
      </c>
      <c r="P11630">
        <v>20</v>
      </c>
      <c r="Q11630">
        <v>50</v>
      </c>
      <c r="S11630">
        <v>4</v>
      </c>
      <c r="T11630">
        <v>15</v>
      </c>
    </row>
    <row r="11631" spans="1:20" x14ac:dyDescent="1">
      <c r="A11631" t="s">
        <v>10217</v>
      </c>
      <c r="B11631">
        <v>1909</v>
      </c>
      <c r="C11631">
        <v>1</v>
      </c>
      <c r="D11631" t="s">
        <v>18</v>
      </c>
      <c r="E11631" t="s">
        <v>134</v>
      </c>
      <c r="F11631">
        <v>17</v>
      </c>
      <c r="G11631">
        <v>36</v>
      </c>
      <c r="H11631">
        <v>1</v>
      </c>
      <c r="I11631">
        <v>3</v>
      </c>
      <c r="J11631">
        <v>0</v>
      </c>
      <c r="K11631">
        <v>0</v>
      </c>
      <c r="L11631">
        <v>0</v>
      </c>
      <c r="M11631">
        <v>0</v>
      </c>
      <c r="N11631">
        <v>0</v>
      </c>
      <c r="P11631">
        <v>1</v>
      </c>
      <c r="Q11631">
        <v>19</v>
      </c>
      <c r="S11631">
        <v>0</v>
      </c>
      <c r="T11631">
        <v>0</v>
      </c>
    </row>
    <row r="11632" spans="1:20" x14ac:dyDescent="1">
      <c r="A11632" t="s">
        <v>10251</v>
      </c>
      <c r="B11632">
        <v>1909</v>
      </c>
      <c r="C11632">
        <v>1</v>
      </c>
      <c r="D11632" t="s">
        <v>142</v>
      </c>
      <c r="E11632" t="s">
        <v>134</v>
      </c>
      <c r="F11632">
        <v>9</v>
      </c>
      <c r="G11632">
        <v>17</v>
      </c>
      <c r="H11632">
        <v>1</v>
      </c>
      <c r="I11632">
        <v>3</v>
      </c>
      <c r="J11632">
        <v>0</v>
      </c>
      <c r="K11632">
        <v>0</v>
      </c>
      <c r="L11632">
        <v>0</v>
      </c>
      <c r="M11632">
        <v>3</v>
      </c>
      <c r="N11632">
        <v>0</v>
      </c>
      <c r="P11632">
        <v>1</v>
      </c>
      <c r="Q11632">
        <v>4</v>
      </c>
      <c r="S11632">
        <v>0</v>
      </c>
      <c r="T11632">
        <v>0</v>
      </c>
    </row>
    <row r="11633" spans="1:20" x14ac:dyDescent="1">
      <c r="A11633" t="s">
        <v>10251</v>
      </c>
      <c r="B11633">
        <v>1909</v>
      </c>
      <c r="C11633">
        <v>2</v>
      </c>
      <c r="D11633" t="s">
        <v>18</v>
      </c>
      <c r="E11633" t="s">
        <v>134</v>
      </c>
      <c r="F11633">
        <v>1</v>
      </c>
      <c r="G11633">
        <v>2</v>
      </c>
      <c r="H11633">
        <v>1</v>
      </c>
      <c r="I11633">
        <v>1</v>
      </c>
      <c r="J11633">
        <v>0</v>
      </c>
      <c r="K11633">
        <v>0</v>
      </c>
      <c r="L11633">
        <v>0</v>
      </c>
      <c r="M11633">
        <v>1</v>
      </c>
      <c r="N11633">
        <v>0</v>
      </c>
      <c r="P11633">
        <v>0</v>
      </c>
      <c r="Q11633">
        <v>0</v>
      </c>
      <c r="S11633">
        <v>0</v>
      </c>
      <c r="T11633">
        <v>0</v>
      </c>
    </row>
    <row r="11634" spans="1:20" x14ac:dyDescent="1">
      <c r="A11634" t="s">
        <v>10491</v>
      </c>
      <c r="B11634">
        <v>1909</v>
      </c>
      <c r="C11634">
        <v>1</v>
      </c>
      <c r="D11634" t="s">
        <v>18</v>
      </c>
      <c r="E11634" t="s">
        <v>134</v>
      </c>
      <c r="F11634">
        <v>27</v>
      </c>
      <c r="G11634">
        <v>51</v>
      </c>
      <c r="H11634">
        <v>4</v>
      </c>
      <c r="I11634">
        <v>12</v>
      </c>
      <c r="J11634">
        <v>0</v>
      </c>
      <c r="K11634">
        <v>0</v>
      </c>
      <c r="L11634">
        <v>0</v>
      </c>
      <c r="M11634">
        <v>1</v>
      </c>
      <c r="N11634">
        <v>2</v>
      </c>
      <c r="P11634">
        <v>7</v>
      </c>
      <c r="Q11634">
        <v>14</v>
      </c>
      <c r="S11634">
        <v>0</v>
      </c>
      <c r="T11634">
        <v>3</v>
      </c>
    </row>
    <row r="11635" spans="1:20" x14ac:dyDescent="1">
      <c r="A11635" t="s">
        <v>10652</v>
      </c>
      <c r="B11635">
        <v>1909</v>
      </c>
      <c r="C11635">
        <v>1</v>
      </c>
      <c r="D11635" t="s">
        <v>78</v>
      </c>
      <c r="E11635" t="s">
        <v>50</v>
      </c>
      <c r="F11635">
        <v>152</v>
      </c>
      <c r="G11635">
        <v>550</v>
      </c>
      <c r="H11635">
        <v>97</v>
      </c>
      <c r="I11635">
        <v>158</v>
      </c>
      <c r="J11635">
        <v>16</v>
      </c>
      <c r="K11635">
        <v>11</v>
      </c>
      <c r="L11635">
        <v>3</v>
      </c>
      <c r="M11635">
        <v>68</v>
      </c>
      <c r="N11635">
        <v>31</v>
      </c>
      <c r="P11635">
        <v>80</v>
      </c>
      <c r="Q11635">
        <v>36</v>
      </c>
      <c r="S11635">
        <v>6</v>
      </c>
      <c r="T11635">
        <v>24</v>
      </c>
    </row>
    <row r="11636" spans="1:20" x14ac:dyDescent="1">
      <c r="A11636" t="s">
        <v>10687</v>
      </c>
      <c r="B11636">
        <v>1909</v>
      </c>
      <c r="C11636">
        <v>1</v>
      </c>
      <c r="D11636" t="s">
        <v>21</v>
      </c>
      <c r="E11636" t="s">
        <v>134</v>
      </c>
      <c r="F11636">
        <v>4</v>
      </c>
      <c r="G11636">
        <v>12</v>
      </c>
      <c r="H11636">
        <v>1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P11636">
        <v>2</v>
      </c>
      <c r="Q11636">
        <v>1</v>
      </c>
      <c r="S11636">
        <v>0</v>
      </c>
      <c r="T11636">
        <v>0</v>
      </c>
    </row>
    <row r="11637" spans="1:20" x14ac:dyDescent="1">
      <c r="A11637" t="s">
        <v>10702</v>
      </c>
      <c r="B11637">
        <v>1909</v>
      </c>
      <c r="C11637">
        <v>1</v>
      </c>
      <c r="D11637" t="s">
        <v>21</v>
      </c>
      <c r="E11637" t="s">
        <v>134</v>
      </c>
      <c r="F11637">
        <v>55</v>
      </c>
      <c r="G11637">
        <v>164</v>
      </c>
      <c r="H11637">
        <v>15</v>
      </c>
      <c r="I11637">
        <v>45</v>
      </c>
      <c r="J11637">
        <v>4</v>
      </c>
      <c r="K11637">
        <v>2</v>
      </c>
      <c r="L11637">
        <v>0</v>
      </c>
      <c r="M11637">
        <v>14</v>
      </c>
      <c r="N11637">
        <v>1</v>
      </c>
      <c r="P11637">
        <v>9</v>
      </c>
      <c r="Q11637">
        <v>13</v>
      </c>
      <c r="S11637">
        <v>1</v>
      </c>
      <c r="T11637">
        <v>5</v>
      </c>
    </row>
    <row r="11638" spans="1:20" x14ac:dyDescent="1">
      <c r="A11638" t="s">
        <v>10742</v>
      </c>
      <c r="B11638">
        <v>1909</v>
      </c>
      <c r="C11638">
        <v>1</v>
      </c>
      <c r="D11638" t="s">
        <v>55</v>
      </c>
      <c r="E11638" t="s">
        <v>50</v>
      </c>
      <c r="F11638">
        <v>18</v>
      </c>
      <c r="G11638">
        <v>52</v>
      </c>
      <c r="H11638">
        <v>8</v>
      </c>
      <c r="I11638">
        <v>13</v>
      </c>
      <c r="J11638">
        <v>3</v>
      </c>
      <c r="K11638">
        <v>2</v>
      </c>
      <c r="L11638">
        <v>0</v>
      </c>
      <c r="M11638">
        <v>10</v>
      </c>
      <c r="N11638">
        <v>3</v>
      </c>
      <c r="P11638">
        <v>6</v>
      </c>
      <c r="Q11638">
        <v>6</v>
      </c>
      <c r="S11638">
        <v>0</v>
      </c>
      <c r="T11638">
        <v>5</v>
      </c>
    </row>
    <row r="11639" spans="1:20" x14ac:dyDescent="1">
      <c r="A11639" t="s">
        <v>10851</v>
      </c>
      <c r="B11639">
        <v>1909</v>
      </c>
      <c r="C11639">
        <v>1</v>
      </c>
      <c r="D11639" t="s">
        <v>38</v>
      </c>
      <c r="E11639" t="s">
        <v>50</v>
      </c>
      <c r="F11639">
        <v>3</v>
      </c>
      <c r="G11639">
        <v>3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P11639">
        <v>0</v>
      </c>
      <c r="Q11639">
        <v>2</v>
      </c>
      <c r="S11639">
        <v>0</v>
      </c>
      <c r="T11639">
        <v>0</v>
      </c>
    </row>
    <row r="11640" spans="1:20" x14ac:dyDescent="1">
      <c r="A11640" t="s">
        <v>10851</v>
      </c>
      <c r="B11640">
        <v>1909</v>
      </c>
      <c r="C11640">
        <v>2</v>
      </c>
      <c r="D11640" t="s">
        <v>89</v>
      </c>
      <c r="E11640" t="s">
        <v>50</v>
      </c>
      <c r="F11640">
        <v>92</v>
      </c>
      <c r="G11640">
        <v>340</v>
      </c>
      <c r="H11640">
        <v>35</v>
      </c>
      <c r="I11640">
        <v>88</v>
      </c>
      <c r="J11640">
        <v>8</v>
      </c>
      <c r="K11640">
        <v>4</v>
      </c>
      <c r="L11640">
        <v>0</v>
      </c>
      <c r="M11640">
        <v>17</v>
      </c>
      <c r="N11640">
        <v>11</v>
      </c>
      <c r="P11640">
        <v>18</v>
      </c>
      <c r="Q11640">
        <v>33</v>
      </c>
      <c r="S11640">
        <v>0</v>
      </c>
      <c r="T11640">
        <v>19</v>
      </c>
    </row>
    <row r="11641" spans="1:20" x14ac:dyDescent="1">
      <c r="A11641" t="s">
        <v>10965</v>
      </c>
      <c r="B11641">
        <v>1909</v>
      </c>
      <c r="C11641">
        <v>1</v>
      </c>
      <c r="D11641" t="s">
        <v>139</v>
      </c>
      <c r="E11641" t="s">
        <v>134</v>
      </c>
      <c r="F11641">
        <v>45</v>
      </c>
      <c r="G11641">
        <v>138</v>
      </c>
      <c r="H11641">
        <v>11</v>
      </c>
      <c r="I11641">
        <v>27</v>
      </c>
      <c r="J11641">
        <v>5</v>
      </c>
      <c r="K11641">
        <v>2</v>
      </c>
      <c r="L11641">
        <v>0</v>
      </c>
      <c r="M11641">
        <v>6</v>
      </c>
      <c r="N11641">
        <v>7</v>
      </c>
      <c r="P11641">
        <v>17</v>
      </c>
      <c r="Q11641">
        <v>25</v>
      </c>
      <c r="S11641">
        <v>0</v>
      </c>
      <c r="T11641">
        <v>4</v>
      </c>
    </row>
    <row r="11642" spans="1:20" x14ac:dyDescent="1">
      <c r="A11642" t="s">
        <v>10972</v>
      </c>
      <c r="B11642">
        <v>1909</v>
      </c>
      <c r="C11642">
        <v>1</v>
      </c>
      <c r="D11642" t="s">
        <v>53</v>
      </c>
      <c r="E11642" t="s">
        <v>50</v>
      </c>
      <c r="F11642">
        <v>1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P11642">
        <v>0</v>
      </c>
      <c r="Q11642">
        <v>0</v>
      </c>
      <c r="S11642">
        <v>0</v>
      </c>
      <c r="T11642">
        <v>0</v>
      </c>
    </row>
    <row r="11643" spans="1:20" x14ac:dyDescent="1">
      <c r="A11643" t="s">
        <v>10996</v>
      </c>
      <c r="B11643">
        <v>1909</v>
      </c>
      <c r="C11643">
        <v>1</v>
      </c>
      <c r="D11643" t="s">
        <v>137</v>
      </c>
      <c r="E11643" t="s">
        <v>134</v>
      </c>
      <c r="F11643">
        <v>156</v>
      </c>
      <c r="G11643">
        <v>573</v>
      </c>
      <c r="H11643">
        <v>115</v>
      </c>
      <c r="I11643">
        <v>216</v>
      </c>
      <c r="J11643">
        <v>33</v>
      </c>
      <c r="K11643">
        <v>10</v>
      </c>
      <c r="L11643">
        <v>9</v>
      </c>
      <c r="M11643">
        <v>107</v>
      </c>
      <c r="N11643">
        <v>76</v>
      </c>
      <c r="P11643">
        <v>48</v>
      </c>
      <c r="Q11643">
        <v>45</v>
      </c>
      <c r="S11643">
        <v>6</v>
      </c>
      <c r="T11643">
        <v>24</v>
      </c>
    </row>
    <row r="11644" spans="1:20" x14ac:dyDescent="1">
      <c r="A11644" t="s">
        <v>11034</v>
      </c>
      <c r="B11644">
        <v>1909</v>
      </c>
      <c r="C11644">
        <v>1</v>
      </c>
      <c r="D11644" t="s">
        <v>51</v>
      </c>
      <c r="E11644" t="s">
        <v>50</v>
      </c>
      <c r="F11644">
        <v>73</v>
      </c>
      <c r="G11644">
        <v>257</v>
      </c>
      <c r="H11644">
        <v>21</v>
      </c>
      <c r="I11644">
        <v>48</v>
      </c>
      <c r="J11644">
        <v>4</v>
      </c>
      <c r="K11644">
        <v>4</v>
      </c>
      <c r="L11644">
        <v>0</v>
      </c>
      <c r="M11644">
        <v>20</v>
      </c>
      <c r="N11644">
        <v>2</v>
      </c>
      <c r="P11644">
        <v>11</v>
      </c>
      <c r="Q11644">
        <v>36</v>
      </c>
      <c r="S11644">
        <v>3</v>
      </c>
      <c r="T11644">
        <v>3</v>
      </c>
    </row>
    <row r="11645" spans="1:20" x14ac:dyDescent="1">
      <c r="A11645" t="s">
        <v>11126</v>
      </c>
      <c r="B11645">
        <v>1909</v>
      </c>
      <c r="C11645">
        <v>1</v>
      </c>
      <c r="D11645" t="s">
        <v>53</v>
      </c>
      <c r="E11645" t="s">
        <v>50</v>
      </c>
      <c r="F11645">
        <v>1</v>
      </c>
      <c r="G11645">
        <v>4</v>
      </c>
      <c r="H11645">
        <v>1</v>
      </c>
      <c r="I11645">
        <v>3</v>
      </c>
      <c r="J11645">
        <v>0</v>
      </c>
      <c r="K11645">
        <v>1</v>
      </c>
      <c r="L11645">
        <v>0</v>
      </c>
      <c r="M11645">
        <v>0</v>
      </c>
      <c r="N11645">
        <v>0</v>
      </c>
      <c r="P11645">
        <v>0</v>
      </c>
      <c r="Q11645">
        <v>0</v>
      </c>
      <c r="S11645">
        <v>0</v>
      </c>
      <c r="T11645">
        <v>0</v>
      </c>
    </row>
    <row r="11646" spans="1:20" x14ac:dyDescent="1">
      <c r="A11646" t="s">
        <v>11193</v>
      </c>
      <c r="B11646">
        <v>1909</v>
      </c>
      <c r="C11646">
        <v>1</v>
      </c>
      <c r="D11646" t="s">
        <v>136</v>
      </c>
      <c r="E11646" t="s">
        <v>134</v>
      </c>
      <c r="F11646">
        <v>46</v>
      </c>
      <c r="G11646">
        <v>165</v>
      </c>
      <c r="H11646">
        <v>17</v>
      </c>
      <c r="I11646">
        <v>39</v>
      </c>
      <c r="J11646">
        <v>7</v>
      </c>
      <c r="K11646">
        <v>3</v>
      </c>
      <c r="L11646">
        <v>0</v>
      </c>
      <c r="M11646">
        <v>16</v>
      </c>
      <c r="N11646">
        <v>3</v>
      </c>
      <c r="P11646">
        <v>16</v>
      </c>
      <c r="Q11646">
        <v>19</v>
      </c>
      <c r="S11646">
        <v>1</v>
      </c>
      <c r="T11646">
        <v>5</v>
      </c>
    </row>
    <row r="11647" spans="1:20" x14ac:dyDescent="1">
      <c r="A11647" t="s">
        <v>11231</v>
      </c>
      <c r="B11647">
        <v>1909</v>
      </c>
      <c r="C11647">
        <v>1</v>
      </c>
      <c r="D11647" t="s">
        <v>76</v>
      </c>
      <c r="E11647" t="s">
        <v>134</v>
      </c>
      <c r="F11647">
        <v>153</v>
      </c>
      <c r="G11647">
        <v>571</v>
      </c>
      <c r="H11647">
        <v>104</v>
      </c>
      <c r="I11647">
        <v>198</v>
      </c>
      <c r="J11647">
        <v>30</v>
      </c>
      <c r="K11647">
        <v>10</v>
      </c>
      <c r="L11647">
        <v>3</v>
      </c>
      <c r="M11647">
        <v>56</v>
      </c>
      <c r="N11647">
        <v>63</v>
      </c>
      <c r="P11647">
        <v>62</v>
      </c>
      <c r="Q11647">
        <v>36</v>
      </c>
      <c r="S11647">
        <v>6</v>
      </c>
      <c r="T11647">
        <v>21</v>
      </c>
    </row>
    <row r="11648" spans="1:20" x14ac:dyDescent="1">
      <c r="A11648" t="s">
        <v>11250</v>
      </c>
      <c r="B11648">
        <v>1909</v>
      </c>
      <c r="C11648">
        <v>1</v>
      </c>
      <c r="D11648" t="s">
        <v>139</v>
      </c>
      <c r="E11648" t="s">
        <v>134</v>
      </c>
      <c r="F11648">
        <v>8</v>
      </c>
      <c r="G11648">
        <v>7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P11648">
        <v>0</v>
      </c>
      <c r="Q11648">
        <v>4</v>
      </c>
      <c r="S11648">
        <v>0</v>
      </c>
      <c r="T11648">
        <v>0</v>
      </c>
    </row>
    <row r="11649" spans="1:20" x14ac:dyDescent="1">
      <c r="A11649" t="s">
        <v>11262</v>
      </c>
      <c r="B11649">
        <v>1909</v>
      </c>
      <c r="C11649">
        <v>1</v>
      </c>
      <c r="D11649" t="s">
        <v>18</v>
      </c>
      <c r="E11649" t="s">
        <v>134</v>
      </c>
      <c r="F11649">
        <v>12</v>
      </c>
      <c r="G11649">
        <v>23</v>
      </c>
      <c r="H11649">
        <v>0</v>
      </c>
      <c r="I11649">
        <v>3</v>
      </c>
      <c r="J11649">
        <v>1</v>
      </c>
      <c r="K11649">
        <v>0</v>
      </c>
      <c r="L11649">
        <v>0</v>
      </c>
      <c r="M11649">
        <v>1</v>
      </c>
      <c r="N11649">
        <v>0</v>
      </c>
      <c r="P11649">
        <v>1</v>
      </c>
      <c r="Q11649">
        <v>6</v>
      </c>
      <c r="S11649">
        <v>1</v>
      </c>
      <c r="T11649">
        <v>1</v>
      </c>
    </row>
    <row r="11650" spans="1:20" x14ac:dyDescent="1">
      <c r="A11650" t="s">
        <v>11525</v>
      </c>
      <c r="B11650">
        <v>1909</v>
      </c>
      <c r="C11650">
        <v>1</v>
      </c>
      <c r="D11650" t="s">
        <v>139</v>
      </c>
      <c r="E11650" t="s">
        <v>134</v>
      </c>
      <c r="F11650">
        <v>139</v>
      </c>
      <c r="G11650">
        <v>488</v>
      </c>
      <c r="H11650">
        <v>44</v>
      </c>
      <c r="I11650">
        <v>119</v>
      </c>
      <c r="J11650">
        <v>13</v>
      </c>
      <c r="K11650">
        <v>4</v>
      </c>
      <c r="L11650">
        <v>1</v>
      </c>
      <c r="M11650">
        <v>20</v>
      </c>
      <c r="N11650">
        <v>24</v>
      </c>
      <c r="P11650">
        <v>37</v>
      </c>
      <c r="Q11650">
        <v>38</v>
      </c>
      <c r="S11650">
        <v>1</v>
      </c>
      <c r="T11650">
        <v>23</v>
      </c>
    </row>
    <row r="11651" spans="1:20" x14ac:dyDescent="1">
      <c r="A11651" t="s">
        <v>11666</v>
      </c>
      <c r="B11651">
        <v>1909</v>
      </c>
      <c r="C11651">
        <v>1</v>
      </c>
      <c r="D11651" t="s">
        <v>76</v>
      </c>
      <c r="E11651" t="s">
        <v>134</v>
      </c>
      <c r="F11651">
        <v>37</v>
      </c>
      <c r="G11651">
        <v>83</v>
      </c>
      <c r="H11651">
        <v>4</v>
      </c>
      <c r="I11651">
        <v>14</v>
      </c>
      <c r="J11651">
        <v>4</v>
      </c>
      <c r="K11651">
        <v>0</v>
      </c>
      <c r="L11651">
        <v>0</v>
      </c>
      <c r="M11651">
        <v>10</v>
      </c>
      <c r="N11651">
        <v>1</v>
      </c>
      <c r="P11651">
        <v>4</v>
      </c>
      <c r="Q11651">
        <v>23</v>
      </c>
      <c r="S11651">
        <v>1</v>
      </c>
      <c r="T11651">
        <v>2</v>
      </c>
    </row>
    <row r="11652" spans="1:20" x14ac:dyDescent="1">
      <c r="A11652" t="s">
        <v>11672</v>
      </c>
      <c r="B11652">
        <v>1909</v>
      </c>
      <c r="C11652">
        <v>1</v>
      </c>
      <c r="D11652" t="s">
        <v>51</v>
      </c>
      <c r="E11652" t="s">
        <v>50</v>
      </c>
      <c r="F11652">
        <v>5</v>
      </c>
      <c r="G11652">
        <v>10</v>
      </c>
      <c r="H11652">
        <v>0</v>
      </c>
      <c r="I11652">
        <v>3</v>
      </c>
      <c r="J11652">
        <v>0</v>
      </c>
      <c r="K11652">
        <v>0</v>
      </c>
      <c r="L11652">
        <v>0</v>
      </c>
      <c r="M11652">
        <v>0</v>
      </c>
      <c r="N11652">
        <v>0</v>
      </c>
      <c r="P11652">
        <v>0</v>
      </c>
      <c r="Q11652">
        <v>0</v>
      </c>
      <c r="S11652">
        <v>0</v>
      </c>
      <c r="T11652">
        <v>0</v>
      </c>
    </row>
    <row r="11653" spans="1:20" x14ac:dyDescent="1">
      <c r="A11653" t="s">
        <v>11891</v>
      </c>
      <c r="B11653">
        <v>1909</v>
      </c>
      <c r="C11653">
        <v>1</v>
      </c>
      <c r="D11653" t="s">
        <v>38</v>
      </c>
      <c r="E11653" t="s">
        <v>50</v>
      </c>
      <c r="F11653">
        <v>27</v>
      </c>
      <c r="G11653">
        <v>59</v>
      </c>
      <c r="H11653">
        <v>4</v>
      </c>
      <c r="I11653">
        <v>11</v>
      </c>
      <c r="J11653">
        <v>0</v>
      </c>
      <c r="K11653">
        <v>0</v>
      </c>
      <c r="L11653">
        <v>0</v>
      </c>
      <c r="M11653">
        <v>1</v>
      </c>
      <c r="N11653">
        <v>0</v>
      </c>
      <c r="P11653">
        <v>4</v>
      </c>
      <c r="Q11653">
        <v>9</v>
      </c>
      <c r="S11653">
        <v>0</v>
      </c>
      <c r="T11653">
        <v>3</v>
      </c>
    </row>
    <row r="11654" spans="1:20" x14ac:dyDescent="1">
      <c r="A11654" t="s">
        <v>12058</v>
      </c>
      <c r="B11654">
        <v>1909</v>
      </c>
      <c r="C11654">
        <v>1</v>
      </c>
      <c r="D11654" t="s">
        <v>38</v>
      </c>
      <c r="E11654" t="s">
        <v>50</v>
      </c>
      <c r="F11654">
        <v>24</v>
      </c>
      <c r="G11654">
        <v>37</v>
      </c>
      <c r="H11654">
        <v>2</v>
      </c>
      <c r="I11654">
        <v>4</v>
      </c>
      <c r="J11654">
        <v>0</v>
      </c>
      <c r="K11654">
        <v>0</v>
      </c>
      <c r="L11654">
        <v>0</v>
      </c>
      <c r="M11654">
        <v>0</v>
      </c>
      <c r="N11654">
        <v>0</v>
      </c>
      <c r="P11654">
        <v>0</v>
      </c>
      <c r="Q11654">
        <v>14</v>
      </c>
      <c r="S11654">
        <v>0</v>
      </c>
      <c r="T11654">
        <v>3</v>
      </c>
    </row>
    <row r="11655" spans="1:20" x14ac:dyDescent="1">
      <c r="A11655" t="s">
        <v>12221</v>
      </c>
      <c r="B11655">
        <v>1909</v>
      </c>
      <c r="C11655">
        <v>1</v>
      </c>
      <c r="D11655" t="s">
        <v>82</v>
      </c>
      <c r="E11655" t="s">
        <v>50</v>
      </c>
      <c r="F11655">
        <v>30</v>
      </c>
      <c r="G11655">
        <v>41</v>
      </c>
      <c r="H11655">
        <v>4</v>
      </c>
      <c r="I11655">
        <v>10</v>
      </c>
      <c r="J11655">
        <v>0</v>
      </c>
      <c r="K11655">
        <v>1</v>
      </c>
      <c r="L11655">
        <v>1</v>
      </c>
      <c r="M11655">
        <v>1</v>
      </c>
      <c r="N11655">
        <v>0</v>
      </c>
      <c r="P11655">
        <v>1</v>
      </c>
      <c r="Q11655">
        <v>7</v>
      </c>
      <c r="S11655">
        <v>0</v>
      </c>
      <c r="T11655">
        <v>2</v>
      </c>
    </row>
    <row r="11656" spans="1:20" x14ac:dyDescent="1">
      <c r="A11656" t="s">
        <v>12233</v>
      </c>
      <c r="B11656">
        <v>1909</v>
      </c>
      <c r="C11656">
        <v>1</v>
      </c>
      <c r="D11656" t="s">
        <v>136</v>
      </c>
      <c r="E11656" t="s">
        <v>134</v>
      </c>
      <c r="F11656">
        <v>19</v>
      </c>
      <c r="G11656">
        <v>50</v>
      </c>
      <c r="H11656">
        <v>7</v>
      </c>
      <c r="I11656">
        <v>9</v>
      </c>
      <c r="J11656">
        <v>0</v>
      </c>
      <c r="K11656">
        <v>0</v>
      </c>
      <c r="L11656">
        <v>1</v>
      </c>
      <c r="M11656">
        <v>8</v>
      </c>
      <c r="N11656">
        <v>3</v>
      </c>
      <c r="P11656">
        <v>19</v>
      </c>
      <c r="Q11656">
        <v>8</v>
      </c>
      <c r="S11656">
        <v>0</v>
      </c>
      <c r="T11656">
        <v>1</v>
      </c>
    </row>
    <row r="11657" spans="1:20" x14ac:dyDescent="1">
      <c r="A11657" t="s">
        <v>12233</v>
      </c>
      <c r="B11657">
        <v>1909</v>
      </c>
      <c r="C11657">
        <v>2</v>
      </c>
      <c r="D11657" t="s">
        <v>139</v>
      </c>
      <c r="E11657" t="s">
        <v>134</v>
      </c>
      <c r="F11657">
        <v>4</v>
      </c>
      <c r="G11657">
        <v>6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1</v>
      </c>
      <c r="N11657">
        <v>0</v>
      </c>
      <c r="P11657">
        <v>1</v>
      </c>
      <c r="Q11657">
        <v>4</v>
      </c>
      <c r="S11657">
        <v>0</v>
      </c>
      <c r="T11657">
        <v>0</v>
      </c>
    </row>
    <row r="11658" spans="1:20" x14ac:dyDescent="1">
      <c r="A11658" t="s">
        <v>12282</v>
      </c>
      <c r="B11658">
        <v>1909</v>
      </c>
      <c r="C11658">
        <v>1</v>
      </c>
      <c r="D11658" t="s">
        <v>137</v>
      </c>
      <c r="E11658" t="s">
        <v>134</v>
      </c>
      <c r="F11658">
        <v>156</v>
      </c>
      <c r="G11658">
        <v>589</v>
      </c>
      <c r="H11658">
        <v>83</v>
      </c>
      <c r="I11658">
        <v>185</v>
      </c>
      <c r="J11658">
        <v>35</v>
      </c>
      <c r="K11658">
        <v>14</v>
      </c>
      <c r="L11658">
        <v>6</v>
      </c>
      <c r="M11658">
        <v>97</v>
      </c>
      <c r="N11658">
        <v>30</v>
      </c>
      <c r="P11658">
        <v>47</v>
      </c>
      <c r="Q11658">
        <v>32</v>
      </c>
      <c r="S11658">
        <v>1</v>
      </c>
      <c r="T11658">
        <v>25</v>
      </c>
    </row>
    <row r="11659" spans="1:20" x14ac:dyDescent="1">
      <c r="A11659" t="s">
        <v>12294</v>
      </c>
      <c r="B11659">
        <v>1909</v>
      </c>
      <c r="C11659">
        <v>1</v>
      </c>
      <c r="D11659" t="s">
        <v>142</v>
      </c>
      <c r="E11659" t="s">
        <v>134</v>
      </c>
      <c r="F11659">
        <v>104</v>
      </c>
      <c r="G11659">
        <v>343</v>
      </c>
      <c r="H11659">
        <v>48</v>
      </c>
      <c r="I11659">
        <v>90</v>
      </c>
      <c r="J11659">
        <v>6</v>
      </c>
      <c r="K11659">
        <v>3</v>
      </c>
      <c r="L11659">
        <v>2</v>
      </c>
      <c r="M11659">
        <v>27</v>
      </c>
      <c r="N11659">
        <v>10</v>
      </c>
      <c r="P11659">
        <v>30</v>
      </c>
      <c r="Q11659">
        <v>31</v>
      </c>
      <c r="S11659">
        <v>9</v>
      </c>
      <c r="T11659">
        <v>13</v>
      </c>
    </row>
    <row r="11660" spans="1:20" x14ac:dyDescent="1">
      <c r="A11660" t="s">
        <v>12356</v>
      </c>
      <c r="B11660">
        <v>1909</v>
      </c>
      <c r="C11660">
        <v>1</v>
      </c>
      <c r="D11660" t="s">
        <v>141</v>
      </c>
      <c r="E11660" t="s">
        <v>134</v>
      </c>
      <c r="F11660">
        <v>74</v>
      </c>
      <c r="G11660">
        <v>212</v>
      </c>
      <c r="H11660">
        <v>15</v>
      </c>
      <c r="I11660">
        <v>36</v>
      </c>
      <c r="J11660">
        <v>1</v>
      </c>
      <c r="K11660">
        <v>1</v>
      </c>
      <c r="L11660">
        <v>0</v>
      </c>
      <c r="M11660">
        <v>9</v>
      </c>
      <c r="N11660">
        <v>2</v>
      </c>
      <c r="P11660">
        <v>25</v>
      </c>
      <c r="Q11660">
        <v>22</v>
      </c>
      <c r="S11660">
        <v>1</v>
      </c>
      <c r="T11660">
        <v>12</v>
      </c>
    </row>
    <row r="11661" spans="1:20" x14ac:dyDescent="1">
      <c r="A11661" t="s">
        <v>12388</v>
      </c>
      <c r="B11661">
        <v>1909</v>
      </c>
      <c r="C11661">
        <v>1</v>
      </c>
      <c r="D11661" t="s">
        <v>141</v>
      </c>
      <c r="E11661" t="s">
        <v>134</v>
      </c>
      <c r="F11661">
        <v>35</v>
      </c>
      <c r="G11661">
        <v>48</v>
      </c>
      <c r="H11661">
        <v>2</v>
      </c>
      <c r="I11661">
        <v>14</v>
      </c>
      <c r="J11661">
        <v>6</v>
      </c>
      <c r="K11661">
        <v>1</v>
      </c>
      <c r="L11661">
        <v>0</v>
      </c>
      <c r="M11661">
        <v>7</v>
      </c>
      <c r="N11661">
        <v>0</v>
      </c>
      <c r="P11661">
        <v>0</v>
      </c>
      <c r="Q11661">
        <v>8</v>
      </c>
      <c r="S11661">
        <v>1</v>
      </c>
      <c r="T11661">
        <v>0</v>
      </c>
    </row>
    <row r="11662" spans="1:20" x14ac:dyDescent="1">
      <c r="A11662" t="s">
        <v>12442</v>
      </c>
      <c r="B11662">
        <v>1909</v>
      </c>
      <c r="C11662">
        <v>1</v>
      </c>
      <c r="D11662" t="s">
        <v>141</v>
      </c>
      <c r="E11662" t="s">
        <v>134</v>
      </c>
      <c r="F11662">
        <v>17</v>
      </c>
      <c r="G11662">
        <v>63</v>
      </c>
      <c r="H11662">
        <v>7</v>
      </c>
      <c r="I11662">
        <v>10</v>
      </c>
      <c r="J11662">
        <v>2</v>
      </c>
      <c r="K11662">
        <v>1</v>
      </c>
      <c r="L11662">
        <v>0</v>
      </c>
      <c r="M11662">
        <v>2</v>
      </c>
      <c r="N11662">
        <v>1</v>
      </c>
      <c r="P11662">
        <v>7</v>
      </c>
      <c r="Q11662">
        <v>18</v>
      </c>
      <c r="S11662">
        <v>1</v>
      </c>
      <c r="T11662">
        <v>1</v>
      </c>
    </row>
    <row r="11663" spans="1:20" x14ac:dyDescent="1">
      <c r="A11663" t="s">
        <v>12469</v>
      </c>
      <c r="B11663">
        <v>1909</v>
      </c>
      <c r="C11663">
        <v>1</v>
      </c>
      <c r="D11663" t="s">
        <v>139</v>
      </c>
      <c r="E11663" t="s">
        <v>134</v>
      </c>
      <c r="F11663">
        <v>3</v>
      </c>
      <c r="G11663">
        <v>7</v>
      </c>
      <c r="H11663">
        <v>2</v>
      </c>
      <c r="I11663">
        <v>2</v>
      </c>
      <c r="J11663">
        <v>1</v>
      </c>
      <c r="K11663">
        <v>0</v>
      </c>
      <c r="L11663">
        <v>0</v>
      </c>
      <c r="M11663">
        <v>2</v>
      </c>
      <c r="N11663">
        <v>1</v>
      </c>
      <c r="P11663">
        <v>2</v>
      </c>
      <c r="Q11663">
        <v>0</v>
      </c>
      <c r="S11663">
        <v>0</v>
      </c>
      <c r="T11663">
        <v>2</v>
      </c>
    </row>
    <row r="11664" spans="1:20" x14ac:dyDescent="1">
      <c r="A11664" t="s">
        <v>12822</v>
      </c>
      <c r="B11664">
        <v>1909</v>
      </c>
      <c r="C11664">
        <v>1</v>
      </c>
      <c r="D11664" t="s">
        <v>76</v>
      </c>
      <c r="E11664" t="s">
        <v>134</v>
      </c>
      <c r="F11664">
        <v>1</v>
      </c>
      <c r="G11664">
        <v>4</v>
      </c>
      <c r="H11664">
        <v>1</v>
      </c>
      <c r="I11664">
        <v>1</v>
      </c>
      <c r="J11664">
        <v>0</v>
      </c>
      <c r="K11664">
        <v>0</v>
      </c>
      <c r="L11664">
        <v>0</v>
      </c>
      <c r="M11664">
        <v>0</v>
      </c>
      <c r="N11664">
        <v>0</v>
      </c>
      <c r="P11664">
        <v>0</v>
      </c>
      <c r="Q11664">
        <v>1</v>
      </c>
      <c r="S11664">
        <v>0</v>
      </c>
      <c r="T11664">
        <v>0</v>
      </c>
    </row>
    <row r="11665" spans="1:20" x14ac:dyDescent="1">
      <c r="A11665" t="s">
        <v>12832</v>
      </c>
      <c r="B11665">
        <v>1909</v>
      </c>
      <c r="C11665">
        <v>1</v>
      </c>
      <c r="D11665" t="s">
        <v>51</v>
      </c>
      <c r="E11665" t="s">
        <v>50</v>
      </c>
      <c r="F11665">
        <v>10</v>
      </c>
      <c r="G11665">
        <v>29</v>
      </c>
      <c r="H11665">
        <v>2</v>
      </c>
      <c r="I11665">
        <v>1</v>
      </c>
      <c r="J11665">
        <v>0</v>
      </c>
      <c r="K11665">
        <v>0</v>
      </c>
      <c r="L11665">
        <v>0</v>
      </c>
      <c r="M11665">
        <v>0</v>
      </c>
      <c r="N11665">
        <v>0</v>
      </c>
      <c r="P11665">
        <v>1</v>
      </c>
      <c r="Q11665">
        <v>6</v>
      </c>
      <c r="S11665">
        <v>1</v>
      </c>
      <c r="T11665">
        <v>0</v>
      </c>
    </row>
    <row r="11666" spans="1:20" x14ac:dyDescent="1">
      <c r="A11666" t="s">
        <v>12937</v>
      </c>
      <c r="B11666">
        <v>1909</v>
      </c>
      <c r="C11666">
        <v>1</v>
      </c>
      <c r="D11666" t="s">
        <v>51</v>
      </c>
      <c r="E11666" t="s">
        <v>50</v>
      </c>
      <c r="F11666">
        <v>69</v>
      </c>
      <c r="G11666">
        <v>197</v>
      </c>
      <c r="H11666">
        <v>22</v>
      </c>
      <c r="I11666">
        <v>46</v>
      </c>
      <c r="J11666">
        <v>6</v>
      </c>
      <c r="K11666">
        <v>1</v>
      </c>
      <c r="L11666">
        <v>2</v>
      </c>
      <c r="M11666">
        <v>16</v>
      </c>
      <c r="N11666">
        <v>4</v>
      </c>
      <c r="P11666">
        <v>29</v>
      </c>
      <c r="Q11666">
        <v>21</v>
      </c>
      <c r="S11666">
        <v>0</v>
      </c>
      <c r="T11666">
        <v>5</v>
      </c>
    </row>
    <row r="11667" spans="1:20" x14ac:dyDescent="1">
      <c r="A11667" t="s">
        <v>13023</v>
      </c>
      <c r="B11667">
        <v>1909</v>
      </c>
      <c r="C11667">
        <v>1</v>
      </c>
      <c r="D11667" t="s">
        <v>82</v>
      </c>
      <c r="E11667" t="s">
        <v>50</v>
      </c>
      <c r="F11667">
        <v>3</v>
      </c>
      <c r="G11667">
        <v>9</v>
      </c>
      <c r="H11667">
        <v>0</v>
      </c>
      <c r="I11667">
        <v>1</v>
      </c>
      <c r="J11667">
        <v>0</v>
      </c>
      <c r="K11667">
        <v>0</v>
      </c>
      <c r="L11667">
        <v>0</v>
      </c>
      <c r="M11667">
        <v>0</v>
      </c>
      <c r="N11667">
        <v>0</v>
      </c>
      <c r="P11667">
        <v>0</v>
      </c>
      <c r="Q11667">
        <v>1</v>
      </c>
      <c r="S11667">
        <v>0</v>
      </c>
      <c r="T11667">
        <v>0</v>
      </c>
    </row>
    <row r="11668" spans="1:20" x14ac:dyDescent="1">
      <c r="A11668" t="s">
        <v>13038</v>
      </c>
      <c r="B11668">
        <v>1909</v>
      </c>
      <c r="C11668">
        <v>1</v>
      </c>
      <c r="D11668" t="s">
        <v>51</v>
      </c>
      <c r="E11668" t="s">
        <v>50</v>
      </c>
      <c r="F11668">
        <v>1</v>
      </c>
      <c r="G11668">
        <v>2</v>
      </c>
      <c r="H11668">
        <v>1</v>
      </c>
      <c r="I11668">
        <v>1</v>
      </c>
      <c r="J11668">
        <v>1</v>
      </c>
      <c r="K11668">
        <v>0</v>
      </c>
      <c r="L11668">
        <v>0</v>
      </c>
      <c r="M11668">
        <v>0</v>
      </c>
      <c r="N11668">
        <v>0</v>
      </c>
      <c r="P11668">
        <v>1</v>
      </c>
      <c r="Q11668">
        <v>1</v>
      </c>
      <c r="S11668">
        <v>0</v>
      </c>
      <c r="T11668">
        <v>0</v>
      </c>
    </row>
    <row r="11669" spans="1:20" x14ac:dyDescent="1">
      <c r="A11669" t="s">
        <v>13107</v>
      </c>
      <c r="B11669">
        <v>1909</v>
      </c>
      <c r="C11669">
        <v>1</v>
      </c>
      <c r="D11669" t="s">
        <v>18</v>
      </c>
      <c r="E11669" t="s">
        <v>134</v>
      </c>
      <c r="F11669">
        <v>6</v>
      </c>
      <c r="G11669">
        <v>13</v>
      </c>
      <c r="H11669">
        <v>0</v>
      </c>
      <c r="I11669">
        <v>2</v>
      </c>
      <c r="J11669">
        <v>0</v>
      </c>
      <c r="K11669">
        <v>0</v>
      </c>
      <c r="L11669">
        <v>0</v>
      </c>
      <c r="M11669">
        <v>0</v>
      </c>
      <c r="N11669">
        <v>0</v>
      </c>
      <c r="P11669">
        <v>2</v>
      </c>
      <c r="Q11669">
        <v>1</v>
      </c>
      <c r="S11669">
        <v>1</v>
      </c>
      <c r="T11669">
        <v>0</v>
      </c>
    </row>
    <row r="11670" spans="1:20" x14ac:dyDescent="1">
      <c r="A11670" t="s">
        <v>13246</v>
      </c>
      <c r="B11670">
        <v>1909</v>
      </c>
      <c r="C11670">
        <v>1</v>
      </c>
      <c r="D11670" t="s">
        <v>53</v>
      </c>
      <c r="E11670" t="s">
        <v>50</v>
      </c>
      <c r="F11670">
        <v>2</v>
      </c>
      <c r="G11670">
        <v>7</v>
      </c>
      <c r="H11670">
        <v>2</v>
      </c>
      <c r="I11670">
        <v>1</v>
      </c>
      <c r="J11670">
        <v>0</v>
      </c>
      <c r="K11670">
        <v>0</v>
      </c>
      <c r="L11670">
        <v>0</v>
      </c>
      <c r="M11670">
        <v>0</v>
      </c>
      <c r="N11670">
        <v>1</v>
      </c>
      <c r="P11670">
        <v>1</v>
      </c>
      <c r="Q11670">
        <v>0</v>
      </c>
      <c r="S11670">
        <v>0</v>
      </c>
      <c r="T11670">
        <v>0</v>
      </c>
    </row>
    <row r="11671" spans="1:20" x14ac:dyDescent="1">
      <c r="A11671" t="s">
        <v>13336</v>
      </c>
      <c r="B11671">
        <v>1909</v>
      </c>
      <c r="C11671">
        <v>1</v>
      </c>
      <c r="D11671" t="s">
        <v>136</v>
      </c>
      <c r="E11671" t="s">
        <v>134</v>
      </c>
      <c r="F11671">
        <v>28</v>
      </c>
      <c r="G11671">
        <v>68</v>
      </c>
      <c r="H11671">
        <v>5</v>
      </c>
      <c r="I11671">
        <v>9</v>
      </c>
      <c r="J11671">
        <v>1</v>
      </c>
      <c r="K11671">
        <v>0</v>
      </c>
      <c r="L11671">
        <v>0</v>
      </c>
      <c r="M11671">
        <v>2</v>
      </c>
      <c r="N11671">
        <v>4</v>
      </c>
      <c r="P11671">
        <v>10</v>
      </c>
      <c r="Q11671">
        <v>10</v>
      </c>
      <c r="S11671">
        <v>1</v>
      </c>
      <c r="T11671">
        <v>5</v>
      </c>
    </row>
    <row r="11672" spans="1:20" x14ac:dyDescent="1">
      <c r="A11672" t="s">
        <v>13344</v>
      </c>
      <c r="B11672">
        <v>1909</v>
      </c>
      <c r="C11672">
        <v>1</v>
      </c>
      <c r="D11672" t="s">
        <v>76</v>
      </c>
      <c r="E11672" t="s">
        <v>134</v>
      </c>
      <c r="F11672">
        <v>149</v>
      </c>
      <c r="G11672">
        <v>530</v>
      </c>
      <c r="H11672">
        <v>73</v>
      </c>
      <c r="I11672">
        <v>142</v>
      </c>
      <c r="J11672">
        <v>22</v>
      </c>
      <c r="K11672">
        <v>11</v>
      </c>
      <c r="L11672">
        <v>4</v>
      </c>
      <c r="M11672">
        <v>75</v>
      </c>
      <c r="N11672">
        <v>20</v>
      </c>
      <c r="P11672">
        <v>51</v>
      </c>
      <c r="Q11672">
        <v>72</v>
      </c>
      <c r="S11672">
        <v>5</v>
      </c>
      <c r="T11672">
        <v>17</v>
      </c>
    </row>
    <row r="11673" spans="1:20" x14ac:dyDescent="1">
      <c r="A11673" t="s">
        <v>13688</v>
      </c>
      <c r="B11673">
        <v>1909</v>
      </c>
      <c r="C11673">
        <v>1</v>
      </c>
      <c r="D11673" t="s">
        <v>38</v>
      </c>
      <c r="E11673" t="s">
        <v>50</v>
      </c>
      <c r="F11673">
        <v>55</v>
      </c>
      <c r="G11673">
        <v>169</v>
      </c>
      <c r="H11673">
        <v>22</v>
      </c>
      <c r="I11673">
        <v>44</v>
      </c>
      <c r="J11673">
        <v>9</v>
      </c>
      <c r="K11673">
        <v>0</v>
      </c>
      <c r="L11673">
        <v>0</v>
      </c>
      <c r="M11673">
        <v>16</v>
      </c>
      <c r="N11673">
        <v>5</v>
      </c>
      <c r="P11673">
        <v>11</v>
      </c>
      <c r="Q11673">
        <v>17</v>
      </c>
      <c r="S11673">
        <v>1</v>
      </c>
      <c r="T11673">
        <v>4</v>
      </c>
    </row>
    <row r="11674" spans="1:20" x14ac:dyDescent="1">
      <c r="A11674" t="s">
        <v>13747</v>
      </c>
      <c r="B11674">
        <v>1909</v>
      </c>
      <c r="C11674">
        <v>1</v>
      </c>
      <c r="D11674" t="s">
        <v>139</v>
      </c>
      <c r="E11674" t="s">
        <v>134</v>
      </c>
      <c r="F11674">
        <v>90</v>
      </c>
      <c r="G11674">
        <v>302</v>
      </c>
      <c r="H11674">
        <v>18</v>
      </c>
      <c r="I11674">
        <v>67</v>
      </c>
      <c r="J11674">
        <v>13</v>
      </c>
      <c r="K11674">
        <v>5</v>
      </c>
      <c r="L11674">
        <v>1</v>
      </c>
      <c r="M11674">
        <v>21</v>
      </c>
      <c r="N11674">
        <v>4</v>
      </c>
      <c r="P11674">
        <v>23</v>
      </c>
      <c r="Q11674">
        <v>27</v>
      </c>
      <c r="S11674">
        <v>6</v>
      </c>
      <c r="T11674">
        <v>12</v>
      </c>
    </row>
    <row r="11675" spans="1:20" x14ac:dyDescent="1">
      <c r="A11675" t="s">
        <v>13747</v>
      </c>
      <c r="B11675">
        <v>1909</v>
      </c>
      <c r="C11675">
        <v>2</v>
      </c>
      <c r="D11675" t="s">
        <v>137</v>
      </c>
      <c r="E11675" t="s">
        <v>134</v>
      </c>
      <c r="F11675">
        <v>46</v>
      </c>
      <c r="G11675">
        <v>150</v>
      </c>
      <c r="H11675">
        <v>29</v>
      </c>
      <c r="I11675">
        <v>38</v>
      </c>
      <c r="J11675">
        <v>10</v>
      </c>
      <c r="K11675">
        <v>1</v>
      </c>
      <c r="L11675">
        <v>0</v>
      </c>
      <c r="M11675">
        <v>20</v>
      </c>
      <c r="N11675">
        <v>9</v>
      </c>
      <c r="P11675">
        <v>17</v>
      </c>
      <c r="Q11675">
        <v>23</v>
      </c>
      <c r="S11675">
        <v>9</v>
      </c>
      <c r="T11675">
        <v>9</v>
      </c>
    </row>
    <row r="11676" spans="1:20" x14ac:dyDescent="1">
      <c r="A11676" t="s">
        <v>13748</v>
      </c>
      <c r="B11676">
        <v>1909</v>
      </c>
      <c r="C11676">
        <v>1</v>
      </c>
      <c r="D11676" t="s">
        <v>133</v>
      </c>
      <c r="E11676" t="s">
        <v>50</v>
      </c>
      <c r="F11676">
        <v>123</v>
      </c>
      <c r="G11676">
        <v>411</v>
      </c>
      <c r="H11676">
        <v>28</v>
      </c>
      <c r="I11676">
        <v>88</v>
      </c>
      <c r="J11676">
        <v>16</v>
      </c>
      <c r="K11676">
        <v>4</v>
      </c>
      <c r="L11676">
        <v>2</v>
      </c>
      <c r="M11676">
        <v>54</v>
      </c>
      <c r="N11676">
        <v>10</v>
      </c>
      <c r="P11676">
        <v>42</v>
      </c>
      <c r="Q11676">
        <v>50</v>
      </c>
      <c r="S11676">
        <v>3</v>
      </c>
      <c r="T11676">
        <v>12</v>
      </c>
    </row>
    <row r="11677" spans="1:20" x14ac:dyDescent="1">
      <c r="A11677" t="s">
        <v>13911</v>
      </c>
      <c r="B11677">
        <v>1909</v>
      </c>
      <c r="C11677">
        <v>1</v>
      </c>
      <c r="D11677" t="s">
        <v>142</v>
      </c>
      <c r="E11677" t="s">
        <v>134</v>
      </c>
      <c r="F11677">
        <v>123</v>
      </c>
      <c r="G11677">
        <v>427</v>
      </c>
      <c r="H11677">
        <v>68</v>
      </c>
      <c r="I11677">
        <v>105</v>
      </c>
      <c r="J11677">
        <v>12</v>
      </c>
      <c r="K11677">
        <v>12</v>
      </c>
      <c r="L11677">
        <v>4</v>
      </c>
      <c r="M11677">
        <v>30</v>
      </c>
      <c r="N11677">
        <v>16</v>
      </c>
      <c r="P11677">
        <v>55</v>
      </c>
      <c r="Q11677">
        <v>43</v>
      </c>
      <c r="S11677">
        <v>6</v>
      </c>
      <c r="T11677">
        <v>10</v>
      </c>
    </row>
    <row r="11678" spans="1:20" x14ac:dyDescent="1">
      <c r="A11678" t="s">
        <v>13976</v>
      </c>
      <c r="B11678">
        <v>1909</v>
      </c>
      <c r="C11678">
        <v>1</v>
      </c>
      <c r="D11678" t="s">
        <v>89</v>
      </c>
      <c r="E11678" t="s">
        <v>50</v>
      </c>
      <c r="F11678">
        <v>6</v>
      </c>
      <c r="G11678">
        <v>15</v>
      </c>
      <c r="H11678">
        <v>1</v>
      </c>
      <c r="I11678">
        <v>1</v>
      </c>
      <c r="J11678">
        <v>0</v>
      </c>
      <c r="K11678">
        <v>0</v>
      </c>
      <c r="L11678">
        <v>0</v>
      </c>
      <c r="M11678">
        <v>0</v>
      </c>
      <c r="N11678">
        <v>0</v>
      </c>
      <c r="P11678">
        <v>0</v>
      </c>
      <c r="Q11678">
        <v>5</v>
      </c>
      <c r="S11678">
        <v>0</v>
      </c>
      <c r="T11678">
        <v>0</v>
      </c>
    </row>
    <row r="11679" spans="1:20" x14ac:dyDescent="1">
      <c r="A11679" t="s">
        <v>14133</v>
      </c>
      <c r="B11679">
        <v>1909</v>
      </c>
      <c r="C11679">
        <v>1</v>
      </c>
      <c r="D11679" t="s">
        <v>82</v>
      </c>
      <c r="E11679" t="s">
        <v>50</v>
      </c>
      <c r="F11679">
        <v>143</v>
      </c>
      <c r="G11679">
        <v>491</v>
      </c>
      <c r="H11679">
        <v>61</v>
      </c>
      <c r="I11679">
        <v>130</v>
      </c>
      <c r="J11679">
        <v>19</v>
      </c>
      <c r="K11679">
        <v>8</v>
      </c>
      <c r="L11679">
        <v>0</v>
      </c>
      <c r="M11679">
        <v>56</v>
      </c>
      <c r="N11679">
        <v>26</v>
      </c>
      <c r="P11679">
        <v>65</v>
      </c>
      <c r="Q11679">
        <v>25</v>
      </c>
      <c r="S11679">
        <v>10</v>
      </c>
      <c r="T11679">
        <v>18</v>
      </c>
    </row>
    <row r="11680" spans="1:20" x14ac:dyDescent="1">
      <c r="A11680" t="s">
        <v>14151</v>
      </c>
      <c r="B11680">
        <v>1909</v>
      </c>
      <c r="C11680">
        <v>1</v>
      </c>
      <c r="D11680" t="s">
        <v>82</v>
      </c>
      <c r="E11680" t="s">
        <v>50</v>
      </c>
      <c r="F11680">
        <v>22</v>
      </c>
      <c r="G11680">
        <v>28</v>
      </c>
      <c r="H11680">
        <v>6</v>
      </c>
      <c r="I11680">
        <v>4</v>
      </c>
      <c r="J11680">
        <v>1</v>
      </c>
      <c r="K11680">
        <v>0</v>
      </c>
      <c r="L11680">
        <v>0</v>
      </c>
      <c r="M11680">
        <v>1</v>
      </c>
      <c r="N11680">
        <v>3</v>
      </c>
      <c r="P11680">
        <v>2</v>
      </c>
      <c r="Q11680">
        <v>2</v>
      </c>
      <c r="S11680">
        <v>2</v>
      </c>
      <c r="T11680">
        <v>0</v>
      </c>
    </row>
    <row r="11681" spans="1:20" x14ac:dyDescent="1">
      <c r="A11681" t="s">
        <v>14155</v>
      </c>
      <c r="B11681">
        <v>1909</v>
      </c>
      <c r="C11681">
        <v>1</v>
      </c>
      <c r="D11681" t="s">
        <v>141</v>
      </c>
      <c r="E11681" t="s">
        <v>134</v>
      </c>
      <c r="F11681">
        <v>19</v>
      </c>
      <c r="G11681">
        <v>69</v>
      </c>
      <c r="H11681">
        <v>7</v>
      </c>
      <c r="I11681">
        <v>17</v>
      </c>
      <c r="J11681">
        <v>3</v>
      </c>
      <c r="K11681">
        <v>1</v>
      </c>
      <c r="L11681">
        <v>0</v>
      </c>
      <c r="M11681">
        <v>8</v>
      </c>
      <c r="N11681">
        <v>4</v>
      </c>
      <c r="P11681">
        <v>3</v>
      </c>
      <c r="Q11681">
        <v>13</v>
      </c>
      <c r="S11681">
        <v>0</v>
      </c>
      <c r="T11681">
        <v>1</v>
      </c>
    </row>
    <row r="11682" spans="1:20" x14ac:dyDescent="1">
      <c r="A11682" t="s">
        <v>14312</v>
      </c>
      <c r="B11682">
        <v>1909</v>
      </c>
      <c r="C11682">
        <v>1</v>
      </c>
      <c r="D11682" t="s">
        <v>51</v>
      </c>
      <c r="E11682" t="s">
        <v>50</v>
      </c>
      <c r="F11682">
        <v>1</v>
      </c>
      <c r="G11682">
        <v>4</v>
      </c>
      <c r="H11682">
        <v>1</v>
      </c>
      <c r="I11682">
        <v>2</v>
      </c>
      <c r="J11682">
        <v>1</v>
      </c>
      <c r="K11682">
        <v>0</v>
      </c>
      <c r="L11682">
        <v>0</v>
      </c>
      <c r="M11682">
        <v>0</v>
      </c>
      <c r="N11682">
        <v>0</v>
      </c>
      <c r="P11682">
        <v>0</v>
      </c>
      <c r="Q11682">
        <v>0</v>
      </c>
      <c r="S11682">
        <v>0</v>
      </c>
      <c r="T11682">
        <v>0</v>
      </c>
    </row>
    <row r="11683" spans="1:20" x14ac:dyDescent="1">
      <c r="A11683" t="s">
        <v>14443</v>
      </c>
      <c r="B11683">
        <v>1909</v>
      </c>
      <c r="C11683">
        <v>1</v>
      </c>
      <c r="D11683" t="s">
        <v>141</v>
      </c>
      <c r="E11683" t="s">
        <v>134</v>
      </c>
      <c r="F11683">
        <v>17</v>
      </c>
      <c r="G11683">
        <v>36</v>
      </c>
      <c r="H11683">
        <v>6</v>
      </c>
      <c r="I11683">
        <v>7</v>
      </c>
      <c r="J11683">
        <v>1</v>
      </c>
      <c r="K11683">
        <v>0</v>
      </c>
      <c r="L11683">
        <v>0</v>
      </c>
      <c r="M11683">
        <v>2</v>
      </c>
      <c r="N11683">
        <v>0</v>
      </c>
      <c r="P11683">
        <v>5</v>
      </c>
      <c r="Q11683">
        <v>6</v>
      </c>
      <c r="S11683">
        <v>0</v>
      </c>
      <c r="T11683">
        <v>1</v>
      </c>
    </row>
    <row r="11684" spans="1:20" x14ac:dyDescent="1">
      <c r="A11684" t="s">
        <v>14507</v>
      </c>
      <c r="B11684">
        <v>1909</v>
      </c>
      <c r="C11684">
        <v>1</v>
      </c>
      <c r="D11684" t="s">
        <v>21</v>
      </c>
      <c r="E11684" t="s">
        <v>134</v>
      </c>
      <c r="F11684">
        <v>4</v>
      </c>
      <c r="G11684">
        <v>9</v>
      </c>
      <c r="H11684">
        <v>1</v>
      </c>
      <c r="I11684">
        <v>1</v>
      </c>
      <c r="J11684">
        <v>0</v>
      </c>
      <c r="K11684">
        <v>0</v>
      </c>
      <c r="L11684">
        <v>0</v>
      </c>
      <c r="M11684">
        <v>0</v>
      </c>
      <c r="N11684">
        <v>0</v>
      </c>
      <c r="P11684">
        <v>1</v>
      </c>
      <c r="Q11684">
        <v>1</v>
      </c>
      <c r="S11684">
        <v>0</v>
      </c>
      <c r="T11684">
        <v>0</v>
      </c>
    </row>
    <row r="11685" spans="1:20" x14ac:dyDescent="1">
      <c r="A11685" t="s">
        <v>14585</v>
      </c>
      <c r="B11685">
        <v>1909</v>
      </c>
      <c r="C11685">
        <v>1</v>
      </c>
      <c r="D11685" t="s">
        <v>55</v>
      </c>
      <c r="E11685" t="s">
        <v>50</v>
      </c>
      <c r="F11685">
        <v>3</v>
      </c>
      <c r="G11685">
        <v>6</v>
      </c>
      <c r="H11685">
        <v>2</v>
      </c>
      <c r="I11685">
        <v>1</v>
      </c>
      <c r="J11685">
        <v>0</v>
      </c>
      <c r="K11685">
        <v>0</v>
      </c>
      <c r="L11685">
        <v>0</v>
      </c>
      <c r="M11685">
        <v>0</v>
      </c>
      <c r="N11685">
        <v>0</v>
      </c>
      <c r="P11685">
        <v>2</v>
      </c>
      <c r="Q11685">
        <v>2</v>
      </c>
      <c r="S11685">
        <v>0</v>
      </c>
      <c r="T11685">
        <v>1</v>
      </c>
    </row>
    <row r="11686" spans="1:20" x14ac:dyDescent="1">
      <c r="A11686" t="s">
        <v>14629</v>
      </c>
      <c r="B11686">
        <v>1909</v>
      </c>
      <c r="C11686">
        <v>1</v>
      </c>
      <c r="D11686" t="s">
        <v>136</v>
      </c>
      <c r="E11686" t="s">
        <v>134</v>
      </c>
      <c r="F11686">
        <v>2</v>
      </c>
      <c r="G11686">
        <v>4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2</v>
      </c>
      <c r="N11686">
        <v>0</v>
      </c>
      <c r="P11686">
        <v>1</v>
      </c>
      <c r="Q11686">
        <v>0</v>
      </c>
      <c r="S11686">
        <v>0</v>
      </c>
      <c r="T11686">
        <v>0</v>
      </c>
    </row>
    <row r="11687" spans="1:20" x14ac:dyDescent="1">
      <c r="A11687" t="s">
        <v>14629</v>
      </c>
      <c r="B11687">
        <v>1909</v>
      </c>
      <c r="C11687">
        <v>2</v>
      </c>
      <c r="D11687" t="s">
        <v>139</v>
      </c>
      <c r="E11687" t="s">
        <v>134</v>
      </c>
      <c r="F11687">
        <v>84</v>
      </c>
      <c r="G11687">
        <v>283</v>
      </c>
      <c r="H11687">
        <v>13</v>
      </c>
      <c r="I11687">
        <v>67</v>
      </c>
      <c r="J11687">
        <v>12</v>
      </c>
      <c r="K11687">
        <v>1</v>
      </c>
      <c r="L11687">
        <v>0</v>
      </c>
      <c r="M11687">
        <v>28</v>
      </c>
      <c r="N11687">
        <v>9</v>
      </c>
      <c r="P11687">
        <v>22</v>
      </c>
      <c r="Q11687">
        <v>17</v>
      </c>
      <c r="S11687">
        <v>1</v>
      </c>
      <c r="T11687">
        <v>14</v>
      </c>
    </row>
    <row r="11688" spans="1:20" x14ac:dyDescent="1">
      <c r="A11688" t="s">
        <v>14633</v>
      </c>
      <c r="B11688">
        <v>1909</v>
      </c>
      <c r="C11688">
        <v>1</v>
      </c>
      <c r="D11688" t="s">
        <v>18</v>
      </c>
      <c r="E11688" t="s">
        <v>134</v>
      </c>
      <c r="F11688">
        <v>65</v>
      </c>
      <c r="G11688">
        <v>177</v>
      </c>
      <c r="H11688">
        <v>14</v>
      </c>
      <c r="I11688">
        <v>42</v>
      </c>
      <c r="J11688">
        <v>4</v>
      </c>
      <c r="K11688">
        <v>1</v>
      </c>
      <c r="L11688">
        <v>2</v>
      </c>
      <c r="M11688">
        <v>25</v>
      </c>
      <c r="N11688">
        <v>2</v>
      </c>
      <c r="P11688">
        <v>17</v>
      </c>
      <c r="Q11688">
        <v>21</v>
      </c>
      <c r="S11688">
        <v>1</v>
      </c>
      <c r="T11688">
        <v>8</v>
      </c>
    </row>
    <row r="11689" spans="1:20" x14ac:dyDescent="1">
      <c r="A11689" t="s">
        <v>14696</v>
      </c>
      <c r="B11689">
        <v>1909</v>
      </c>
      <c r="C11689">
        <v>1</v>
      </c>
      <c r="D11689" t="s">
        <v>137</v>
      </c>
      <c r="E11689" t="s">
        <v>134</v>
      </c>
      <c r="F11689">
        <v>22</v>
      </c>
      <c r="G11689">
        <v>45</v>
      </c>
      <c r="H11689">
        <v>6</v>
      </c>
      <c r="I11689">
        <v>9</v>
      </c>
      <c r="J11689">
        <v>0</v>
      </c>
      <c r="K11689">
        <v>0</v>
      </c>
      <c r="L11689">
        <v>0</v>
      </c>
      <c r="M11689">
        <v>1</v>
      </c>
      <c r="N11689">
        <v>0</v>
      </c>
      <c r="P11689">
        <v>2</v>
      </c>
      <c r="Q11689">
        <v>9</v>
      </c>
      <c r="S11689">
        <v>1</v>
      </c>
      <c r="T11689">
        <v>5</v>
      </c>
    </row>
    <row r="11690" spans="1:20" x14ac:dyDescent="1">
      <c r="A11690" t="s">
        <v>14717</v>
      </c>
      <c r="B11690">
        <v>1909</v>
      </c>
      <c r="C11690">
        <v>1</v>
      </c>
      <c r="D11690" t="s">
        <v>38</v>
      </c>
      <c r="E11690" t="s">
        <v>50</v>
      </c>
      <c r="F11690">
        <v>141</v>
      </c>
      <c r="G11690">
        <v>468</v>
      </c>
      <c r="H11690">
        <v>42</v>
      </c>
      <c r="I11690">
        <v>105</v>
      </c>
      <c r="J11690">
        <v>14</v>
      </c>
      <c r="K11690">
        <v>1</v>
      </c>
      <c r="L11690">
        <v>2</v>
      </c>
      <c r="M11690">
        <v>38</v>
      </c>
      <c r="N11690">
        <v>14</v>
      </c>
      <c r="P11690">
        <v>21</v>
      </c>
      <c r="Q11690">
        <v>21</v>
      </c>
      <c r="S11690">
        <v>4</v>
      </c>
      <c r="T11690">
        <v>17</v>
      </c>
    </row>
    <row r="11691" spans="1:20" x14ac:dyDescent="1">
      <c r="A11691" t="s">
        <v>14720</v>
      </c>
      <c r="B11691">
        <v>1909</v>
      </c>
      <c r="C11691">
        <v>1</v>
      </c>
      <c r="D11691" t="s">
        <v>38</v>
      </c>
      <c r="E11691" t="s">
        <v>50</v>
      </c>
      <c r="F11691">
        <v>147</v>
      </c>
      <c r="G11691">
        <v>493</v>
      </c>
      <c r="H11691">
        <v>39</v>
      </c>
      <c r="I11691">
        <v>108</v>
      </c>
      <c r="J11691">
        <v>12</v>
      </c>
      <c r="K11691">
        <v>10</v>
      </c>
      <c r="L11691">
        <v>1</v>
      </c>
      <c r="M11691">
        <v>35</v>
      </c>
      <c r="N11691">
        <v>10</v>
      </c>
      <c r="P11691">
        <v>37</v>
      </c>
      <c r="Q11691">
        <v>53</v>
      </c>
      <c r="S11691">
        <v>2</v>
      </c>
      <c r="T11691">
        <v>24</v>
      </c>
    </row>
    <row r="11692" spans="1:20" x14ac:dyDescent="1">
      <c r="A11692" t="s">
        <v>14750</v>
      </c>
      <c r="B11692">
        <v>1909</v>
      </c>
      <c r="C11692">
        <v>1</v>
      </c>
      <c r="D11692" t="s">
        <v>51</v>
      </c>
      <c r="E11692" t="s">
        <v>50</v>
      </c>
      <c r="F11692">
        <v>5</v>
      </c>
      <c r="G11692">
        <v>6</v>
      </c>
      <c r="H11692">
        <v>1</v>
      </c>
      <c r="I11692">
        <v>1</v>
      </c>
      <c r="J11692">
        <v>0</v>
      </c>
      <c r="K11692">
        <v>0</v>
      </c>
      <c r="L11692">
        <v>0</v>
      </c>
      <c r="M11692">
        <v>0</v>
      </c>
      <c r="N11692">
        <v>0</v>
      </c>
      <c r="P11692">
        <v>0</v>
      </c>
      <c r="Q11692">
        <v>1</v>
      </c>
      <c r="S11692">
        <v>0</v>
      </c>
      <c r="T11692">
        <v>1</v>
      </c>
    </row>
    <row r="11693" spans="1:20" x14ac:dyDescent="1">
      <c r="A11693" t="s">
        <v>14804</v>
      </c>
      <c r="B11693">
        <v>1909</v>
      </c>
      <c r="C11693">
        <v>1</v>
      </c>
      <c r="D11693" t="s">
        <v>136</v>
      </c>
      <c r="E11693" t="s">
        <v>134</v>
      </c>
      <c r="F11693">
        <v>139</v>
      </c>
      <c r="G11693">
        <v>491</v>
      </c>
      <c r="H11693">
        <v>71</v>
      </c>
      <c r="I11693">
        <v>140</v>
      </c>
      <c r="J11693">
        <v>23</v>
      </c>
      <c r="K11693">
        <v>13</v>
      </c>
      <c r="L11693">
        <v>1</v>
      </c>
      <c r="M11693">
        <v>55</v>
      </c>
      <c r="N11693">
        <v>36</v>
      </c>
      <c r="P11693">
        <v>51</v>
      </c>
      <c r="Q11693">
        <v>56</v>
      </c>
      <c r="S11693">
        <v>6</v>
      </c>
      <c r="T11693">
        <v>21</v>
      </c>
    </row>
    <row r="11694" spans="1:20" x14ac:dyDescent="1">
      <c r="A11694" t="s">
        <v>14868</v>
      </c>
      <c r="B11694">
        <v>1909</v>
      </c>
      <c r="C11694">
        <v>1</v>
      </c>
      <c r="D11694" t="s">
        <v>89</v>
      </c>
      <c r="E11694" t="s">
        <v>50</v>
      </c>
      <c r="F11694">
        <v>19</v>
      </c>
      <c r="G11694">
        <v>78</v>
      </c>
      <c r="H11694">
        <v>7</v>
      </c>
      <c r="I11694">
        <v>20</v>
      </c>
      <c r="J11694">
        <v>1</v>
      </c>
      <c r="K11694">
        <v>0</v>
      </c>
      <c r="L11694">
        <v>0</v>
      </c>
      <c r="M11694">
        <v>8</v>
      </c>
      <c r="N11694">
        <v>4</v>
      </c>
      <c r="P11694">
        <v>2</v>
      </c>
      <c r="Q11694">
        <v>6</v>
      </c>
      <c r="S11694">
        <v>0</v>
      </c>
      <c r="T11694">
        <v>1</v>
      </c>
    </row>
    <row r="11695" spans="1:20" x14ac:dyDescent="1">
      <c r="A11695" t="s">
        <v>14870</v>
      </c>
      <c r="B11695">
        <v>1909</v>
      </c>
      <c r="C11695">
        <v>1</v>
      </c>
      <c r="D11695" t="s">
        <v>55</v>
      </c>
      <c r="E11695" t="s">
        <v>50</v>
      </c>
      <c r="F11695">
        <v>119</v>
      </c>
      <c r="G11695">
        <v>416</v>
      </c>
      <c r="H11695">
        <v>39</v>
      </c>
      <c r="I11695">
        <v>96</v>
      </c>
      <c r="J11695">
        <v>9</v>
      </c>
      <c r="K11695">
        <v>6</v>
      </c>
      <c r="L11695">
        <v>1</v>
      </c>
      <c r="M11695">
        <v>32</v>
      </c>
      <c r="N11695">
        <v>16</v>
      </c>
      <c r="P11695">
        <v>32</v>
      </c>
      <c r="Q11695">
        <v>34</v>
      </c>
      <c r="S11695">
        <v>1</v>
      </c>
      <c r="T11695">
        <v>19</v>
      </c>
    </row>
    <row r="11696" spans="1:20" x14ac:dyDescent="1">
      <c r="A11696" t="s">
        <v>14921</v>
      </c>
      <c r="B11696">
        <v>1909</v>
      </c>
      <c r="C11696">
        <v>1</v>
      </c>
      <c r="D11696" t="s">
        <v>82</v>
      </c>
      <c r="E11696" t="s">
        <v>50</v>
      </c>
      <c r="F11696">
        <v>147</v>
      </c>
      <c r="G11696">
        <v>570</v>
      </c>
      <c r="H11696">
        <v>86</v>
      </c>
      <c r="I11696">
        <v>172</v>
      </c>
      <c r="J11696">
        <v>27</v>
      </c>
      <c r="K11696">
        <v>11</v>
      </c>
      <c r="L11696">
        <v>6</v>
      </c>
      <c r="M11696">
        <v>49</v>
      </c>
      <c r="N11696">
        <v>31</v>
      </c>
      <c r="P11696">
        <v>45</v>
      </c>
      <c r="Q11696">
        <v>42</v>
      </c>
      <c r="S11696">
        <v>7</v>
      </c>
      <c r="T11696">
        <v>12</v>
      </c>
    </row>
    <row r="11697" spans="1:20" x14ac:dyDescent="1">
      <c r="A11697" t="s">
        <v>14926</v>
      </c>
      <c r="B11697">
        <v>1909</v>
      </c>
      <c r="C11697">
        <v>1</v>
      </c>
      <c r="D11697" t="s">
        <v>142</v>
      </c>
      <c r="E11697" t="s">
        <v>134</v>
      </c>
      <c r="F11697">
        <v>17</v>
      </c>
      <c r="G11697">
        <v>42</v>
      </c>
      <c r="H11697">
        <v>5</v>
      </c>
      <c r="I11697">
        <v>7</v>
      </c>
      <c r="J11697">
        <v>0</v>
      </c>
      <c r="K11697">
        <v>0</v>
      </c>
      <c r="L11697">
        <v>0</v>
      </c>
      <c r="M11697">
        <v>1</v>
      </c>
      <c r="N11697">
        <v>0</v>
      </c>
      <c r="P11697">
        <v>3</v>
      </c>
      <c r="Q11697">
        <v>7</v>
      </c>
      <c r="S11697">
        <v>2</v>
      </c>
      <c r="T11697">
        <v>2</v>
      </c>
    </row>
    <row r="11698" spans="1:20" x14ac:dyDescent="1">
      <c r="A11698" t="s">
        <v>15079</v>
      </c>
      <c r="B11698">
        <v>1909</v>
      </c>
      <c r="C11698">
        <v>1</v>
      </c>
      <c r="D11698" t="s">
        <v>82</v>
      </c>
      <c r="E11698" t="s">
        <v>50</v>
      </c>
      <c r="F11698">
        <v>3</v>
      </c>
      <c r="G11698">
        <v>8</v>
      </c>
      <c r="H11698">
        <v>1</v>
      </c>
      <c r="I11698">
        <v>1</v>
      </c>
      <c r="J11698">
        <v>0</v>
      </c>
      <c r="K11698">
        <v>0</v>
      </c>
      <c r="L11698">
        <v>0</v>
      </c>
      <c r="M11698">
        <v>1</v>
      </c>
      <c r="N11698">
        <v>0</v>
      </c>
      <c r="P11698">
        <v>0</v>
      </c>
      <c r="Q11698">
        <v>3</v>
      </c>
      <c r="S11698">
        <v>0</v>
      </c>
      <c r="T11698">
        <v>2</v>
      </c>
    </row>
    <row r="11699" spans="1:20" x14ac:dyDescent="1">
      <c r="A11699" t="s">
        <v>15113</v>
      </c>
      <c r="B11699">
        <v>1909</v>
      </c>
      <c r="C11699">
        <v>1</v>
      </c>
      <c r="D11699" t="s">
        <v>55</v>
      </c>
      <c r="E11699" t="s">
        <v>50</v>
      </c>
      <c r="F11699">
        <v>19</v>
      </c>
      <c r="G11699">
        <v>18</v>
      </c>
      <c r="H11699">
        <v>1</v>
      </c>
      <c r="I11699">
        <v>3</v>
      </c>
      <c r="J11699">
        <v>0</v>
      </c>
      <c r="K11699">
        <v>0</v>
      </c>
      <c r="L11699">
        <v>0</v>
      </c>
      <c r="M11699">
        <v>0</v>
      </c>
      <c r="N11699">
        <v>0</v>
      </c>
      <c r="P11699">
        <v>2</v>
      </c>
      <c r="Q11699">
        <v>2</v>
      </c>
      <c r="S11699">
        <v>0</v>
      </c>
      <c r="T11699">
        <v>1</v>
      </c>
    </row>
    <row r="11700" spans="1:20" x14ac:dyDescent="1">
      <c r="A11700" t="s">
        <v>15305</v>
      </c>
      <c r="B11700">
        <v>1909</v>
      </c>
      <c r="C11700">
        <v>1</v>
      </c>
      <c r="D11700" t="s">
        <v>89</v>
      </c>
      <c r="E11700" t="s">
        <v>50</v>
      </c>
      <c r="F11700">
        <v>10</v>
      </c>
      <c r="G11700">
        <v>25</v>
      </c>
      <c r="H11700">
        <v>1</v>
      </c>
      <c r="I11700">
        <v>4</v>
      </c>
      <c r="J11700">
        <v>1</v>
      </c>
      <c r="K11700">
        <v>0</v>
      </c>
      <c r="L11700">
        <v>0</v>
      </c>
      <c r="M11700">
        <v>2</v>
      </c>
      <c r="N11700">
        <v>0</v>
      </c>
      <c r="P11700">
        <v>0</v>
      </c>
      <c r="Q11700">
        <v>1</v>
      </c>
      <c r="S11700">
        <v>1</v>
      </c>
      <c r="T11700">
        <v>1</v>
      </c>
    </row>
    <row r="11701" spans="1:20" x14ac:dyDescent="1">
      <c r="A11701" t="s">
        <v>15362</v>
      </c>
      <c r="B11701">
        <v>1909</v>
      </c>
      <c r="C11701">
        <v>1</v>
      </c>
      <c r="D11701" t="s">
        <v>55</v>
      </c>
      <c r="E11701" t="s">
        <v>50</v>
      </c>
      <c r="F11701">
        <v>6</v>
      </c>
      <c r="G11701">
        <v>5</v>
      </c>
      <c r="H11701">
        <v>1</v>
      </c>
      <c r="I11701">
        <v>1</v>
      </c>
      <c r="J11701">
        <v>0</v>
      </c>
      <c r="K11701">
        <v>0</v>
      </c>
      <c r="L11701">
        <v>0</v>
      </c>
      <c r="M11701">
        <v>0</v>
      </c>
      <c r="N11701">
        <v>0</v>
      </c>
      <c r="P11701">
        <v>1</v>
      </c>
      <c r="Q11701">
        <v>1</v>
      </c>
      <c r="S11701">
        <v>0</v>
      </c>
      <c r="T11701">
        <v>0</v>
      </c>
    </row>
    <row r="11702" spans="1:20" x14ac:dyDescent="1">
      <c r="A11702" t="s">
        <v>15362</v>
      </c>
      <c r="B11702">
        <v>1909</v>
      </c>
      <c r="C11702">
        <v>2</v>
      </c>
      <c r="D11702" t="s">
        <v>78</v>
      </c>
      <c r="E11702" t="s">
        <v>50</v>
      </c>
      <c r="F11702">
        <v>1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P11702">
        <v>0</v>
      </c>
      <c r="Q11702">
        <v>0</v>
      </c>
      <c r="S11702">
        <v>0</v>
      </c>
      <c r="T11702">
        <v>0</v>
      </c>
    </row>
    <row r="11703" spans="1:20" x14ac:dyDescent="1">
      <c r="A11703" t="s">
        <v>15370</v>
      </c>
      <c r="B11703">
        <v>1909</v>
      </c>
      <c r="C11703">
        <v>1</v>
      </c>
      <c r="D11703" t="s">
        <v>82</v>
      </c>
      <c r="E11703" t="s">
        <v>50</v>
      </c>
      <c r="F11703">
        <v>4</v>
      </c>
      <c r="G11703">
        <v>2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P11703">
        <v>0</v>
      </c>
      <c r="Q11703">
        <v>0</v>
      </c>
      <c r="S11703">
        <v>0</v>
      </c>
      <c r="T11703">
        <v>0</v>
      </c>
    </row>
    <row r="11704" spans="1:20" x14ac:dyDescent="1">
      <c r="A11704" t="s">
        <v>15456</v>
      </c>
      <c r="B11704">
        <v>1909</v>
      </c>
      <c r="C11704">
        <v>1</v>
      </c>
      <c r="D11704" t="s">
        <v>76</v>
      </c>
      <c r="E11704" t="s">
        <v>134</v>
      </c>
      <c r="F11704">
        <v>32</v>
      </c>
      <c r="G11704">
        <v>44</v>
      </c>
      <c r="H11704">
        <v>3</v>
      </c>
      <c r="I11704">
        <v>9</v>
      </c>
      <c r="J11704">
        <v>1</v>
      </c>
      <c r="K11704">
        <v>0</v>
      </c>
      <c r="L11704">
        <v>0</v>
      </c>
      <c r="M11704">
        <v>4</v>
      </c>
      <c r="N11704">
        <v>0</v>
      </c>
      <c r="P11704">
        <v>0</v>
      </c>
      <c r="Q11704">
        <v>15</v>
      </c>
      <c r="S11704">
        <v>0</v>
      </c>
      <c r="T11704">
        <v>3</v>
      </c>
    </row>
    <row r="11705" spans="1:20" x14ac:dyDescent="1">
      <c r="A11705" t="s">
        <v>15553</v>
      </c>
      <c r="B11705">
        <v>1909</v>
      </c>
      <c r="C11705">
        <v>1</v>
      </c>
      <c r="D11705" t="s">
        <v>21</v>
      </c>
      <c r="E11705" t="s">
        <v>134</v>
      </c>
      <c r="F11705">
        <v>98</v>
      </c>
      <c r="G11705">
        <v>287</v>
      </c>
      <c r="H11705">
        <v>32</v>
      </c>
      <c r="I11705">
        <v>75</v>
      </c>
      <c r="J11705">
        <v>14</v>
      </c>
      <c r="K11705">
        <v>10</v>
      </c>
      <c r="L11705">
        <v>1</v>
      </c>
      <c r="M11705">
        <v>27</v>
      </c>
      <c r="N11705">
        <v>8</v>
      </c>
      <c r="P11705">
        <v>13</v>
      </c>
      <c r="Q11705">
        <v>28</v>
      </c>
      <c r="S11705">
        <v>0</v>
      </c>
      <c r="T11705">
        <v>8</v>
      </c>
    </row>
    <row r="11706" spans="1:20" x14ac:dyDescent="1">
      <c r="A11706" t="s">
        <v>15749</v>
      </c>
      <c r="B11706">
        <v>1909</v>
      </c>
      <c r="C11706">
        <v>1</v>
      </c>
      <c r="D11706" t="s">
        <v>55</v>
      </c>
      <c r="E11706" t="s">
        <v>50</v>
      </c>
      <c r="F11706">
        <v>127</v>
      </c>
      <c r="G11706">
        <v>480</v>
      </c>
      <c r="H11706">
        <v>59</v>
      </c>
      <c r="I11706">
        <v>132</v>
      </c>
      <c r="J11706">
        <v>14</v>
      </c>
      <c r="K11706">
        <v>3</v>
      </c>
      <c r="L11706">
        <v>2</v>
      </c>
      <c r="M11706">
        <v>53</v>
      </c>
      <c r="N11706">
        <v>39</v>
      </c>
      <c r="P11706">
        <v>37</v>
      </c>
      <c r="Q11706">
        <v>38</v>
      </c>
      <c r="S11706">
        <v>2</v>
      </c>
      <c r="T11706">
        <v>30</v>
      </c>
    </row>
    <row r="11707" spans="1:20" x14ac:dyDescent="1">
      <c r="A11707" t="s">
        <v>15839</v>
      </c>
      <c r="B11707">
        <v>1909</v>
      </c>
      <c r="C11707">
        <v>1</v>
      </c>
      <c r="D11707" t="s">
        <v>142</v>
      </c>
      <c r="E11707" t="s">
        <v>134</v>
      </c>
      <c r="F11707">
        <v>106</v>
      </c>
      <c r="G11707">
        <v>379</v>
      </c>
      <c r="H11707">
        <v>47</v>
      </c>
      <c r="I11707">
        <v>90</v>
      </c>
      <c r="J11707">
        <v>9</v>
      </c>
      <c r="K11707">
        <v>5</v>
      </c>
      <c r="L11707">
        <v>0</v>
      </c>
      <c r="M11707">
        <v>26</v>
      </c>
      <c r="N11707">
        <v>23</v>
      </c>
      <c r="P11707">
        <v>28</v>
      </c>
      <c r="Q11707">
        <v>17</v>
      </c>
      <c r="S11707">
        <v>14</v>
      </c>
      <c r="T11707">
        <v>10</v>
      </c>
    </row>
    <row r="11708" spans="1:20" x14ac:dyDescent="1">
      <c r="A11708" t="s">
        <v>15863</v>
      </c>
      <c r="B11708">
        <v>1909</v>
      </c>
      <c r="C11708">
        <v>1</v>
      </c>
      <c r="D11708" t="s">
        <v>55</v>
      </c>
      <c r="E11708" t="s">
        <v>50</v>
      </c>
      <c r="F11708">
        <v>10</v>
      </c>
      <c r="G11708">
        <v>21</v>
      </c>
      <c r="H11708">
        <v>4</v>
      </c>
      <c r="I11708">
        <v>4</v>
      </c>
      <c r="J11708">
        <v>0</v>
      </c>
      <c r="K11708">
        <v>1</v>
      </c>
      <c r="L11708">
        <v>1</v>
      </c>
      <c r="M11708">
        <v>4</v>
      </c>
      <c r="N11708">
        <v>1</v>
      </c>
      <c r="P11708">
        <v>7</v>
      </c>
      <c r="Q11708">
        <v>5</v>
      </c>
      <c r="S11708">
        <v>0</v>
      </c>
      <c r="T11708">
        <v>1</v>
      </c>
    </row>
    <row r="11709" spans="1:20" x14ac:dyDescent="1">
      <c r="A11709" t="s">
        <v>15939</v>
      </c>
      <c r="B11709">
        <v>1909</v>
      </c>
      <c r="C11709">
        <v>1</v>
      </c>
      <c r="D11709" t="s">
        <v>133</v>
      </c>
      <c r="E11709" t="s">
        <v>50</v>
      </c>
      <c r="F11709">
        <v>149</v>
      </c>
      <c r="G11709">
        <v>575</v>
      </c>
      <c r="H11709">
        <v>76</v>
      </c>
      <c r="I11709">
        <v>154</v>
      </c>
      <c r="J11709">
        <v>10</v>
      </c>
      <c r="K11709">
        <v>9</v>
      </c>
      <c r="L11709">
        <v>3</v>
      </c>
      <c r="M11709">
        <v>46</v>
      </c>
      <c r="N11709">
        <v>18</v>
      </c>
      <c r="P11709">
        <v>54</v>
      </c>
      <c r="Q11709">
        <v>76</v>
      </c>
      <c r="S11709">
        <v>3</v>
      </c>
      <c r="T11709">
        <v>5</v>
      </c>
    </row>
    <row r="11710" spans="1:20" x14ac:dyDescent="1">
      <c r="A11710" t="s">
        <v>16043</v>
      </c>
      <c r="B11710">
        <v>1909</v>
      </c>
      <c r="C11710">
        <v>1</v>
      </c>
      <c r="D11710" t="s">
        <v>142</v>
      </c>
      <c r="E11710" t="s">
        <v>134</v>
      </c>
      <c r="F11710">
        <v>135</v>
      </c>
      <c r="G11710">
        <v>492</v>
      </c>
      <c r="H11710">
        <v>66</v>
      </c>
      <c r="I11710">
        <v>137</v>
      </c>
      <c r="J11710">
        <v>20</v>
      </c>
      <c r="K11710">
        <v>5</v>
      </c>
      <c r="L11710">
        <v>3</v>
      </c>
      <c r="M11710">
        <v>71</v>
      </c>
      <c r="N11710">
        <v>18</v>
      </c>
      <c r="P11710">
        <v>47</v>
      </c>
      <c r="Q11710">
        <v>55</v>
      </c>
      <c r="S11710">
        <v>5</v>
      </c>
      <c r="T11710">
        <v>19</v>
      </c>
    </row>
    <row r="11711" spans="1:20" x14ac:dyDescent="1">
      <c r="A11711" t="s">
        <v>16088</v>
      </c>
      <c r="B11711">
        <v>1909</v>
      </c>
      <c r="C11711">
        <v>1</v>
      </c>
      <c r="D11711" t="s">
        <v>133</v>
      </c>
      <c r="E11711" t="s">
        <v>50</v>
      </c>
      <c r="F11711">
        <v>3</v>
      </c>
      <c r="G11711">
        <v>7</v>
      </c>
      <c r="H11711">
        <v>1</v>
      </c>
      <c r="I11711">
        <v>1</v>
      </c>
      <c r="J11711">
        <v>0</v>
      </c>
      <c r="K11711">
        <v>0</v>
      </c>
      <c r="L11711">
        <v>0</v>
      </c>
      <c r="M11711">
        <v>1</v>
      </c>
      <c r="N11711">
        <v>0</v>
      </c>
      <c r="P11711">
        <v>2</v>
      </c>
      <c r="Q11711">
        <v>2</v>
      </c>
      <c r="S11711">
        <v>0</v>
      </c>
      <c r="T11711">
        <v>0</v>
      </c>
    </row>
    <row r="11712" spans="1:20" x14ac:dyDescent="1">
      <c r="A11712" t="s">
        <v>16386</v>
      </c>
      <c r="B11712">
        <v>1909</v>
      </c>
      <c r="C11712">
        <v>1</v>
      </c>
      <c r="D11712" t="s">
        <v>51</v>
      </c>
      <c r="E11712" t="s">
        <v>50</v>
      </c>
      <c r="F11712">
        <v>4</v>
      </c>
      <c r="G11712">
        <v>9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P11712">
        <v>0</v>
      </c>
      <c r="Q11712">
        <v>1</v>
      </c>
      <c r="S11712">
        <v>0</v>
      </c>
      <c r="T11712">
        <v>0</v>
      </c>
    </row>
    <row r="11713" spans="1:20" x14ac:dyDescent="1">
      <c r="A11713" t="s">
        <v>16407</v>
      </c>
      <c r="B11713">
        <v>1909</v>
      </c>
      <c r="C11713">
        <v>1</v>
      </c>
      <c r="D11713" t="s">
        <v>133</v>
      </c>
      <c r="E11713" t="s">
        <v>50</v>
      </c>
      <c r="F11713">
        <v>143</v>
      </c>
      <c r="G11713">
        <v>498</v>
      </c>
      <c r="H11713">
        <v>67</v>
      </c>
      <c r="I11713">
        <v>129</v>
      </c>
      <c r="J11713">
        <v>17</v>
      </c>
      <c r="K11713">
        <v>6</v>
      </c>
      <c r="L11713">
        <v>2</v>
      </c>
      <c r="M11713">
        <v>56</v>
      </c>
      <c r="N11713">
        <v>14</v>
      </c>
      <c r="P11713">
        <v>66</v>
      </c>
      <c r="Q11713">
        <v>54</v>
      </c>
      <c r="S11713">
        <v>14</v>
      </c>
      <c r="T11713">
        <v>12</v>
      </c>
    </row>
    <row r="11714" spans="1:20" x14ac:dyDescent="1">
      <c r="A11714" t="s">
        <v>16434</v>
      </c>
      <c r="B11714">
        <v>1909</v>
      </c>
      <c r="C11714">
        <v>1</v>
      </c>
      <c r="D11714" t="s">
        <v>53</v>
      </c>
      <c r="E11714" t="s">
        <v>50</v>
      </c>
      <c r="F11714">
        <v>127</v>
      </c>
      <c r="G11714">
        <v>463</v>
      </c>
      <c r="H11714">
        <v>88</v>
      </c>
      <c r="I11714">
        <v>122</v>
      </c>
      <c r="J11714">
        <v>19</v>
      </c>
      <c r="K11714">
        <v>6</v>
      </c>
      <c r="L11714">
        <v>1</v>
      </c>
      <c r="M11714">
        <v>24</v>
      </c>
      <c r="N11714">
        <v>28</v>
      </c>
      <c r="P11714">
        <v>73</v>
      </c>
      <c r="Q11714">
        <v>18</v>
      </c>
      <c r="S11714">
        <v>4</v>
      </c>
      <c r="T11714">
        <v>12</v>
      </c>
    </row>
    <row r="11715" spans="1:20" x14ac:dyDescent="1">
      <c r="A11715" t="s">
        <v>16438</v>
      </c>
      <c r="B11715">
        <v>1909</v>
      </c>
      <c r="C11715">
        <v>1</v>
      </c>
      <c r="D11715" t="s">
        <v>55</v>
      </c>
      <c r="E11715" t="s">
        <v>50</v>
      </c>
      <c r="F11715">
        <v>31</v>
      </c>
      <c r="G11715">
        <v>73</v>
      </c>
      <c r="H11715">
        <v>5</v>
      </c>
      <c r="I11715">
        <v>8</v>
      </c>
      <c r="J11715">
        <v>1</v>
      </c>
      <c r="K11715">
        <v>0</v>
      </c>
      <c r="L11715">
        <v>0</v>
      </c>
      <c r="M11715">
        <v>3</v>
      </c>
      <c r="N11715">
        <v>0</v>
      </c>
      <c r="P11715">
        <v>2</v>
      </c>
      <c r="Q11715">
        <v>15</v>
      </c>
      <c r="S11715">
        <v>0</v>
      </c>
      <c r="T11715">
        <v>5</v>
      </c>
    </row>
    <row r="11716" spans="1:20" x14ac:dyDescent="1">
      <c r="A11716" t="s">
        <v>16554</v>
      </c>
      <c r="B11716">
        <v>1909</v>
      </c>
      <c r="C11716">
        <v>1</v>
      </c>
      <c r="D11716" t="s">
        <v>21</v>
      </c>
      <c r="E11716" t="s">
        <v>134</v>
      </c>
      <c r="F11716">
        <v>24</v>
      </c>
      <c r="G11716">
        <v>52</v>
      </c>
      <c r="H11716">
        <v>2</v>
      </c>
      <c r="I11716">
        <v>9</v>
      </c>
      <c r="J11716">
        <v>0</v>
      </c>
      <c r="K11716">
        <v>0</v>
      </c>
      <c r="L11716">
        <v>0</v>
      </c>
      <c r="M11716">
        <v>2</v>
      </c>
      <c r="N11716">
        <v>0</v>
      </c>
      <c r="P11716">
        <v>0</v>
      </c>
      <c r="Q11716">
        <v>20</v>
      </c>
      <c r="S11716">
        <v>0</v>
      </c>
      <c r="T11716">
        <v>3</v>
      </c>
    </row>
    <row r="11717" spans="1:20" x14ac:dyDescent="1">
      <c r="A11717" t="s">
        <v>16834</v>
      </c>
      <c r="B11717">
        <v>1909</v>
      </c>
      <c r="C11717">
        <v>1</v>
      </c>
      <c r="D11717" t="s">
        <v>51</v>
      </c>
      <c r="E11717" t="s">
        <v>50</v>
      </c>
      <c r="F11717">
        <v>36</v>
      </c>
      <c r="G11717">
        <v>73</v>
      </c>
      <c r="H11717">
        <v>2</v>
      </c>
      <c r="I11717">
        <v>15</v>
      </c>
      <c r="J11717">
        <v>2</v>
      </c>
      <c r="K11717">
        <v>0</v>
      </c>
      <c r="L11717">
        <v>0</v>
      </c>
      <c r="M11717">
        <v>3</v>
      </c>
      <c r="N11717">
        <v>0</v>
      </c>
      <c r="P11717">
        <v>6</v>
      </c>
      <c r="Q11717">
        <v>16</v>
      </c>
      <c r="S11717">
        <v>0</v>
      </c>
      <c r="T11717">
        <v>1</v>
      </c>
    </row>
    <row r="11718" spans="1:20" x14ac:dyDescent="1">
      <c r="A11718" t="s">
        <v>16906</v>
      </c>
      <c r="B11718">
        <v>1909</v>
      </c>
      <c r="C11718">
        <v>1</v>
      </c>
      <c r="D11718" t="s">
        <v>141</v>
      </c>
      <c r="E11718" t="s">
        <v>134</v>
      </c>
      <c r="F11718">
        <v>148</v>
      </c>
      <c r="G11718">
        <v>556</v>
      </c>
      <c r="H11718">
        <v>36</v>
      </c>
      <c r="I11718">
        <v>120</v>
      </c>
      <c r="J11718">
        <v>18</v>
      </c>
      <c r="K11718">
        <v>5</v>
      </c>
      <c r="L11718">
        <v>4</v>
      </c>
      <c r="M11718">
        <v>58</v>
      </c>
      <c r="N11718">
        <v>11</v>
      </c>
      <c r="P11718">
        <v>12</v>
      </c>
      <c r="Q11718">
        <v>58</v>
      </c>
      <c r="S11718">
        <v>0</v>
      </c>
      <c r="T11718">
        <v>15</v>
      </c>
    </row>
    <row r="11719" spans="1:20" x14ac:dyDescent="1">
      <c r="A11719" t="s">
        <v>16988</v>
      </c>
      <c r="B11719">
        <v>1909</v>
      </c>
      <c r="C11719">
        <v>1</v>
      </c>
      <c r="D11719" t="s">
        <v>136</v>
      </c>
      <c r="E11719" t="s">
        <v>134</v>
      </c>
      <c r="F11719">
        <v>15</v>
      </c>
      <c r="G11719">
        <v>29</v>
      </c>
      <c r="H11719">
        <v>1</v>
      </c>
      <c r="I11719">
        <v>2</v>
      </c>
      <c r="J11719">
        <v>0</v>
      </c>
      <c r="K11719">
        <v>1</v>
      </c>
      <c r="L11719">
        <v>0</v>
      </c>
      <c r="M11719">
        <v>1</v>
      </c>
      <c r="N11719">
        <v>0</v>
      </c>
      <c r="P11719">
        <v>0</v>
      </c>
      <c r="Q11719">
        <v>6</v>
      </c>
      <c r="S11719">
        <v>0</v>
      </c>
      <c r="T11719">
        <v>1</v>
      </c>
    </row>
    <row r="11720" spans="1:20" x14ac:dyDescent="1">
      <c r="A11720" t="s">
        <v>17079</v>
      </c>
      <c r="B11720">
        <v>1909</v>
      </c>
      <c r="C11720">
        <v>1</v>
      </c>
      <c r="D11720" t="s">
        <v>89</v>
      </c>
      <c r="E11720" t="s">
        <v>50</v>
      </c>
      <c r="F11720">
        <v>1</v>
      </c>
      <c r="G11720">
        <v>3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P11720">
        <v>0</v>
      </c>
      <c r="Q11720">
        <v>2</v>
      </c>
      <c r="S11720">
        <v>0</v>
      </c>
      <c r="T11720">
        <v>0</v>
      </c>
    </row>
    <row r="11721" spans="1:20" x14ac:dyDescent="1">
      <c r="A11721" t="s">
        <v>17347</v>
      </c>
      <c r="B11721">
        <v>1909</v>
      </c>
      <c r="C11721">
        <v>1</v>
      </c>
      <c r="D11721" t="s">
        <v>82</v>
      </c>
      <c r="E11721" t="s">
        <v>50</v>
      </c>
      <c r="F11721">
        <v>33</v>
      </c>
      <c r="G11721">
        <v>98</v>
      </c>
      <c r="H11721">
        <v>7</v>
      </c>
      <c r="I11721">
        <v>21</v>
      </c>
      <c r="J11721">
        <v>0</v>
      </c>
      <c r="K11721">
        <v>1</v>
      </c>
      <c r="L11721">
        <v>0</v>
      </c>
      <c r="M11721">
        <v>6</v>
      </c>
      <c r="N11721">
        <v>1</v>
      </c>
      <c r="P11721">
        <v>1</v>
      </c>
      <c r="Q11721">
        <v>7</v>
      </c>
      <c r="S11721">
        <v>2</v>
      </c>
      <c r="T11721">
        <v>0</v>
      </c>
    </row>
    <row r="11722" spans="1:20" x14ac:dyDescent="1">
      <c r="A11722" t="s">
        <v>17362</v>
      </c>
      <c r="B11722">
        <v>1909</v>
      </c>
      <c r="C11722">
        <v>1</v>
      </c>
      <c r="D11722" t="s">
        <v>89</v>
      </c>
      <c r="E11722" t="s">
        <v>50</v>
      </c>
      <c r="F11722">
        <v>1</v>
      </c>
      <c r="G11722">
        <v>3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P11722">
        <v>0</v>
      </c>
      <c r="Q11722">
        <v>1</v>
      </c>
      <c r="S11722">
        <v>0</v>
      </c>
      <c r="T11722">
        <v>0</v>
      </c>
    </row>
    <row r="11723" spans="1:20" x14ac:dyDescent="1">
      <c r="A11723" t="s">
        <v>17376</v>
      </c>
      <c r="B11723">
        <v>1909</v>
      </c>
      <c r="C11723">
        <v>1</v>
      </c>
      <c r="D11723" t="s">
        <v>21</v>
      </c>
      <c r="E11723" t="s">
        <v>134</v>
      </c>
      <c r="F11723">
        <v>66</v>
      </c>
      <c r="G11723">
        <v>235</v>
      </c>
      <c r="H11723">
        <v>28</v>
      </c>
      <c r="I11723">
        <v>60</v>
      </c>
      <c r="J11723">
        <v>10</v>
      </c>
      <c r="K11723">
        <v>2</v>
      </c>
      <c r="L11723">
        <v>0</v>
      </c>
      <c r="M11723">
        <v>15</v>
      </c>
      <c r="N11723">
        <v>9</v>
      </c>
      <c r="P11723">
        <v>22</v>
      </c>
      <c r="Q11723">
        <v>27</v>
      </c>
      <c r="S11723">
        <v>1</v>
      </c>
      <c r="T11723">
        <v>1</v>
      </c>
    </row>
    <row r="11724" spans="1:20" x14ac:dyDescent="1">
      <c r="A11724" t="s">
        <v>17591</v>
      </c>
      <c r="B11724">
        <v>1909</v>
      </c>
      <c r="C11724">
        <v>1</v>
      </c>
      <c r="D11724" t="s">
        <v>142</v>
      </c>
      <c r="E11724" t="s">
        <v>134</v>
      </c>
      <c r="F11724">
        <v>1</v>
      </c>
      <c r="G11724">
        <v>1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P11724">
        <v>0</v>
      </c>
      <c r="Q11724">
        <v>0</v>
      </c>
      <c r="S11724">
        <v>0</v>
      </c>
      <c r="T11724">
        <v>0</v>
      </c>
    </row>
    <row r="11725" spans="1:20" x14ac:dyDescent="1">
      <c r="A11725" t="s">
        <v>17615</v>
      </c>
      <c r="B11725">
        <v>1909</v>
      </c>
      <c r="C11725">
        <v>1</v>
      </c>
      <c r="D11725" t="s">
        <v>139</v>
      </c>
      <c r="E11725" t="s">
        <v>134</v>
      </c>
      <c r="F11725">
        <v>2</v>
      </c>
      <c r="G11725">
        <v>3</v>
      </c>
      <c r="H11725">
        <v>1</v>
      </c>
      <c r="I11725">
        <v>1</v>
      </c>
      <c r="J11725">
        <v>0</v>
      </c>
      <c r="K11725">
        <v>0</v>
      </c>
      <c r="L11725">
        <v>0</v>
      </c>
      <c r="M11725">
        <v>0</v>
      </c>
      <c r="N11725">
        <v>0</v>
      </c>
      <c r="P11725">
        <v>0</v>
      </c>
      <c r="Q11725">
        <v>1</v>
      </c>
      <c r="S11725">
        <v>0</v>
      </c>
      <c r="T11725">
        <v>0</v>
      </c>
    </row>
    <row r="11726" spans="1:20" x14ac:dyDescent="1">
      <c r="A11726" t="s">
        <v>17767</v>
      </c>
      <c r="B11726">
        <v>1909</v>
      </c>
      <c r="C11726">
        <v>1</v>
      </c>
      <c r="D11726" t="s">
        <v>38</v>
      </c>
      <c r="E11726" t="s">
        <v>50</v>
      </c>
      <c r="F11726">
        <v>18</v>
      </c>
      <c r="G11726">
        <v>24</v>
      </c>
      <c r="H11726">
        <v>3</v>
      </c>
      <c r="I11726">
        <v>5</v>
      </c>
      <c r="J11726">
        <v>3</v>
      </c>
      <c r="K11726">
        <v>0</v>
      </c>
      <c r="L11726">
        <v>1</v>
      </c>
      <c r="M11726">
        <v>4</v>
      </c>
      <c r="N11726">
        <v>0</v>
      </c>
      <c r="P11726">
        <v>4</v>
      </c>
      <c r="Q11726">
        <v>2</v>
      </c>
      <c r="S11726">
        <v>1</v>
      </c>
      <c r="T11726">
        <v>0</v>
      </c>
    </row>
    <row r="11727" spans="1:20" x14ac:dyDescent="1">
      <c r="A11727" t="s">
        <v>17881</v>
      </c>
      <c r="B11727">
        <v>1909</v>
      </c>
      <c r="C11727">
        <v>1</v>
      </c>
      <c r="D11727" t="s">
        <v>53</v>
      </c>
      <c r="E11727" t="s">
        <v>50</v>
      </c>
      <c r="F11727">
        <v>1</v>
      </c>
      <c r="G11727">
        <v>1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P11727">
        <v>0</v>
      </c>
      <c r="Q11727">
        <v>0</v>
      </c>
      <c r="S11727">
        <v>0</v>
      </c>
      <c r="T11727">
        <v>0</v>
      </c>
    </row>
    <row r="11728" spans="1:20" x14ac:dyDescent="1">
      <c r="A11728" t="s">
        <v>17945</v>
      </c>
      <c r="B11728">
        <v>1909</v>
      </c>
      <c r="C11728">
        <v>1</v>
      </c>
      <c r="D11728" t="s">
        <v>139</v>
      </c>
      <c r="E11728" t="s">
        <v>134</v>
      </c>
      <c r="F11728">
        <v>19</v>
      </c>
      <c r="G11728">
        <v>48</v>
      </c>
      <c r="H11728">
        <v>2</v>
      </c>
      <c r="I11728">
        <v>8</v>
      </c>
      <c r="J11728">
        <v>0</v>
      </c>
      <c r="K11728">
        <v>1</v>
      </c>
      <c r="L11728">
        <v>0</v>
      </c>
      <c r="M11728">
        <v>3</v>
      </c>
      <c r="N11728">
        <v>3</v>
      </c>
      <c r="P11728">
        <v>4</v>
      </c>
      <c r="Q11728">
        <v>7</v>
      </c>
      <c r="S11728">
        <v>1</v>
      </c>
      <c r="T11728">
        <v>4</v>
      </c>
    </row>
    <row r="11729" spans="1:20" x14ac:dyDescent="1">
      <c r="A11729" t="s">
        <v>17996</v>
      </c>
      <c r="B11729">
        <v>1909</v>
      </c>
      <c r="C11729">
        <v>1</v>
      </c>
      <c r="D11729" t="s">
        <v>18</v>
      </c>
      <c r="E11729" t="s">
        <v>134</v>
      </c>
      <c r="F11729">
        <v>51</v>
      </c>
      <c r="G11729">
        <v>167</v>
      </c>
      <c r="H11729">
        <v>15</v>
      </c>
      <c r="I11729">
        <v>42</v>
      </c>
      <c r="J11729">
        <v>3</v>
      </c>
      <c r="K11729">
        <v>1</v>
      </c>
      <c r="L11729">
        <v>0</v>
      </c>
      <c r="M11729">
        <v>13</v>
      </c>
      <c r="N11729">
        <v>8</v>
      </c>
      <c r="P11729">
        <v>15</v>
      </c>
      <c r="Q11729">
        <v>19</v>
      </c>
      <c r="S11729">
        <v>3</v>
      </c>
      <c r="T11729">
        <v>4</v>
      </c>
    </row>
    <row r="11730" spans="1:20" x14ac:dyDescent="1">
      <c r="A11730" t="s">
        <v>18120</v>
      </c>
      <c r="B11730">
        <v>1909</v>
      </c>
      <c r="C11730">
        <v>1</v>
      </c>
      <c r="D11730" t="s">
        <v>78</v>
      </c>
      <c r="E11730" t="s">
        <v>50</v>
      </c>
      <c r="F11730">
        <v>8</v>
      </c>
      <c r="G11730">
        <v>14</v>
      </c>
      <c r="H11730">
        <v>1</v>
      </c>
      <c r="I11730">
        <v>2</v>
      </c>
      <c r="J11730">
        <v>0</v>
      </c>
      <c r="K11730">
        <v>0</v>
      </c>
      <c r="L11730">
        <v>0</v>
      </c>
      <c r="M11730">
        <v>1</v>
      </c>
      <c r="N11730">
        <v>0</v>
      </c>
      <c r="P11730">
        <v>0</v>
      </c>
      <c r="Q11730">
        <v>4</v>
      </c>
      <c r="S11730">
        <v>0</v>
      </c>
      <c r="T11730">
        <v>0</v>
      </c>
    </row>
    <row r="11731" spans="1:20" x14ac:dyDescent="1">
      <c r="A11731" t="s">
        <v>18123</v>
      </c>
      <c r="B11731">
        <v>1909</v>
      </c>
      <c r="C11731">
        <v>1</v>
      </c>
      <c r="D11731" t="s">
        <v>38</v>
      </c>
      <c r="E11731" t="s">
        <v>50</v>
      </c>
      <c r="F11731">
        <v>1</v>
      </c>
      <c r="G11731">
        <v>1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P11731">
        <v>0</v>
      </c>
      <c r="Q11731">
        <v>0</v>
      </c>
      <c r="S11731">
        <v>0</v>
      </c>
      <c r="T11731">
        <v>0</v>
      </c>
    </row>
    <row r="11732" spans="1:20" x14ac:dyDescent="1">
      <c r="A11732" t="s">
        <v>18129</v>
      </c>
      <c r="B11732">
        <v>1909</v>
      </c>
      <c r="C11732">
        <v>1</v>
      </c>
      <c r="D11732" t="s">
        <v>55</v>
      </c>
      <c r="E11732" t="s">
        <v>50</v>
      </c>
      <c r="F11732">
        <v>37</v>
      </c>
      <c r="G11732">
        <v>94</v>
      </c>
      <c r="H11732">
        <v>8</v>
      </c>
      <c r="I11732">
        <v>18</v>
      </c>
      <c r="J11732">
        <v>2</v>
      </c>
      <c r="K11732">
        <v>3</v>
      </c>
      <c r="L11732">
        <v>0</v>
      </c>
      <c r="M11732">
        <v>3</v>
      </c>
      <c r="N11732">
        <v>0</v>
      </c>
      <c r="P11732">
        <v>3</v>
      </c>
      <c r="Q11732">
        <v>23</v>
      </c>
      <c r="S11732">
        <v>0</v>
      </c>
      <c r="T11732">
        <v>6</v>
      </c>
    </row>
    <row r="11733" spans="1:20" x14ac:dyDescent="1">
      <c r="A11733" t="s">
        <v>18351</v>
      </c>
      <c r="B11733">
        <v>1909</v>
      </c>
      <c r="C11733">
        <v>1</v>
      </c>
      <c r="D11733" t="s">
        <v>137</v>
      </c>
      <c r="E11733" t="s">
        <v>134</v>
      </c>
      <c r="F11733">
        <v>2</v>
      </c>
      <c r="G11733">
        <v>5</v>
      </c>
      <c r="H11733">
        <v>0</v>
      </c>
      <c r="I11733">
        <v>1</v>
      </c>
      <c r="J11733">
        <v>0</v>
      </c>
      <c r="K11733">
        <v>0</v>
      </c>
      <c r="L11733">
        <v>0</v>
      </c>
      <c r="M11733">
        <v>0</v>
      </c>
      <c r="N11733">
        <v>0</v>
      </c>
      <c r="P11733">
        <v>0</v>
      </c>
      <c r="Q11733">
        <v>2</v>
      </c>
      <c r="S11733">
        <v>0</v>
      </c>
      <c r="T11733">
        <v>0</v>
      </c>
    </row>
    <row r="11734" spans="1:20" x14ac:dyDescent="1">
      <c r="A11734" t="s">
        <v>18502</v>
      </c>
      <c r="B11734">
        <v>1909</v>
      </c>
      <c r="C11734">
        <v>1</v>
      </c>
      <c r="D11734" t="s">
        <v>139</v>
      </c>
      <c r="E11734" t="s">
        <v>134</v>
      </c>
      <c r="F11734">
        <v>19</v>
      </c>
      <c r="G11734">
        <v>63</v>
      </c>
      <c r="H11734">
        <v>5</v>
      </c>
      <c r="I11734">
        <v>16</v>
      </c>
      <c r="J11734">
        <v>3</v>
      </c>
      <c r="K11734">
        <v>0</v>
      </c>
      <c r="L11734">
        <v>0</v>
      </c>
      <c r="M11734">
        <v>5</v>
      </c>
      <c r="N11734">
        <v>4</v>
      </c>
      <c r="P11734">
        <v>1</v>
      </c>
      <c r="Q11734">
        <v>6</v>
      </c>
      <c r="S11734">
        <v>0</v>
      </c>
      <c r="T11734">
        <v>5</v>
      </c>
    </row>
    <row r="11735" spans="1:20" x14ac:dyDescent="1">
      <c r="A11735" t="s">
        <v>18502</v>
      </c>
      <c r="B11735">
        <v>1909</v>
      </c>
      <c r="C11735">
        <v>2</v>
      </c>
      <c r="D11735" t="s">
        <v>76</v>
      </c>
      <c r="E11735" t="s">
        <v>134</v>
      </c>
      <c r="F11735">
        <v>80</v>
      </c>
      <c r="G11735">
        <v>274</v>
      </c>
      <c r="H11735">
        <v>32</v>
      </c>
      <c r="I11735">
        <v>54</v>
      </c>
      <c r="J11735">
        <v>4</v>
      </c>
      <c r="K11735">
        <v>2</v>
      </c>
      <c r="L11735">
        <v>0</v>
      </c>
      <c r="M11735">
        <v>9</v>
      </c>
      <c r="N11735">
        <v>16</v>
      </c>
      <c r="P11735">
        <v>28</v>
      </c>
      <c r="Q11735">
        <v>20</v>
      </c>
      <c r="S11735">
        <v>0</v>
      </c>
      <c r="T11735">
        <v>36</v>
      </c>
    </row>
    <row r="11736" spans="1:20" x14ac:dyDescent="1">
      <c r="A11736" t="s">
        <v>18698</v>
      </c>
      <c r="B11736">
        <v>1909</v>
      </c>
      <c r="C11736">
        <v>1</v>
      </c>
      <c r="D11736" t="s">
        <v>142</v>
      </c>
      <c r="E11736" t="s">
        <v>134</v>
      </c>
      <c r="F11736">
        <v>22</v>
      </c>
      <c r="G11736">
        <v>85</v>
      </c>
      <c r="H11736">
        <v>12</v>
      </c>
      <c r="I11736">
        <v>28</v>
      </c>
      <c r="J11736">
        <v>4</v>
      </c>
      <c r="K11736">
        <v>0</v>
      </c>
      <c r="L11736">
        <v>0</v>
      </c>
      <c r="M11736">
        <v>15</v>
      </c>
      <c r="N11736">
        <v>4</v>
      </c>
      <c r="P11736">
        <v>3</v>
      </c>
      <c r="Q11736">
        <v>8</v>
      </c>
      <c r="S11736">
        <v>0</v>
      </c>
      <c r="T11736">
        <v>1</v>
      </c>
    </row>
    <row r="11737" spans="1:20" x14ac:dyDescent="1">
      <c r="A11737" t="s">
        <v>18709</v>
      </c>
      <c r="B11737">
        <v>1909</v>
      </c>
      <c r="C11737">
        <v>1</v>
      </c>
      <c r="D11737" t="s">
        <v>18</v>
      </c>
      <c r="E11737" t="s">
        <v>134</v>
      </c>
      <c r="F11737">
        <v>19</v>
      </c>
      <c r="G11737">
        <v>37</v>
      </c>
      <c r="H11737">
        <v>7</v>
      </c>
      <c r="I11737">
        <v>11</v>
      </c>
      <c r="J11737">
        <v>1</v>
      </c>
      <c r="K11737">
        <v>2</v>
      </c>
      <c r="L11737">
        <v>0</v>
      </c>
      <c r="M11737">
        <v>5</v>
      </c>
      <c r="N11737">
        <v>1</v>
      </c>
      <c r="P11737">
        <v>4</v>
      </c>
      <c r="Q11737">
        <v>6</v>
      </c>
      <c r="S11737">
        <v>1</v>
      </c>
      <c r="T11737">
        <v>3</v>
      </c>
    </row>
    <row r="11738" spans="1:20" x14ac:dyDescent="1">
      <c r="A11738" t="s">
        <v>18830</v>
      </c>
      <c r="B11738">
        <v>1909</v>
      </c>
      <c r="C11738">
        <v>1</v>
      </c>
      <c r="D11738" t="s">
        <v>55</v>
      </c>
      <c r="E11738" t="s">
        <v>50</v>
      </c>
      <c r="F11738">
        <v>44</v>
      </c>
      <c r="G11738">
        <v>82</v>
      </c>
      <c r="H11738">
        <v>3</v>
      </c>
      <c r="I11738">
        <v>10</v>
      </c>
      <c r="J11738">
        <v>1</v>
      </c>
      <c r="K11738">
        <v>0</v>
      </c>
      <c r="L11738">
        <v>0</v>
      </c>
      <c r="M11738">
        <v>7</v>
      </c>
      <c r="N11738">
        <v>1</v>
      </c>
      <c r="P11738">
        <v>3</v>
      </c>
      <c r="Q11738">
        <v>32</v>
      </c>
      <c r="S11738">
        <v>0</v>
      </c>
      <c r="T11738">
        <v>10</v>
      </c>
    </row>
    <row r="11739" spans="1:20" x14ac:dyDescent="1">
      <c r="A11739" t="s">
        <v>19109</v>
      </c>
      <c r="B11739">
        <v>1909</v>
      </c>
      <c r="C11739">
        <v>1</v>
      </c>
      <c r="D11739" t="s">
        <v>18</v>
      </c>
      <c r="E11739" t="s">
        <v>134</v>
      </c>
      <c r="F11739">
        <v>111</v>
      </c>
      <c r="G11739">
        <v>396</v>
      </c>
      <c r="H11739">
        <v>57</v>
      </c>
      <c r="I11739">
        <v>115</v>
      </c>
      <c r="J11739">
        <v>24</v>
      </c>
      <c r="K11739">
        <v>1</v>
      </c>
      <c r="L11739">
        <v>0</v>
      </c>
      <c r="M11739">
        <v>46</v>
      </c>
      <c r="N11739">
        <v>16</v>
      </c>
      <c r="P11739">
        <v>31</v>
      </c>
      <c r="Q11739">
        <v>53</v>
      </c>
      <c r="S11739">
        <v>8</v>
      </c>
      <c r="T11739">
        <v>5</v>
      </c>
    </row>
    <row r="11740" spans="1:20" x14ac:dyDescent="1">
      <c r="A11740" t="s">
        <v>19109</v>
      </c>
      <c r="B11740">
        <v>1909</v>
      </c>
      <c r="C11740">
        <v>2</v>
      </c>
      <c r="D11740" t="s">
        <v>139</v>
      </c>
      <c r="E11740" t="s">
        <v>134</v>
      </c>
      <c r="F11740">
        <v>17</v>
      </c>
      <c r="G11740">
        <v>54</v>
      </c>
      <c r="H11740">
        <v>10</v>
      </c>
      <c r="I11740">
        <v>13</v>
      </c>
      <c r="J11740">
        <v>2</v>
      </c>
      <c r="K11740">
        <v>1</v>
      </c>
      <c r="L11740">
        <v>0</v>
      </c>
      <c r="M11740">
        <v>8</v>
      </c>
      <c r="N11740">
        <v>4</v>
      </c>
      <c r="P11740">
        <v>12</v>
      </c>
      <c r="Q11740">
        <v>2</v>
      </c>
      <c r="S11740">
        <v>3</v>
      </c>
      <c r="T11740">
        <v>1</v>
      </c>
    </row>
    <row r="11741" spans="1:20" x14ac:dyDescent="1">
      <c r="A11741" t="s">
        <v>19130</v>
      </c>
      <c r="B11741">
        <v>1909</v>
      </c>
      <c r="C11741">
        <v>1</v>
      </c>
      <c r="D11741" t="s">
        <v>51</v>
      </c>
      <c r="E11741" t="s">
        <v>50</v>
      </c>
      <c r="F11741">
        <v>40</v>
      </c>
      <c r="G11741">
        <v>148</v>
      </c>
      <c r="H11741">
        <v>6</v>
      </c>
      <c r="I11741">
        <v>33</v>
      </c>
      <c r="J11741">
        <v>2</v>
      </c>
      <c r="K11741">
        <v>0</v>
      </c>
      <c r="L11741">
        <v>0</v>
      </c>
      <c r="M11741">
        <v>9</v>
      </c>
      <c r="N11741">
        <v>2</v>
      </c>
      <c r="P11741">
        <v>1</v>
      </c>
      <c r="Q11741">
        <v>10</v>
      </c>
      <c r="S11741">
        <v>0</v>
      </c>
      <c r="T11741">
        <v>4</v>
      </c>
    </row>
    <row r="11742" spans="1:20" x14ac:dyDescent="1">
      <c r="A11742" t="s">
        <v>19202</v>
      </c>
      <c r="B11742">
        <v>1909</v>
      </c>
      <c r="C11742">
        <v>1</v>
      </c>
      <c r="D11742" t="s">
        <v>78</v>
      </c>
      <c r="E11742" t="s">
        <v>50</v>
      </c>
      <c r="F11742">
        <v>150</v>
      </c>
      <c r="G11742">
        <v>510</v>
      </c>
      <c r="H11742">
        <v>42</v>
      </c>
      <c r="I11742">
        <v>135</v>
      </c>
      <c r="J11742">
        <v>25</v>
      </c>
      <c r="K11742">
        <v>9</v>
      </c>
      <c r="L11742">
        <v>2</v>
      </c>
      <c r="M11742">
        <v>52</v>
      </c>
      <c r="N11742">
        <v>9</v>
      </c>
      <c r="P11742">
        <v>44</v>
      </c>
      <c r="Q11742">
        <v>26</v>
      </c>
      <c r="S11742">
        <v>2</v>
      </c>
      <c r="T11742">
        <v>15</v>
      </c>
    </row>
    <row r="11743" spans="1:20" x14ac:dyDescent="1">
      <c r="A11743" t="s">
        <v>19256</v>
      </c>
      <c r="B11743">
        <v>1909</v>
      </c>
      <c r="C11743">
        <v>1</v>
      </c>
      <c r="D11743" t="s">
        <v>133</v>
      </c>
      <c r="E11743" t="s">
        <v>50</v>
      </c>
      <c r="F11743">
        <v>12</v>
      </c>
      <c r="G11743">
        <v>29</v>
      </c>
      <c r="H11743">
        <v>4</v>
      </c>
      <c r="I11743">
        <v>5</v>
      </c>
      <c r="J11743">
        <v>0</v>
      </c>
      <c r="K11743">
        <v>0</v>
      </c>
      <c r="L11743">
        <v>0</v>
      </c>
      <c r="M11743">
        <v>1</v>
      </c>
      <c r="N11743">
        <v>1</v>
      </c>
      <c r="P11743">
        <v>4</v>
      </c>
      <c r="Q11743">
        <v>1</v>
      </c>
      <c r="S11743">
        <v>3</v>
      </c>
      <c r="T11743">
        <v>0</v>
      </c>
    </row>
    <row r="11744" spans="1:20" x14ac:dyDescent="1">
      <c r="A11744" t="s">
        <v>19374</v>
      </c>
      <c r="B11744">
        <v>1909</v>
      </c>
      <c r="C11744">
        <v>1</v>
      </c>
      <c r="D11744" t="s">
        <v>141</v>
      </c>
      <c r="E11744" t="s">
        <v>134</v>
      </c>
      <c r="F11744">
        <v>3</v>
      </c>
      <c r="G11744">
        <v>9</v>
      </c>
      <c r="H11744">
        <v>1</v>
      </c>
      <c r="I11744">
        <v>1</v>
      </c>
      <c r="J11744">
        <v>0</v>
      </c>
      <c r="K11744">
        <v>0</v>
      </c>
      <c r="L11744">
        <v>0</v>
      </c>
      <c r="M11744">
        <v>0</v>
      </c>
      <c r="N11744">
        <v>0</v>
      </c>
      <c r="P11744">
        <v>0</v>
      </c>
      <c r="Q11744">
        <v>4</v>
      </c>
      <c r="S11744">
        <v>0</v>
      </c>
      <c r="T11744">
        <v>1</v>
      </c>
    </row>
    <row r="11745" spans="1:20" x14ac:dyDescent="1">
      <c r="A11745" t="s">
        <v>19972</v>
      </c>
      <c r="B11745">
        <v>1909</v>
      </c>
      <c r="C11745">
        <v>1</v>
      </c>
      <c r="D11745" t="s">
        <v>21</v>
      </c>
      <c r="E11745" t="s">
        <v>134</v>
      </c>
      <c r="F11745">
        <v>94</v>
      </c>
      <c r="G11745">
        <v>318</v>
      </c>
      <c r="H11745">
        <v>33</v>
      </c>
      <c r="I11745">
        <v>68</v>
      </c>
      <c r="J11745">
        <v>6</v>
      </c>
      <c r="K11745">
        <v>5</v>
      </c>
      <c r="L11745">
        <v>0</v>
      </c>
      <c r="M11745">
        <v>17</v>
      </c>
      <c r="N11745">
        <v>13</v>
      </c>
      <c r="P11745">
        <v>28</v>
      </c>
      <c r="Q11745">
        <v>68</v>
      </c>
      <c r="S11745">
        <v>9</v>
      </c>
      <c r="T11745">
        <v>5</v>
      </c>
    </row>
    <row r="11746" spans="1:20" x14ac:dyDescent="1">
      <c r="A11746" t="s">
        <v>20188</v>
      </c>
      <c r="B11746">
        <v>1909</v>
      </c>
      <c r="C11746">
        <v>1</v>
      </c>
      <c r="D11746" t="s">
        <v>141</v>
      </c>
      <c r="E11746" t="s">
        <v>134</v>
      </c>
      <c r="F11746">
        <v>34</v>
      </c>
      <c r="G11746">
        <v>63</v>
      </c>
      <c r="H11746">
        <v>6</v>
      </c>
      <c r="I11746">
        <v>10</v>
      </c>
      <c r="J11746">
        <v>0</v>
      </c>
      <c r="K11746">
        <v>0</v>
      </c>
      <c r="L11746">
        <v>0</v>
      </c>
      <c r="M11746">
        <v>2</v>
      </c>
      <c r="N11746">
        <v>0</v>
      </c>
      <c r="P11746">
        <v>5</v>
      </c>
      <c r="Q11746">
        <v>27</v>
      </c>
      <c r="S11746">
        <v>0</v>
      </c>
      <c r="T11746">
        <v>0</v>
      </c>
    </row>
    <row r="11747" spans="1:20" x14ac:dyDescent="1">
      <c r="A11747" t="s">
        <v>20211</v>
      </c>
      <c r="B11747">
        <v>1909</v>
      </c>
      <c r="C11747">
        <v>1</v>
      </c>
      <c r="D11747" t="s">
        <v>51</v>
      </c>
      <c r="E11747" t="s">
        <v>50</v>
      </c>
      <c r="F11747">
        <v>92</v>
      </c>
      <c r="G11747">
        <v>267</v>
      </c>
      <c r="H11747">
        <v>27</v>
      </c>
      <c r="I11747">
        <v>64</v>
      </c>
      <c r="J11747">
        <v>6</v>
      </c>
      <c r="K11747">
        <v>3</v>
      </c>
      <c r="L11747">
        <v>0</v>
      </c>
      <c r="M11747">
        <v>17</v>
      </c>
      <c r="N11747">
        <v>7</v>
      </c>
      <c r="P11747">
        <v>24</v>
      </c>
      <c r="Q11747">
        <v>17</v>
      </c>
      <c r="S11747">
        <v>0</v>
      </c>
      <c r="T11747">
        <v>15</v>
      </c>
    </row>
    <row r="11748" spans="1:20" x14ac:dyDescent="1">
      <c r="A11748" t="s">
        <v>20255</v>
      </c>
      <c r="B11748">
        <v>1909</v>
      </c>
      <c r="C11748">
        <v>1</v>
      </c>
      <c r="D11748" t="s">
        <v>38</v>
      </c>
      <c r="E11748" t="s">
        <v>50</v>
      </c>
      <c r="F11748">
        <v>154</v>
      </c>
      <c r="G11748">
        <v>631</v>
      </c>
      <c r="H11748">
        <v>75</v>
      </c>
      <c r="I11748">
        <v>170</v>
      </c>
      <c r="J11748">
        <v>18</v>
      </c>
      <c r="K11748">
        <v>4</v>
      </c>
      <c r="L11748">
        <v>1</v>
      </c>
      <c r="M11748">
        <v>37</v>
      </c>
      <c r="N11748">
        <v>28</v>
      </c>
      <c r="P11748">
        <v>35</v>
      </c>
      <c r="Q11748">
        <v>74</v>
      </c>
      <c r="S11748">
        <v>3</v>
      </c>
      <c r="T11748">
        <v>31</v>
      </c>
    </row>
    <row r="11749" spans="1:20" x14ac:dyDescent="1">
      <c r="A11749" t="s">
        <v>20326</v>
      </c>
      <c r="B11749">
        <v>1909</v>
      </c>
      <c r="C11749">
        <v>1</v>
      </c>
      <c r="D11749" t="s">
        <v>139</v>
      </c>
      <c r="E11749" t="s">
        <v>134</v>
      </c>
      <c r="F11749">
        <v>47</v>
      </c>
      <c r="G11749">
        <v>89</v>
      </c>
      <c r="H11749">
        <v>2</v>
      </c>
      <c r="I11749">
        <v>13</v>
      </c>
      <c r="J11749">
        <v>2</v>
      </c>
      <c r="K11749">
        <v>0</v>
      </c>
      <c r="L11749">
        <v>0</v>
      </c>
      <c r="M11749">
        <v>4</v>
      </c>
      <c r="N11749">
        <v>0</v>
      </c>
      <c r="P11749">
        <v>4</v>
      </c>
      <c r="Q11749">
        <v>28</v>
      </c>
      <c r="S11749">
        <v>0</v>
      </c>
      <c r="T11749">
        <v>1</v>
      </c>
    </row>
    <row r="11750" spans="1:20" x14ac:dyDescent="1">
      <c r="A11750" t="s">
        <v>20558</v>
      </c>
      <c r="B11750">
        <v>1909</v>
      </c>
      <c r="C11750">
        <v>1</v>
      </c>
      <c r="D11750" t="s">
        <v>55</v>
      </c>
      <c r="E11750" t="s">
        <v>50</v>
      </c>
      <c r="F11750">
        <v>1</v>
      </c>
      <c r="G11750">
        <v>2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P11750">
        <v>0</v>
      </c>
      <c r="Q11750">
        <v>0</v>
      </c>
      <c r="S11750">
        <v>0</v>
      </c>
      <c r="T11750">
        <v>0</v>
      </c>
    </row>
    <row r="11751" spans="1:20" x14ac:dyDescent="1">
      <c r="A11751" t="s">
        <v>20606</v>
      </c>
      <c r="B11751">
        <v>1909</v>
      </c>
      <c r="C11751">
        <v>1</v>
      </c>
      <c r="D11751" t="s">
        <v>141</v>
      </c>
      <c r="E11751" t="s">
        <v>134</v>
      </c>
      <c r="F11751">
        <v>108</v>
      </c>
      <c r="G11751">
        <v>364</v>
      </c>
      <c r="H11751">
        <v>38</v>
      </c>
      <c r="I11751">
        <v>102</v>
      </c>
      <c r="J11751">
        <v>17</v>
      </c>
      <c r="K11751">
        <v>5</v>
      </c>
      <c r="L11751">
        <v>0</v>
      </c>
      <c r="M11751">
        <v>43</v>
      </c>
      <c r="N11751">
        <v>11</v>
      </c>
      <c r="P11751">
        <v>24</v>
      </c>
      <c r="Q11751">
        <v>38</v>
      </c>
      <c r="S11751">
        <v>3</v>
      </c>
      <c r="T11751">
        <v>10</v>
      </c>
    </row>
    <row r="11752" spans="1:20" x14ac:dyDescent="1">
      <c r="A11752" t="s">
        <v>20691</v>
      </c>
      <c r="B11752">
        <v>1909</v>
      </c>
      <c r="C11752">
        <v>1</v>
      </c>
      <c r="D11752" t="s">
        <v>139</v>
      </c>
      <c r="E11752" t="s">
        <v>134</v>
      </c>
      <c r="F11752">
        <v>46</v>
      </c>
      <c r="G11752">
        <v>88</v>
      </c>
      <c r="H11752">
        <v>1</v>
      </c>
      <c r="I11752">
        <v>8</v>
      </c>
      <c r="J11752">
        <v>1</v>
      </c>
      <c r="K11752">
        <v>0</v>
      </c>
      <c r="L11752">
        <v>0</v>
      </c>
      <c r="M11752">
        <v>2</v>
      </c>
      <c r="N11752">
        <v>0</v>
      </c>
      <c r="P11752">
        <v>0</v>
      </c>
      <c r="Q11752">
        <v>38</v>
      </c>
      <c r="S11752">
        <v>0</v>
      </c>
      <c r="T11752">
        <v>7</v>
      </c>
    </row>
    <row r="11753" spans="1:20" x14ac:dyDescent="1">
      <c r="A11753" t="s">
        <v>21071</v>
      </c>
      <c r="B11753">
        <v>1909</v>
      </c>
      <c r="C11753">
        <v>1</v>
      </c>
      <c r="D11753" t="s">
        <v>55</v>
      </c>
      <c r="E11753" t="s">
        <v>50</v>
      </c>
      <c r="F11753">
        <v>5</v>
      </c>
      <c r="G11753">
        <v>16</v>
      </c>
      <c r="H11753">
        <v>1</v>
      </c>
      <c r="I11753">
        <v>3</v>
      </c>
      <c r="J11753">
        <v>1</v>
      </c>
      <c r="K11753">
        <v>0</v>
      </c>
      <c r="L11753">
        <v>0</v>
      </c>
      <c r="M11753">
        <v>2</v>
      </c>
      <c r="N11753">
        <v>0</v>
      </c>
      <c r="P11753">
        <v>0</v>
      </c>
      <c r="Q11753">
        <v>7</v>
      </c>
      <c r="S11753">
        <v>0</v>
      </c>
      <c r="T11753">
        <v>0</v>
      </c>
    </row>
    <row r="11754" spans="1:20" x14ac:dyDescent="1">
      <c r="A11754" t="s">
        <v>21167</v>
      </c>
      <c r="B11754">
        <v>1909</v>
      </c>
      <c r="C11754">
        <v>1</v>
      </c>
      <c r="D11754" t="s">
        <v>53</v>
      </c>
      <c r="E11754" t="s">
        <v>50</v>
      </c>
      <c r="F11754">
        <v>13</v>
      </c>
      <c r="G11754">
        <v>23</v>
      </c>
      <c r="H11754">
        <v>2</v>
      </c>
      <c r="I11754">
        <v>3</v>
      </c>
      <c r="J11754">
        <v>1</v>
      </c>
      <c r="K11754">
        <v>0</v>
      </c>
      <c r="L11754">
        <v>0</v>
      </c>
      <c r="M11754">
        <v>1</v>
      </c>
      <c r="N11754">
        <v>0</v>
      </c>
      <c r="P11754">
        <v>1</v>
      </c>
      <c r="Q11754">
        <v>12</v>
      </c>
      <c r="S11754">
        <v>0</v>
      </c>
      <c r="T11754">
        <v>0</v>
      </c>
    </row>
    <row r="11755" spans="1:20" x14ac:dyDescent="1">
      <c r="A11755" t="s">
        <v>21185</v>
      </c>
      <c r="B11755">
        <v>1909</v>
      </c>
      <c r="C11755">
        <v>1</v>
      </c>
      <c r="D11755" t="s">
        <v>136</v>
      </c>
      <c r="E11755" t="s">
        <v>134</v>
      </c>
      <c r="F11755">
        <v>76</v>
      </c>
      <c r="G11755">
        <v>287</v>
      </c>
      <c r="H11755">
        <v>30</v>
      </c>
      <c r="I11755">
        <v>52</v>
      </c>
      <c r="J11755">
        <v>6</v>
      </c>
      <c r="K11755">
        <v>0</v>
      </c>
      <c r="L11755">
        <v>1</v>
      </c>
      <c r="M11755">
        <v>16</v>
      </c>
      <c r="N11755">
        <v>9</v>
      </c>
      <c r="P11755">
        <v>31</v>
      </c>
      <c r="Q11755">
        <v>12</v>
      </c>
      <c r="S11755">
        <v>3</v>
      </c>
      <c r="T11755">
        <v>8</v>
      </c>
    </row>
    <row r="11756" spans="1:20" x14ac:dyDescent="1">
      <c r="A11756" t="s">
        <v>21294</v>
      </c>
      <c r="B11756">
        <v>1909</v>
      </c>
      <c r="C11756">
        <v>1</v>
      </c>
      <c r="D11756" t="s">
        <v>18</v>
      </c>
      <c r="E11756" t="s">
        <v>134</v>
      </c>
      <c r="F11756">
        <v>11</v>
      </c>
      <c r="G11756">
        <v>19</v>
      </c>
      <c r="H11756">
        <v>0</v>
      </c>
      <c r="I11756">
        <v>3</v>
      </c>
      <c r="J11756">
        <v>0</v>
      </c>
      <c r="K11756">
        <v>0</v>
      </c>
      <c r="L11756">
        <v>0</v>
      </c>
      <c r="M11756">
        <v>4</v>
      </c>
      <c r="N11756">
        <v>0</v>
      </c>
      <c r="P11756">
        <v>0</v>
      </c>
      <c r="Q11756">
        <v>3</v>
      </c>
      <c r="S11756">
        <v>0</v>
      </c>
      <c r="T11756">
        <v>2</v>
      </c>
    </row>
    <row r="11757" spans="1:20" x14ac:dyDescent="1">
      <c r="A11757" t="s">
        <v>21683</v>
      </c>
      <c r="B11757">
        <v>1909</v>
      </c>
      <c r="C11757">
        <v>1</v>
      </c>
      <c r="D11757" t="s">
        <v>139</v>
      </c>
      <c r="E11757" t="s">
        <v>134</v>
      </c>
      <c r="F11757">
        <v>10</v>
      </c>
      <c r="G11757">
        <v>24</v>
      </c>
      <c r="H11757">
        <v>3</v>
      </c>
      <c r="I11757">
        <v>4</v>
      </c>
      <c r="J11757">
        <v>0</v>
      </c>
      <c r="K11757">
        <v>0</v>
      </c>
      <c r="L11757">
        <v>0</v>
      </c>
      <c r="M11757">
        <v>4</v>
      </c>
      <c r="N11757">
        <v>0</v>
      </c>
      <c r="P11757">
        <v>1</v>
      </c>
      <c r="Q11757">
        <v>2</v>
      </c>
      <c r="S11757">
        <v>0</v>
      </c>
      <c r="T11757">
        <v>0</v>
      </c>
    </row>
    <row r="11758" spans="1:20" x14ac:dyDescent="1">
      <c r="A11758" t="s">
        <v>21744</v>
      </c>
      <c r="B11758">
        <v>1909</v>
      </c>
      <c r="C11758">
        <v>1</v>
      </c>
      <c r="D11758" t="s">
        <v>133</v>
      </c>
      <c r="E11758" t="s">
        <v>50</v>
      </c>
      <c r="F11758">
        <v>21</v>
      </c>
      <c r="G11758">
        <v>51</v>
      </c>
      <c r="H11758">
        <v>3</v>
      </c>
      <c r="I11758">
        <v>13</v>
      </c>
      <c r="J11758">
        <v>1</v>
      </c>
      <c r="K11758">
        <v>0</v>
      </c>
      <c r="L11758">
        <v>0</v>
      </c>
      <c r="M11758">
        <v>1</v>
      </c>
      <c r="N11758">
        <v>0</v>
      </c>
      <c r="P11758">
        <v>6</v>
      </c>
      <c r="Q11758">
        <v>17</v>
      </c>
      <c r="S11758">
        <v>0</v>
      </c>
      <c r="T11758">
        <v>4</v>
      </c>
    </row>
    <row r="11759" spans="1:20" x14ac:dyDescent="1">
      <c r="A11759" t="s">
        <v>22008</v>
      </c>
      <c r="B11759">
        <v>1909</v>
      </c>
      <c r="C11759">
        <v>1</v>
      </c>
      <c r="D11759" t="s">
        <v>76</v>
      </c>
      <c r="E11759" t="s">
        <v>134</v>
      </c>
      <c r="F11759">
        <v>83</v>
      </c>
      <c r="G11759">
        <v>267</v>
      </c>
      <c r="H11759">
        <v>30</v>
      </c>
      <c r="I11759">
        <v>72</v>
      </c>
      <c r="J11759">
        <v>4</v>
      </c>
      <c r="K11759">
        <v>4</v>
      </c>
      <c r="L11759">
        <v>1</v>
      </c>
      <c r="M11759">
        <v>18</v>
      </c>
      <c r="N11759">
        <v>3</v>
      </c>
      <c r="P11759">
        <v>48</v>
      </c>
      <c r="Q11759">
        <v>26</v>
      </c>
      <c r="S11759">
        <v>0</v>
      </c>
      <c r="T11759">
        <v>8</v>
      </c>
    </row>
    <row r="11760" spans="1:20" x14ac:dyDescent="1">
      <c r="A11760" t="s">
        <v>22020</v>
      </c>
      <c r="B11760">
        <v>1909</v>
      </c>
      <c r="C11760">
        <v>1</v>
      </c>
      <c r="D11760" t="s">
        <v>141</v>
      </c>
      <c r="E11760" t="s">
        <v>134</v>
      </c>
      <c r="F11760">
        <v>152</v>
      </c>
      <c r="G11760">
        <v>595</v>
      </c>
      <c r="H11760">
        <v>64</v>
      </c>
      <c r="I11760">
        <v>161</v>
      </c>
      <c r="J11760">
        <v>12</v>
      </c>
      <c r="K11760">
        <v>5</v>
      </c>
      <c r="L11760">
        <v>0</v>
      </c>
      <c r="M11760">
        <v>32</v>
      </c>
      <c r="N11760">
        <v>14</v>
      </c>
      <c r="P11760">
        <v>29</v>
      </c>
      <c r="Q11760">
        <v>50</v>
      </c>
      <c r="S11760">
        <v>7</v>
      </c>
      <c r="T11760">
        <v>16</v>
      </c>
    </row>
    <row r="11761" spans="1:20" x14ac:dyDescent="1">
      <c r="A11761" t="s">
        <v>22537</v>
      </c>
      <c r="B11761">
        <v>1909</v>
      </c>
      <c r="C11761">
        <v>1</v>
      </c>
      <c r="D11761" t="s">
        <v>76</v>
      </c>
      <c r="E11761" t="s">
        <v>134</v>
      </c>
      <c r="F11761">
        <v>64</v>
      </c>
      <c r="G11761">
        <v>210</v>
      </c>
      <c r="H11761">
        <v>36</v>
      </c>
      <c r="I11761">
        <v>60</v>
      </c>
      <c r="J11761">
        <v>9</v>
      </c>
      <c r="K11761">
        <v>8</v>
      </c>
      <c r="L11761">
        <v>0</v>
      </c>
      <c r="M11761">
        <v>15</v>
      </c>
      <c r="N11761">
        <v>7</v>
      </c>
      <c r="P11761">
        <v>18</v>
      </c>
      <c r="Q11761">
        <v>35</v>
      </c>
      <c r="S11761">
        <v>3</v>
      </c>
      <c r="T11761">
        <v>8</v>
      </c>
    </row>
    <row r="11762" spans="1:20" x14ac:dyDescent="1">
      <c r="A11762" t="s">
        <v>22609</v>
      </c>
      <c r="B11762">
        <v>1909</v>
      </c>
      <c r="C11762">
        <v>1</v>
      </c>
      <c r="D11762" t="s">
        <v>142</v>
      </c>
      <c r="E11762" t="s">
        <v>134</v>
      </c>
      <c r="F11762">
        <v>73</v>
      </c>
      <c r="G11762">
        <v>181</v>
      </c>
      <c r="H11762">
        <v>23</v>
      </c>
      <c r="I11762">
        <v>44</v>
      </c>
      <c r="J11762">
        <v>5</v>
      </c>
      <c r="K11762">
        <v>1</v>
      </c>
      <c r="L11762">
        <v>0</v>
      </c>
      <c r="M11762">
        <v>10</v>
      </c>
      <c r="N11762">
        <v>10</v>
      </c>
      <c r="P11762">
        <v>32</v>
      </c>
      <c r="Q11762">
        <v>23</v>
      </c>
      <c r="S11762">
        <v>0</v>
      </c>
      <c r="T11762">
        <v>3</v>
      </c>
    </row>
    <row r="11763" spans="1:20" x14ac:dyDescent="1">
      <c r="A11763" t="s">
        <v>22611</v>
      </c>
      <c r="B11763">
        <v>1909</v>
      </c>
      <c r="C11763">
        <v>1</v>
      </c>
      <c r="D11763" t="s">
        <v>139</v>
      </c>
      <c r="E11763" t="s">
        <v>134</v>
      </c>
      <c r="F11763">
        <v>1</v>
      </c>
      <c r="G11763">
        <v>3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P11763">
        <v>0</v>
      </c>
      <c r="Q11763">
        <v>1</v>
      </c>
      <c r="S11763">
        <v>0</v>
      </c>
      <c r="T11763">
        <v>0</v>
      </c>
    </row>
    <row r="11764" spans="1:20" x14ac:dyDescent="1">
      <c r="A11764" t="s">
        <v>23033</v>
      </c>
      <c r="B11764">
        <v>1909</v>
      </c>
      <c r="C11764">
        <v>1</v>
      </c>
      <c r="D11764" t="s">
        <v>82</v>
      </c>
      <c r="E11764" t="s">
        <v>50</v>
      </c>
      <c r="F11764">
        <v>42</v>
      </c>
      <c r="G11764">
        <v>130</v>
      </c>
      <c r="H11764">
        <v>16</v>
      </c>
      <c r="I11764">
        <v>24</v>
      </c>
      <c r="J11764">
        <v>2</v>
      </c>
      <c r="K11764">
        <v>0</v>
      </c>
      <c r="L11764">
        <v>0</v>
      </c>
      <c r="M11764">
        <v>8</v>
      </c>
      <c r="N11764">
        <v>10</v>
      </c>
      <c r="P11764">
        <v>13</v>
      </c>
      <c r="Q11764">
        <v>10</v>
      </c>
      <c r="S11764">
        <v>1</v>
      </c>
      <c r="T11764">
        <v>2</v>
      </c>
    </row>
    <row r="11765" spans="1:20" x14ac:dyDescent="1">
      <c r="A11765" t="s">
        <v>23178</v>
      </c>
      <c r="B11765">
        <v>1909</v>
      </c>
      <c r="C11765">
        <v>1</v>
      </c>
      <c r="D11765" t="s">
        <v>21</v>
      </c>
      <c r="E11765" t="s">
        <v>134</v>
      </c>
      <c r="F11765">
        <v>8</v>
      </c>
      <c r="G11765">
        <v>23</v>
      </c>
      <c r="H11765">
        <v>0</v>
      </c>
      <c r="I11765">
        <v>2</v>
      </c>
      <c r="J11765">
        <v>0</v>
      </c>
      <c r="K11765">
        <v>0</v>
      </c>
      <c r="L11765">
        <v>0</v>
      </c>
      <c r="M11765">
        <v>0</v>
      </c>
      <c r="N11765">
        <v>0</v>
      </c>
      <c r="P11765">
        <v>0</v>
      </c>
      <c r="Q11765">
        <v>3</v>
      </c>
      <c r="S11765">
        <v>0</v>
      </c>
      <c r="T11765">
        <v>0</v>
      </c>
    </row>
    <row r="11766" spans="1:20" x14ac:dyDescent="1">
      <c r="A11766" t="s">
        <v>23185</v>
      </c>
      <c r="B11766">
        <v>1909</v>
      </c>
      <c r="C11766">
        <v>1</v>
      </c>
      <c r="D11766" t="s">
        <v>133</v>
      </c>
      <c r="E11766" t="s">
        <v>50</v>
      </c>
      <c r="F11766">
        <v>16</v>
      </c>
      <c r="G11766">
        <v>21</v>
      </c>
      <c r="H11766">
        <v>1</v>
      </c>
      <c r="I11766">
        <v>4</v>
      </c>
      <c r="J11766">
        <v>0</v>
      </c>
      <c r="K11766">
        <v>0</v>
      </c>
      <c r="L11766">
        <v>0</v>
      </c>
      <c r="M11766">
        <v>0</v>
      </c>
      <c r="N11766">
        <v>0</v>
      </c>
      <c r="P11766">
        <v>0</v>
      </c>
      <c r="Q11766">
        <v>2</v>
      </c>
      <c r="S11766">
        <v>0</v>
      </c>
      <c r="T11766">
        <v>0</v>
      </c>
    </row>
    <row r="11767" spans="1:20" x14ac:dyDescent="1">
      <c r="A11767" t="s">
        <v>23186</v>
      </c>
      <c r="B11767">
        <v>1909</v>
      </c>
      <c r="C11767">
        <v>1</v>
      </c>
      <c r="D11767" t="s">
        <v>133</v>
      </c>
      <c r="E11767" t="s">
        <v>50</v>
      </c>
      <c r="F11767">
        <v>3</v>
      </c>
      <c r="G11767">
        <v>3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P11767">
        <v>0</v>
      </c>
      <c r="Q11767">
        <v>1</v>
      </c>
      <c r="S11767">
        <v>0</v>
      </c>
      <c r="T11767">
        <v>0</v>
      </c>
    </row>
    <row r="11768" spans="1:20" x14ac:dyDescent="1">
      <c r="A11768" t="s">
        <v>23186</v>
      </c>
      <c r="B11768">
        <v>1909</v>
      </c>
      <c r="C11768">
        <v>2</v>
      </c>
      <c r="D11768" t="s">
        <v>53</v>
      </c>
      <c r="E11768" t="s">
        <v>50</v>
      </c>
      <c r="F11768">
        <v>19</v>
      </c>
      <c r="G11768">
        <v>26</v>
      </c>
      <c r="H11768">
        <v>1</v>
      </c>
      <c r="I11768">
        <v>6</v>
      </c>
      <c r="J11768">
        <v>0</v>
      </c>
      <c r="K11768">
        <v>0</v>
      </c>
      <c r="L11768">
        <v>0</v>
      </c>
      <c r="M11768">
        <v>0</v>
      </c>
      <c r="N11768">
        <v>0</v>
      </c>
      <c r="P11768">
        <v>0</v>
      </c>
      <c r="Q11768">
        <v>3</v>
      </c>
      <c r="S11768">
        <v>1</v>
      </c>
      <c r="T11768">
        <v>1</v>
      </c>
    </row>
    <row r="11769" spans="1:20" x14ac:dyDescent="1">
      <c r="A11769" t="s">
        <v>23357</v>
      </c>
      <c r="B11769">
        <v>1909</v>
      </c>
      <c r="C11769">
        <v>1</v>
      </c>
      <c r="D11769" t="s">
        <v>21</v>
      </c>
      <c r="E11769" t="s">
        <v>134</v>
      </c>
      <c r="F11769">
        <v>139</v>
      </c>
      <c r="G11769">
        <v>457</v>
      </c>
      <c r="H11769">
        <v>57</v>
      </c>
      <c r="I11769">
        <v>118</v>
      </c>
      <c r="J11769">
        <v>20</v>
      </c>
      <c r="K11769">
        <v>13</v>
      </c>
      <c r="L11769">
        <v>2</v>
      </c>
      <c r="M11769">
        <v>53</v>
      </c>
      <c r="N11769">
        <v>22</v>
      </c>
      <c r="P11769">
        <v>41</v>
      </c>
      <c r="Q11769">
        <v>82</v>
      </c>
      <c r="S11769">
        <v>9</v>
      </c>
      <c r="T11769">
        <v>17</v>
      </c>
    </row>
    <row r="11770" spans="1:20" x14ac:dyDescent="1">
      <c r="A11770" t="s">
        <v>23467</v>
      </c>
      <c r="B11770">
        <v>1909</v>
      </c>
      <c r="C11770">
        <v>1</v>
      </c>
      <c r="D11770" t="s">
        <v>55</v>
      </c>
      <c r="E11770" t="s">
        <v>50</v>
      </c>
      <c r="F11770">
        <v>142</v>
      </c>
      <c r="G11770">
        <v>517</v>
      </c>
      <c r="H11770">
        <v>59</v>
      </c>
      <c r="I11770">
        <v>159</v>
      </c>
      <c r="J11770">
        <v>23</v>
      </c>
      <c r="K11770">
        <v>11</v>
      </c>
      <c r="L11770">
        <v>4</v>
      </c>
      <c r="M11770">
        <v>67</v>
      </c>
      <c r="N11770">
        <v>17</v>
      </c>
      <c r="P11770">
        <v>44</v>
      </c>
      <c r="Q11770">
        <v>47</v>
      </c>
      <c r="S11770">
        <v>2</v>
      </c>
      <c r="T11770">
        <v>29</v>
      </c>
    </row>
    <row r="11771" spans="1:20" x14ac:dyDescent="1">
      <c r="A11771" t="s">
        <v>23571</v>
      </c>
      <c r="B11771">
        <v>1909</v>
      </c>
      <c r="C11771">
        <v>1</v>
      </c>
      <c r="D11771" t="s">
        <v>141</v>
      </c>
      <c r="E11771" t="s">
        <v>134</v>
      </c>
      <c r="F11771">
        <v>110</v>
      </c>
      <c r="G11771">
        <v>387</v>
      </c>
      <c r="H11771">
        <v>44</v>
      </c>
      <c r="I11771">
        <v>104</v>
      </c>
      <c r="J11771">
        <v>6</v>
      </c>
      <c r="K11771">
        <v>7</v>
      </c>
      <c r="L11771">
        <v>2</v>
      </c>
      <c r="M11771">
        <v>26</v>
      </c>
      <c r="N11771">
        <v>24</v>
      </c>
      <c r="P11771">
        <v>41</v>
      </c>
      <c r="Q11771">
        <v>67</v>
      </c>
      <c r="S11771">
        <v>7</v>
      </c>
      <c r="T11771">
        <v>5</v>
      </c>
    </row>
    <row r="11772" spans="1:20" x14ac:dyDescent="1">
      <c r="A11772" t="s">
        <v>23611</v>
      </c>
      <c r="B11772">
        <v>1909</v>
      </c>
      <c r="C11772">
        <v>1</v>
      </c>
      <c r="D11772" t="s">
        <v>53</v>
      </c>
      <c r="E11772" t="s">
        <v>50</v>
      </c>
      <c r="F11772">
        <v>153</v>
      </c>
      <c r="G11772">
        <v>527</v>
      </c>
      <c r="H11772">
        <v>60</v>
      </c>
      <c r="I11772">
        <v>150</v>
      </c>
      <c r="J11772">
        <v>21</v>
      </c>
      <c r="K11772">
        <v>4</v>
      </c>
      <c r="L11772">
        <v>2</v>
      </c>
      <c r="M11772">
        <v>58</v>
      </c>
      <c r="N11772">
        <v>20</v>
      </c>
      <c r="P11772">
        <v>53</v>
      </c>
      <c r="Q11772">
        <v>49</v>
      </c>
      <c r="S11772">
        <v>1</v>
      </c>
      <c r="T11772">
        <v>32</v>
      </c>
    </row>
    <row r="11773" spans="1:20" x14ac:dyDescent="1">
      <c r="A11773" t="s">
        <v>23860</v>
      </c>
      <c r="B11773">
        <v>1909</v>
      </c>
      <c r="C11773">
        <v>1</v>
      </c>
      <c r="D11773" t="s">
        <v>18</v>
      </c>
      <c r="E11773" t="s">
        <v>134</v>
      </c>
      <c r="F11773">
        <v>81</v>
      </c>
      <c r="G11773">
        <v>255</v>
      </c>
      <c r="H11773">
        <v>29</v>
      </c>
      <c r="I11773">
        <v>72</v>
      </c>
      <c r="J11773">
        <v>3</v>
      </c>
      <c r="K11773">
        <v>4</v>
      </c>
      <c r="L11773">
        <v>0</v>
      </c>
      <c r="M11773">
        <v>12</v>
      </c>
      <c r="N11773">
        <v>15</v>
      </c>
      <c r="P11773">
        <v>16</v>
      </c>
      <c r="Q11773">
        <v>27</v>
      </c>
      <c r="S11773">
        <v>5</v>
      </c>
      <c r="T11773">
        <v>6</v>
      </c>
    </row>
    <row r="11774" spans="1:20" x14ac:dyDescent="1">
      <c r="A11774" t="s">
        <v>24069</v>
      </c>
      <c r="B11774">
        <v>1909</v>
      </c>
      <c r="C11774">
        <v>1</v>
      </c>
      <c r="D11774" t="s">
        <v>139</v>
      </c>
      <c r="E11774" t="s">
        <v>134</v>
      </c>
      <c r="F11774">
        <v>3</v>
      </c>
      <c r="G11774">
        <v>2</v>
      </c>
      <c r="H11774">
        <v>1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P11774">
        <v>2</v>
      </c>
      <c r="Q11774">
        <v>1</v>
      </c>
      <c r="S11774">
        <v>0</v>
      </c>
      <c r="T11774">
        <v>0</v>
      </c>
    </row>
    <row r="11775" spans="1:20" x14ac:dyDescent="1">
      <c r="A11775" t="s">
        <v>24082</v>
      </c>
      <c r="B11775">
        <v>1909</v>
      </c>
      <c r="C11775">
        <v>1</v>
      </c>
      <c r="D11775" t="s">
        <v>53</v>
      </c>
      <c r="E11775" t="s">
        <v>50</v>
      </c>
      <c r="F11775">
        <v>69</v>
      </c>
      <c r="G11775">
        <v>203</v>
      </c>
      <c r="H11775">
        <v>25</v>
      </c>
      <c r="I11775">
        <v>40</v>
      </c>
      <c r="J11775">
        <v>4</v>
      </c>
      <c r="K11775">
        <v>2</v>
      </c>
      <c r="L11775">
        <v>1</v>
      </c>
      <c r="M11775">
        <v>24</v>
      </c>
      <c r="N11775">
        <v>6</v>
      </c>
      <c r="P11775">
        <v>18</v>
      </c>
      <c r="Q11775">
        <v>17</v>
      </c>
      <c r="S11775">
        <v>6</v>
      </c>
      <c r="T11775">
        <v>14</v>
      </c>
    </row>
    <row r="11776" spans="1:20" x14ac:dyDescent="1">
      <c r="A11776" t="s">
        <v>24105</v>
      </c>
      <c r="B11776">
        <v>1909</v>
      </c>
      <c r="C11776">
        <v>1</v>
      </c>
      <c r="D11776" t="s">
        <v>18</v>
      </c>
      <c r="E11776" t="s">
        <v>134</v>
      </c>
      <c r="F11776">
        <v>6</v>
      </c>
      <c r="G11776">
        <v>15</v>
      </c>
      <c r="H11776">
        <v>2</v>
      </c>
      <c r="I11776">
        <v>3</v>
      </c>
      <c r="J11776">
        <v>1</v>
      </c>
      <c r="K11776">
        <v>0</v>
      </c>
      <c r="L11776">
        <v>0</v>
      </c>
      <c r="M11776">
        <v>2</v>
      </c>
      <c r="N11776">
        <v>0</v>
      </c>
      <c r="P11776">
        <v>3</v>
      </c>
      <c r="Q11776">
        <v>1</v>
      </c>
      <c r="S11776">
        <v>1</v>
      </c>
      <c r="T11776">
        <v>1</v>
      </c>
    </row>
    <row r="11777" spans="1:20" x14ac:dyDescent="1">
      <c r="A11777" t="s">
        <v>24129</v>
      </c>
      <c r="B11777">
        <v>1909</v>
      </c>
      <c r="C11777">
        <v>1</v>
      </c>
      <c r="D11777" t="s">
        <v>141</v>
      </c>
      <c r="E11777" t="s">
        <v>134</v>
      </c>
      <c r="F11777">
        <v>18</v>
      </c>
      <c r="G11777">
        <v>34</v>
      </c>
      <c r="H11777">
        <v>5</v>
      </c>
      <c r="I11777">
        <v>6</v>
      </c>
      <c r="J11777">
        <v>1</v>
      </c>
      <c r="K11777">
        <v>0</v>
      </c>
      <c r="L11777">
        <v>0</v>
      </c>
      <c r="M11777">
        <v>3</v>
      </c>
      <c r="N11777">
        <v>0</v>
      </c>
      <c r="P11777">
        <v>2</v>
      </c>
      <c r="Q11777">
        <v>15</v>
      </c>
      <c r="S11777">
        <v>0</v>
      </c>
      <c r="T11777">
        <v>3</v>
      </c>
    </row>
    <row r="11778" spans="1:20" x14ac:dyDescent="1">
      <c r="A11778" t="s">
        <v>24307</v>
      </c>
      <c r="B11778">
        <v>1909</v>
      </c>
      <c r="C11778">
        <v>1</v>
      </c>
      <c r="D11778" t="s">
        <v>55</v>
      </c>
      <c r="E11778" t="s">
        <v>50</v>
      </c>
      <c r="F11778">
        <v>57</v>
      </c>
      <c r="G11778">
        <v>159</v>
      </c>
      <c r="H11778">
        <v>18</v>
      </c>
      <c r="I11778">
        <v>34</v>
      </c>
      <c r="J11778">
        <v>3</v>
      </c>
      <c r="K11778">
        <v>1</v>
      </c>
      <c r="L11778">
        <v>0</v>
      </c>
      <c r="M11778">
        <v>6</v>
      </c>
      <c r="N11778">
        <v>11</v>
      </c>
      <c r="P11778">
        <v>28</v>
      </c>
      <c r="Q11778">
        <v>12</v>
      </c>
      <c r="S11778">
        <v>1</v>
      </c>
      <c r="T11778">
        <v>8</v>
      </c>
    </row>
    <row r="11779" spans="1:20" x14ac:dyDescent="1">
      <c r="A11779" t="s">
        <v>24347</v>
      </c>
      <c r="B11779">
        <v>1909</v>
      </c>
      <c r="C11779">
        <v>1</v>
      </c>
      <c r="D11779" t="s">
        <v>139</v>
      </c>
      <c r="E11779" t="s">
        <v>134</v>
      </c>
      <c r="F11779">
        <v>22</v>
      </c>
      <c r="G11779">
        <v>36</v>
      </c>
      <c r="H11779">
        <v>2</v>
      </c>
      <c r="I11779">
        <v>3</v>
      </c>
      <c r="J11779">
        <v>1</v>
      </c>
      <c r="K11779">
        <v>0</v>
      </c>
      <c r="L11779">
        <v>0</v>
      </c>
      <c r="M11779">
        <v>1</v>
      </c>
      <c r="N11779">
        <v>0</v>
      </c>
      <c r="P11779">
        <v>2</v>
      </c>
      <c r="Q11779">
        <v>10</v>
      </c>
      <c r="S11779">
        <v>0</v>
      </c>
      <c r="T11779">
        <v>3</v>
      </c>
    </row>
    <row r="11780" spans="1:20" x14ac:dyDescent="1">
      <c r="A11780" t="s">
        <v>24348</v>
      </c>
      <c r="B11780">
        <v>1909</v>
      </c>
      <c r="C11780">
        <v>1</v>
      </c>
      <c r="D11780" t="s">
        <v>142</v>
      </c>
      <c r="E11780" t="s">
        <v>134</v>
      </c>
      <c r="F11780">
        <v>24</v>
      </c>
      <c r="G11780">
        <v>39</v>
      </c>
      <c r="H11780">
        <v>2</v>
      </c>
      <c r="I11780">
        <v>5</v>
      </c>
      <c r="J11780">
        <v>1</v>
      </c>
      <c r="K11780">
        <v>1</v>
      </c>
      <c r="L11780">
        <v>1</v>
      </c>
      <c r="M11780">
        <v>3</v>
      </c>
      <c r="N11780">
        <v>0</v>
      </c>
      <c r="P11780">
        <v>1</v>
      </c>
      <c r="Q11780">
        <v>15</v>
      </c>
      <c r="S11780">
        <v>1</v>
      </c>
      <c r="T11780">
        <v>1</v>
      </c>
    </row>
    <row r="11781" spans="1:20" x14ac:dyDescent="1">
      <c r="A11781" t="s">
        <v>24394</v>
      </c>
      <c r="B11781">
        <v>1909</v>
      </c>
      <c r="C11781">
        <v>1</v>
      </c>
      <c r="D11781" t="s">
        <v>133</v>
      </c>
      <c r="E11781" t="s">
        <v>50</v>
      </c>
      <c r="F11781">
        <v>82</v>
      </c>
      <c r="G11781">
        <v>289</v>
      </c>
      <c r="H11781">
        <v>21</v>
      </c>
      <c r="I11781">
        <v>81</v>
      </c>
      <c r="J11781">
        <v>8</v>
      </c>
      <c r="K11781">
        <v>3</v>
      </c>
      <c r="L11781">
        <v>0</v>
      </c>
      <c r="M11781">
        <v>29</v>
      </c>
      <c r="N11781">
        <v>7</v>
      </c>
      <c r="P11781">
        <v>19</v>
      </c>
      <c r="Q11781">
        <v>18</v>
      </c>
      <c r="S11781">
        <v>2</v>
      </c>
      <c r="T11781">
        <v>4</v>
      </c>
    </row>
    <row r="11782" spans="1:20" x14ac:dyDescent="1">
      <c r="A11782" t="s">
        <v>24410</v>
      </c>
      <c r="B11782">
        <v>1909</v>
      </c>
      <c r="C11782">
        <v>1</v>
      </c>
      <c r="D11782" t="s">
        <v>89</v>
      </c>
      <c r="E11782" t="s">
        <v>50</v>
      </c>
      <c r="F11782">
        <v>146</v>
      </c>
      <c r="G11782">
        <v>542</v>
      </c>
      <c r="H11782">
        <v>54</v>
      </c>
      <c r="I11782">
        <v>152</v>
      </c>
      <c r="J11782">
        <v>15</v>
      </c>
      <c r="K11782">
        <v>9</v>
      </c>
      <c r="L11782">
        <v>4</v>
      </c>
      <c r="M11782">
        <v>52</v>
      </c>
      <c r="N11782">
        <v>16</v>
      </c>
      <c r="P11782">
        <v>22</v>
      </c>
      <c r="Q11782">
        <v>59</v>
      </c>
      <c r="S11782">
        <v>2</v>
      </c>
      <c r="T11782">
        <v>31</v>
      </c>
    </row>
    <row r="11783" spans="1:20" x14ac:dyDescent="1">
      <c r="A11783" t="s">
        <v>24466</v>
      </c>
      <c r="B11783">
        <v>1909</v>
      </c>
      <c r="C11783">
        <v>1</v>
      </c>
      <c r="D11783" t="s">
        <v>89</v>
      </c>
      <c r="E11783" t="s">
        <v>50</v>
      </c>
      <c r="F11783">
        <v>44</v>
      </c>
      <c r="G11783">
        <v>123</v>
      </c>
      <c r="H11783">
        <v>8</v>
      </c>
      <c r="I11783">
        <v>28</v>
      </c>
      <c r="J11783">
        <v>7</v>
      </c>
      <c r="K11783">
        <v>0</v>
      </c>
      <c r="L11783">
        <v>0</v>
      </c>
      <c r="M11783">
        <v>8</v>
      </c>
      <c r="N11783">
        <v>1</v>
      </c>
      <c r="P11783">
        <v>9</v>
      </c>
      <c r="Q11783">
        <v>20</v>
      </c>
      <c r="S11783">
        <v>1</v>
      </c>
      <c r="T11783">
        <v>2</v>
      </c>
    </row>
    <row r="11784" spans="1:20" x14ac:dyDescent="1">
      <c r="A11784" t="s">
        <v>24591</v>
      </c>
      <c r="B11784">
        <v>1909</v>
      </c>
      <c r="C11784">
        <v>1</v>
      </c>
      <c r="D11784" t="s">
        <v>78</v>
      </c>
      <c r="E11784" t="s">
        <v>50</v>
      </c>
      <c r="F11784">
        <v>49</v>
      </c>
      <c r="G11784">
        <v>67</v>
      </c>
      <c r="H11784">
        <v>9</v>
      </c>
      <c r="I11784">
        <v>20</v>
      </c>
      <c r="J11784">
        <v>3</v>
      </c>
      <c r="K11784">
        <v>4</v>
      </c>
      <c r="L11784">
        <v>0</v>
      </c>
      <c r="M11784">
        <v>7</v>
      </c>
      <c r="N11784">
        <v>1</v>
      </c>
      <c r="P11784">
        <v>3</v>
      </c>
      <c r="Q11784">
        <v>11</v>
      </c>
      <c r="S11784">
        <v>0</v>
      </c>
      <c r="T11784">
        <v>1</v>
      </c>
    </row>
    <row r="11785" spans="1:20" x14ac:dyDescent="1">
      <c r="A11785" t="s">
        <v>24760</v>
      </c>
      <c r="B11785">
        <v>1909</v>
      </c>
      <c r="C11785">
        <v>1</v>
      </c>
      <c r="D11785" t="s">
        <v>136</v>
      </c>
      <c r="E11785" t="s">
        <v>134</v>
      </c>
      <c r="F11785">
        <v>120</v>
      </c>
      <c r="G11785">
        <v>433</v>
      </c>
      <c r="H11785">
        <v>33</v>
      </c>
      <c r="I11785">
        <v>97</v>
      </c>
      <c r="J11785">
        <v>17</v>
      </c>
      <c r="K11785">
        <v>6</v>
      </c>
      <c r="L11785">
        <v>0</v>
      </c>
      <c r="M11785">
        <v>33</v>
      </c>
      <c r="N11785">
        <v>23</v>
      </c>
      <c r="P11785">
        <v>23</v>
      </c>
      <c r="Q11785">
        <v>34</v>
      </c>
      <c r="S11785">
        <v>1</v>
      </c>
      <c r="T11785">
        <v>20</v>
      </c>
    </row>
    <row r="11786" spans="1:20" x14ac:dyDescent="1">
      <c r="A11786" t="s">
        <v>24803</v>
      </c>
      <c r="B11786">
        <v>1909</v>
      </c>
      <c r="C11786">
        <v>1</v>
      </c>
      <c r="D11786" t="s">
        <v>38</v>
      </c>
      <c r="E11786" t="s">
        <v>50</v>
      </c>
      <c r="F11786">
        <v>20</v>
      </c>
      <c r="G11786">
        <v>32</v>
      </c>
      <c r="H11786">
        <v>6</v>
      </c>
      <c r="I11786">
        <v>10</v>
      </c>
      <c r="J11786">
        <v>1</v>
      </c>
      <c r="K11786">
        <v>1</v>
      </c>
      <c r="L11786">
        <v>0</v>
      </c>
      <c r="M11786">
        <v>1</v>
      </c>
      <c r="N11786">
        <v>1</v>
      </c>
      <c r="P11786">
        <v>10</v>
      </c>
      <c r="Q11786">
        <v>5</v>
      </c>
      <c r="S11786">
        <v>0</v>
      </c>
      <c r="T11786">
        <v>0</v>
      </c>
    </row>
    <row r="11787" spans="1:20" x14ac:dyDescent="1">
      <c r="A11787" t="s">
        <v>24849</v>
      </c>
      <c r="B11787">
        <v>1909</v>
      </c>
      <c r="C11787">
        <v>1</v>
      </c>
      <c r="D11787" t="s">
        <v>76</v>
      </c>
      <c r="E11787" t="s">
        <v>134</v>
      </c>
      <c r="F11787">
        <v>5</v>
      </c>
      <c r="G11787">
        <v>17</v>
      </c>
      <c r="H11787">
        <v>3</v>
      </c>
      <c r="I11787">
        <v>3</v>
      </c>
      <c r="J11787">
        <v>0</v>
      </c>
      <c r="K11787">
        <v>0</v>
      </c>
      <c r="L11787">
        <v>0</v>
      </c>
      <c r="M11787">
        <v>3</v>
      </c>
      <c r="N11787">
        <v>0</v>
      </c>
      <c r="P11787">
        <v>1</v>
      </c>
      <c r="Q11787">
        <v>3</v>
      </c>
      <c r="S11787">
        <v>0</v>
      </c>
      <c r="T11787">
        <v>0</v>
      </c>
    </row>
    <row r="11788" spans="1:20" x14ac:dyDescent="1">
      <c r="A11788" t="s">
        <v>24964</v>
      </c>
      <c r="B11788">
        <v>1909</v>
      </c>
      <c r="C11788">
        <v>1</v>
      </c>
      <c r="D11788" t="s">
        <v>133</v>
      </c>
      <c r="E11788" t="s">
        <v>50</v>
      </c>
      <c r="F11788">
        <v>6</v>
      </c>
      <c r="G11788">
        <v>21</v>
      </c>
      <c r="H11788">
        <v>1</v>
      </c>
      <c r="I11788">
        <v>6</v>
      </c>
      <c r="J11788">
        <v>0</v>
      </c>
      <c r="K11788">
        <v>0</v>
      </c>
      <c r="L11788">
        <v>0</v>
      </c>
      <c r="M11788">
        <v>0</v>
      </c>
      <c r="N11788">
        <v>1</v>
      </c>
      <c r="P11788">
        <v>4</v>
      </c>
      <c r="Q11788">
        <v>3</v>
      </c>
      <c r="S11788">
        <v>0</v>
      </c>
      <c r="T11788">
        <v>0</v>
      </c>
    </row>
    <row r="11789" spans="1:20" x14ac:dyDescent="1">
      <c r="A11789" t="s">
        <v>25154</v>
      </c>
      <c r="B11789">
        <v>1909</v>
      </c>
      <c r="C11789">
        <v>1</v>
      </c>
      <c r="D11789" t="s">
        <v>137</v>
      </c>
      <c r="E11789" t="s">
        <v>134</v>
      </c>
      <c r="F11789">
        <v>2</v>
      </c>
      <c r="G11789">
        <v>4</v>
      </c>
      <c r="H11789">
        <v>1</v>
      </c>
      <c r="I11789">
        <v>2</v>
      </c>
      <c r="J11789">
        <v>0</v>
      </c>
      <c r="K11789">
        <v>0</v>
      </c>
      <c r="L11789">
        <v>0</v>
      </c>
      <c r="M11789">
        <v>2</v>
      </c>
      <c r="N11789">
        <v>0</v>
      </c>
      <c r="P11789">
        <v>0</v>
      </c>
      <c r="Q11789">
        <v>0</v>
      </c>
      <c r="S11789">
        <v>0</v>
      </c>
      <c r="T11789">
        <v>0</v>
      </c>
    </row>
    <row r="11790" spans="1:20" x14ac:dyDescent="1">
      <c r="A11790" t="s">
        <v>25333</v>
      </c>
      <c r="B11790">
        <v>1909</v>
      </c>
      <c r="C11790">
        <v>1</v>
      </c>
      <c r="D11790" t="s">
        <v>55</v>
      </c>
      <c r="E11790" t="s">
        <v>50</v>
      </c>
      <c r="F11790">
        <v>3</v>
      </c>
      <c r="G11790">
        <v>10</v>
      </c>
      <c r="H11790">
        <v>1</v>
      </c>
      <c r="I11790">
        <v>0</v>
      </c>
      <c r="J11790">
        <v>0</v>
      </c>
      <c r="K11790">
        <v>0</v>
      </c>
      <c r="L11790">
        <v>0</v>
      </c>
      <c r="M11790">
        <v>1</v>
      </c>
      <c r="N11790">
        <v>0</v>
      </c>
      <c r="P11790">
        <v>0</v>
      </c>
      <c r="Q11790">
        <v>3</v>
      </c>
      <c r="S11790">
        <v>0</v>
      </c>
      <c r="T11790">
        <v>1</v>
      </c>
    </row>
    <row r="11791" spans="1:20" x14ac:dyDescent="1">
      <c r="A11791" t="s">
        <v>25512</v>
      </c>
      <c r="B11791">
        <v>1909</v>
      </c>
      <c r="C11791">
        <v>1</v>
      </c>
      <c r="D11791" t="s">
        <v>139</v>
      </c>
      <c r="E11791" t="s">
        <v>134</v>
      </c>
      <c r="F11791">
        <v>40</v>
      </c>
      <c r="G11791">
        <v>101</v>
      </c>
      <c r="H11791">
        <v>6</v>
      </c>
      <c r="I11791">
        <v>13</v>
      </c>
      <c r="J11791">
        <v>3</v>
      </c>
      <c r="K11791">
        <v>0</v>
      </c>
      <c r="L11791">
        <v>1</v>
      </c>
      <c r="M11791">
        <v>6</v>
      </c>
      <c r="N11791">
        <v>0</v>
      </c>
      <c r="P11791">
        <v>1</v>
      </c>
      <c r="Q11791">
        <v>21</v>
      </c>
      <c r="S11791">
        <v>0</v>
      </c>
      <c r="T11791">
        <v>3</v>
      </c>
    </row>
    <row r="11792" spans="1:20" x14ac:dyDescent="1">
      <c r="A11792" t="s">
        <v>25604</v>
      </c>
      <c r="B11792">
        <v>1909</v>
      </c>
      <c r="C11792">
        <v>1</v>
      </c>
      <c r="D11792" t="s">
        <v>137</v>
      </c>
      <c r="E11792" t="s">
        <v>134</v>
      </c>
      <c r="F11792">
        <v>69</v>
      </c>
      <c r="G11792">
        <v>204</v>
      </c>
      <c r="H11792">
        <v>44</v>
      </c>
      <c r="I11792">
        <v>57</v>
      </c>
      <c r="J11792">
        <v>2</v>
      </c>
      <c r="K11792">
        <v>2</v>
      </c>
      <c r="L11792">
        <v>0</v>
      </c>
      <c r="M11792">
        <v>10</v>
      </c>
      <c r="N11792">
        <v>12</v>
      </c>
      <c r="P11792">
        <v>28</v>
      </c>
      <c r="Q11792">
        <v>26</v>
      </c>
      <c r="S11792">
        <v>1</v>
      </c>
      <c r="T11792">
        <v>6</v>
      </c>
    </row>
    <row r="11793" spans="1:20" x14ac:dyDescent="1">
      <c r="A11793" t="s">
        <v>25630</v>
      </c>
      <c r="B11793">
        <v>1909</v>
      </c>
      <c r="C11793">
        <v>1</v>
      </c>
      <c r="D11793" t="s">
        <v>137</v>
      </c>
      <c r="E11793" t="s">
        <v>134</v>
      </c>
      <c r="F11793">
        <v>2</v>
      </c>
      <c r="G11793">
        <v>4</v>
      </c>
      <c r="H11793">
        <v>1</v>
      </c>
      <c r="I11793">
        <v>1</v>
      </c>
      <c r="J11793">
        <v>0</v>
      </c>
      <c r="K11793">
        <v>0</v>
      </c>
      <c r="L11793">
        <v>0</v>
      </c>
      <c r="M11793">
        <v>0</v>
      </c>
      <c r="N11793">
        <v>0</v>
      </c>
      <c r="P11793">
        <v>0</v>
      </c>
      <c r="Q11793">
        <v>1</v>
      </c>
      <c r="S11793">
        <v>0</v>
      </c>
      <c r="T11793">
        <v>0</v>
      </c>
    </row>
    <row r="11794" spans="1:20" x14ac:dyDescent="1">
      <c r="A11794" t="s">
        <v>25753</v>
      </c>
      <c r="B11794">
        <v>1909</v>
      </c>
      <c r="C11794">
        <v>1</v>
      </c>
      <c r="D11794" t="s">
        <v>141</v>
      </c>
      <c r="E11794" t="s">
        <v>134</v>
      </c>
      <c r="F11794">
        <v>97</v>
      </c>
      <c r="G11794">
        <v>337</v>
      </c>
      <c r="H11794">
        <v>30</v>
      </c>
      <c r="I11794">
        <v>84</v>
      </c>
      <c r="J11794">
        <v>9</v>
      </c>
      <c r="K11794">
        <v>3</v>
      </c>
      <c r="L11794">
        <v>0</v>
      </c>
      <c r="M11794">
        <v>29</v>
      </c>
      <c r="N11794">
        <v>13</v>
      </c>
      <c r="P11794">
        <v>18</v>
      </c>
      <c r="Q11794">
        <v>14</v>
      </c>
      <c r="S11794">
        <v>6</v>
      </c>
      <c r="T11794">
        <v>19</v>
      </c>
    </row>
    <row r="11795" spans="1:20" x14ac:dyDescent="1">
      <c r="A11795" t="s">
        <v>25753</v>
      </c>
      <c r="B11795">
        <v>1909</v>
      </c>
      <c r="C11795">
        <v>2</v>
      </c>
      <c r="D11795" t="s">
        <v>137</v>
      </c>
      <c r="E11795" t="s">
        <v>134</v>
      </c>
      <c r="F11795">
        <v>44</v>
      </c>
      <c r="G11795">
        <v>153</v>
      </c>
      <c r="H11795">
        <v>13</v>
      </c>
      <c r="I11795">
        <v>43</v>
      </c>
      <c r="J11795">
        <v>9</v>
      </c>
      <c r="K11795">
        <v>0</v>
      </c>
      <c r="L11795">
        <v>0</v>
      </c>
      <c r="M11795">
        <v>18</v>
      </c>
      <c r="N11795">
        <v>9</v>
      </c>
      <c r="P11795">
        <v>5</v>
      </c>
      <c r="Q11795">
        <v>7</v>
      </c>
      <c r="S11795">
        <v>3</v>
      </c>
      <c r="T11795">
        <v>11</v>
      </c>
    </row>
    <row r="11796" spans="1:20" x14ac:dyDescent="1">
      <c r="A11796" t="s">
        <v>25799</v>
      </c>
      <c r="B11796">
        <v>1909</v>
      </c>
      <c r="C11796">
        <v>1</v>
      </c>
      <c r="D11796" t="s">
        <v>89</v>
      </c>
      <c r="E11796" t="s">
        <v>50</v>
      </c>
      <c r="F11796">
        <v>103</v>
      </c>
      <c r="G11796">
        <v>330</v>
      </c>
      <c r="H11796">
        <v>47</v>
      </c>
      <c r="I11796">
        <v>90</v>
      </c>
      <c r="J11796">
        <v>20</v>
      </c>
      <c r="K11796">
        <v>3</v>
      </c>
      <c r="L11796">
        <v>3</v>
      </c>
      <c r="M11796">
        <v>36</v>
      </c>
      <c r="N11796">
        <v>13</v>
      </c>
      <c r="P11796">
        <v>59</v>
      </c>
      <c r="Q11796">
        <v>41</v>
      </c>
      <c r="S11796">
        <v>2</v>
      </c>
      <c r="T11796">
        <v>12</v>
      </c>
    </row>
    <row r="11797" spans="1:20" x14ac:dyDescent="1">
      <c r="A11797" t="s">
        <v>25839</v>
      </c>
      <c r="B11797">
        <v>1909</v>
      </c>
      <c r="C11797">
        <v>1</v>
      </c>
      <c r="D11797" t="s">
        <v>21</v>
      </c>
      <c r="E11797" t="s">
        <v>134</v>
      </c>
      <c r="F11797">
        <v>33</v>
      </c>
      <c r="G11797">
        <v>80</v>
      </c>
      <c r="H11797">
        <v>3</v>
      </c>
      <c r="I11797">
        <v>8</v>
      </c>
      <c r="J11797">
        <v>1</v>
      </c>
      <c r="K11797">
        <v>0</v>
      </c>
      <c r="L11797">
        <v>1</v>
      </c>
      <c r="M11797">
        <v>5</v>
      </c>
      <c r="N11797">
        <v>0</v>
      </c>
      <c r="P11797">
        <v>4</v>
      </c>
      <c r="Q11797">
        <v>23</v>
      </c>
      <c r="S11797">
        <v>0</v>
      </c>
      <c r="T11797">
        <v>2</v>
      </c>
    </row>
    <row r="11798" spans="1:20" x14ac:dyDescent="1">
      <c r="A11798" t="s">
        <v>25976</v>
      </c>
      <c r="B11798">
        <v>1909</v>
      </c>
      <c r="C11798">
        <v>1</v>
      </c>
      <c r="D11798" t="s">
        <v>139</v>
      </c>
      <c r="E11798" t="s">
        <v>134</v>
      </c>
      <c r="F11798">
        <v>4</v>
      </c>
      <c r="G11798">
        <v>8</v>
      </c>
      <c r="H11798">
        <v>0</v>
      </c>
      <c r="I11798">
        <v>1</v>
      </c>
      <c r="J11798">
        <v>0</v>
      </c>
      <c r="K11798">
        <v>0</v>
      </c>
      <c r="L11798">
        <v>0</v>
      </c>
      <c r="M11798">
        <v>0</v>
      </c>
      <c r="N11798">
        <v>2</v>
      </c>
      <c r="P11798">
        <v>0</v>
      </c>
      <c r="Q11798">
        <v>0</v>
      </c>
      <c r="S11798">
        <v>0</v>
      </c>
      <c r="T11798">
        <v>0</v>
      </c>
    </row>
    <row r="11799" spans="1:20" x14ac:dyDescent="1">
      <c r="A11799" t="s">
        <v>26036</v>
      </c>
      <c r="B11799">
        <v>1909</v>
      </c>
      <c r="C11799">
        <v>1</v>
      </c>
      <c r="D11799" t="s">
        <v>53</v>
      </c>
      <c r="E11799" t="s">
        <v>50</v>
      </c>
      <c r="F11799">
        <v>20</v>
      </c>
      <c r="G11799">
        <v>45</v>
      </c>
      <c r="H11799">
        <v>6</v>
      </c>
      <c r="I11799">
        <v>4</v>
      </c>
      <c r="J11799">
        <v>1</v>
      </c>
      <c r="K11799">
        <v>0</v>
      </c>
      <c r="L11799">
        <v>0</v>
      </c>
      <c r="M11799">
        <v>5</v>
      </c>
      <c r="N11799">
        <v>1</v>
      </c>
      <c r="P11799">
        <v>2</v>
      </c>
      <c r="Q11799">
        <v>4</v>
      </c>
      <c r="S11799">
        <v>1</v>
      </c>
      <c r="T11799">
        <v>5</v>
      </c>
    </row>
    <row r="11800" spans="1:20" x14ac:dyDescent="1">
      <c r="A11800" t="s">
        <v>26061</v>
      </c>
      <c r="B11800">
        <v>1909</v>
      </c>
      <c r="C11800">
        <v>1</v>
      </c>
      <c r="D11800" t="s">
        <v>55</v>
      </c>
      <c r="E11800" t="s">
        <v>50</v>
      </c>
      <c r="F11800">
        <v>9</v>
      </c>
      <c r="G11800">
        <v>11</v>
      </c>
      <c r="H11800">
        <v>0</v>
      </c>
      <c r="I11800">
        <v>3</v>
      </c>
      <c r="J11800">
        <v>1</v>
      </c>
      <c r="K11800">
        <v>0</v>
      </c>
      <c r="L11800">
        <v>0</v>
      </c>
      <c r="M11800">
        <v>2</v>
      </c>
      <c r="N11800">
        <v>0</v>
      </c>
      <c r="P11800">
        <v>2</v>
      </c>
      <c r="Q11800">
        <v>0</v>
      </c>
      <c r="S11800">
        <v>1</v>
      </c>
      <c r="T11800">
        <v>0</v>
      </c>
    </row>
    <row r="11801" spans="1:20" x14ac:dyDescent="1">
      <c r="A11801" t="s">
        <v>26061</v>
      </c>
      <c r="B11801">
        <v>1909</v>
      </c>
      <c r="C11801">
        <v>2</v>
      </c>
      <c r="D11801" t="s">
        <v>18</v>
      </c>
      <c r="E11801" t="s">
        <v>134</v>
      </c>
      <c r="F11801">
        <v>12</v>
      </c>
      <c r="G11801">
        <v>24</v>
      </c>
      <c r="H11801">
        <v>0</v>
      </c>
      <c r="I11801">
        <v>3</v>
      </c>
      <c r="J11801">
        <v>1</v>
      </c>
      <c r="K11801">
        <v>0</v>
      </c>
      <c r="L11801">
        <v>0</v>
      </c>
      <c r="M11801">
        <v>2</v>
      </c>
      <c r="N11801">
        <v>0</v>
      </c>
      <c r="P11801">
        <v>1</v>
      </c>
      <c r="Q11801">
        <v>7</v>
      </c>
      <c r="S11801">
        <v>1</v>
      </c>
      <c r="T11801">
        <v>1</v>
      </c>
    </row>
    <row r="11802" spans="1:20" x14ac:dyDescent="1">
      <c r="A11802" t="s">
        <v>26214</v>
      </c>
      <c r="B11802">
        <v>1909</v>
      </c>
      <c r="C11802">
        <v>1</v>
      </c>
      <c r="D11802" t="s">
        <v>139</v>
      </c>
      <c r="E11802" t="s">
        <v>134</v>
      </c>
      <c r="F11802">
        <v>2</v>
      </c>
      <c r="G11802">
        <v>2</v>
      </c>
      <c r="H11802">
        <v>0</v>
      </c>
      <c r="I11802">
        <v>1</v>
      </c>
      <c r="J11802">
        <v>0</v>
      </c>
      <c r="K11802">
        <v>0</v>
      </c>
      <c r="L11802">
        <v>0</v>
      </c>
      <c r="M11802">
        <v>0</v>
      </c>
      <c r="N11802">
        <v>0</v>
      </c>
      <c r="P11802">
        <v>0</v>
      </c>
      <c r="Q11802">
        <v>0</v>
      </c>
      <c r="S11802">
        <v>0</v>
      </c>
      <c r="T11802">
        <v>0</v>
      </c>
    </row>
    <row r="11803" spans="1:20" x14ac:dyDescent="1">
      <c r="A11803" t="s">
        <v>26217</v>
      </c>
      <c r="B11803">
        <v>1909</v>
      </c>
      <c r="C11803">
        <v>1</v>
      </c>
      <c r="D11803" t="s">
        <v>142</v>
      </c>
      <c r="E11803" t="s">
        <v>134</v>
      </c>
      <c r="F11803">
        <v>99</v>
      </c>
      <c r="G11803">
        <v>360</v>
      </c>
      <c r="H11803">
        <v>44</v>
      </c>
      <c r="I11803">
        <v>95</v>
      </c>
      <c r="J11803">
        <v>7</v>
      </c>
      <c r="K11803">
        <v>5</v>
      </c>
      <c r="L11803">
        <v>1</v>
      </c>
      <c r="M11803">
        <v>32</v>
      </c>
      <c r="N11803">
        <v>10</v>
      </c>
      <c r="P11803">
        <v>24</v>
      </c>
      <c r="Q11803">
        <v>6</v>
      </c>
      <c r="S11803">
        <v>10</v>
      </c>
      <c r="T11803">
        <v>33</v>
      </c>
    </row>
    <row r="11804" spans="1:20" x14ac:dyDescent="1">
      <c r="A11804" t="s">
        <v>26395</v>
      </c>
      <c r="B11804">
        <v>1909</v>
      </c>
      <c r="C11804">
        <v>1</v>
      </c>
      <c r="D11804" t="s">
        <v>139</v>
      </c>
      <c r="E11804" t="s">
        <v>134</v>
      </c>
      <c r="F11804">
        <v>17</v>
      </c>
      <c r="G11804">
        <v>42</v>
      </c>
      <c r="H11804">
        <v>3</v>
      </c>
      <c r="I11804">
        <v>6</v>
      </c>
      <c r="J11804">
        <v>2</v>
      </c>
      <c r="K11804">
        <v>1</v>
      </c>
      <c r="L11804">
        <v>0</v>
      </c>
      <c r="M11804">
        <v>1</v>
      </c>
      <c r="N11804">
        <v>1</v>
      </c>
      <c r="P11804">
        <v>3</v>
      </c>
      <c r="Q11804">
        <v>14</v>
      </c>
      <c r="S11804">
        <v>0</v>
      </c>
      <c r="T11804">
        <v>0</v>
      </c>
    </row>
    <row r="11805" spans="1:20" x14ac:dyDescent="1">
      <c r="A11805" t="s">
        <v>26683</v>
      </c>
      <c r="B11805">
        <v>1909</v>
      </c>
      <c r="C11805">
        <v>1</v>
      </c>
      <c r="D11805" t="s">
        <v>141</v>
      </c>
      <c r="E11805" t="s">
        <v>134</v>
      </c>
      <c r="F11805">
        <v>11</v>
      </c>
      <c r="G11805">
        <v>29</v>
      </c>
      <c r="H11805">
        <v>0</v>
      </c>
      <c r="I11805">
        <v>4</v>
      </c>
      <c r="J11805">
        <v>0</v>
      </c>
      <c r="K11805">
        <v>0</v>
      </c>
      <c r="L11805">
        <v>0</v>
      </c>
      <c r="M11805">
        <v>1</v>
      </c>
      <c r="N11805">
        <v>2</v>
      </c>
      <c r="P11805">
        <v>0</v>
      </c>
      <c r="Q11805">
        <v>2</v>
      </c>
      <c r="S11805">
        <v>0</v>
      </c>
      <c r="T11805">
        <v>0</v>
      </c>
    </row>
    <row r="11806" spans="1:20" x14ac:dyDescent="1">
      <c r="A11806" t="s">
        <v>26697</v>
      </c>
      <c r="B11806">
        <v>1909</v>
      </c>
      <c r="C11806">
        <v>1</v>
      </c>
      <c r="D11806" t="s">
        <v>137</v>
      </c>
      <c r="E11806" t="s">
        <v>134</v>
      </c>
      <c r="F11806">
        <v>23</v>
      </c>
      <c r="G11806">
        <v>61</v>
      </c>
      <c r="H11806">
        <v>6</v>
      </c>
      <c r="I11806">
        <v>17</v>
      </c>
      <c r="J11806">
        <v>2</v>
      </c>
      <c r="K11806">
        <v>2</v>
      </c>
      <c r="L11806">
        <v>1</v>
      </c>
      <c r="M11806">
        <v>4</v>
      </c>
      <c r="N11806">
        <v>2</v>
      </c>
      <c r="P11806">
        <v>3</v>
      </c>
      <c r="Q11806">
        <v>8</v>
      </c>
      <c r="S11806">
        <v>3</v>
      </c>
      <c r="T11806">
        <v>1</v>
      </c>
    </row>
    <row r="11807" spans="1:20" x14ac:dyDescent="1">
      <c r="A11807" t="s">
        <v>26697</v>
      </c>
      <c r="B11807">
        <v>1909</v>
      </c>
      <c r="C11807">
        <v>2</v>
      </c>
      <c r="D11807" t="s">
        <v>139</v>
      </c>
      <c r="E11807" t="s">
        <v>134</v>
      </c>
      <c r="F11807">
        <v>40</v>
      </c>
      <c r="G11807">
        <v>121</v>
      </c>
      <c r="H11807">
        <v>11</v>
      </c>
      <c r="I11807">
        <v>21</v>
      </c>
      <c r="J11807">
        <v>1</v>
      </c>
      <c r="K11807">
        <v>0</v>
      </c>
      <c r="L11807">
        <v>0</v>
      </c>
      <c r="M11807">
        <v>5</v>
      </c>
      <c r="N11807">
        <v>4</v>
      </c>
      <c r="P11807">
        <v>13</v>
      </c>
      <c r="Q11807">
        <v>20</v>
      </c>
      <c r="S11807">
        <v>2</v>
      </c>
      <c r="T11807">
        <v>6</v>
      </c>
    </row>
    <row r="11808" spans="1:20" x14ac:dyDescent="1">
      <c r="A11808" t="s">
        <v>26698</v>
      </c>
      <c r="B11808">
        <v>1909</v>
      </c>
      <c r="C11808">
        <v>1</v>
      </c>
      <c r="D11808" t="s">
        <v>137</v>
      </c>
      <c r="E11808" t="s">
        <v>134</v>
      </c>
      <c r="F11808">
        <v>25</v>
      </c>
      <c r="G11808">
        <v>62</v>
      </c>
      <c r="H11808">
        <v>4</v>
      </c>
      <c r="I11808">
        <v>10</v>
      </c>
      <c r="J11808">
        <v>0</v>
      </c>
      <c r="K11808">
        <v>0</v>
      </c>
      <c r="L11808">
        <v>0</v>
      </c>
      <c r="M11808">
        <v>0</v>
      </c>
      <c r="N11808">
        <v>0</v>
      </c>
      <c r="P11808">
        <v>2</v>
      </c>
      <c r="Q11808">
        <v>14</v>
      </c>
      <c r="S11808">
        <v>0</v>
      </c>
      <c r="T11808">
        <v>3</v>
      </c>
    </row>
    <row r="11809" spans="1:20" x14ac:dyDescent="1">
      <c r="A11809" t="s">
        <v>26964</v>
      </c>
      <c r="B11809">
        <v>1909</v>
      </c>
      <c r="C11809">
        <v>1</v>
      </c>
      <c r="D11809" t="s">
        <v>82</v>
      </c>
      <c r="E11809" t="s">
        <v>50</v>
      </c>
      <c r="F11809">
        <v>6</v>
      </c>
      <c r="G11809">
        <v>9</v>
      </c>
      <c r="H11809">
        <v>0</v>
      </c>
      <c r="I11809">
        <v>3</v>
      </c>
      <c r="J11809">
        <v>0</v>
      </c>
      <c r="K11809">
        <v>0</v>
      </c>
      <c r="L11809">
        <v>0</v>
      </c>
      <c r="M11809">
        <v>0</v>
      </c>
      <c r="N11809">
        <v>0</v>
      </c>
      <c r="P11809">
        <v>2</v>
      </c>
      <c r="Q11809">
        <v>1</v>
      </c>
      <c r="S11809">
        <v>0</v>
      </c>
      <c r="T11809">
        <v>0</v>
      </c>
    </row>
    <row r="11810" spans="1:20" x14ac:dyDescent="1">
      <c r="A11810" t="s">
        <v>26983</v>
      </c>
      <c r="B11810">
        <v>1909</v>
      </c>
      <c r="C11810">
        <v>1</v>
      </c>
      <c r="D11810" t="s">
        <v>142</v>
      </c>
      <c r="E11810" t="s">
        <v>134</v>
      </c>
      <c r="F11810">
        <v>78</v>
      </c>
      <c r="G11810">
        <v>206</v>
      </c>
      <c r="H11810">
        <v>24</v>
      </c>
      <c r="I11810">
        <v>47</v>
      </c>
      <c r="J11810">
        <v>11</v>
      </c>
      <c r="K11810">
        <v>4</v>
      </c>
      <c r="L11810">
        <v>0</v>
      </c>
      <c r="M11810">
        <v>15</v>
      </c>
      <c r="N11810">
        <v>7</v>
      </c>
      <c r="P11810">
        <v>25</v>
      </c>
      <c r="Q11810">
        <v>31</v>
      </c>
      <c r="S11810">
        <v>1</v>
      </c>
      <c r="T11810">
        <v>9</v>
      </c>
    </row>
    <row r="11811" spans="1:20" x14ac:dyDescent="1">
      <c r="A11811" t="s">
        <v>27082</v>
      </c>
      <c r="B11811">
        <v>1909</v>
      </c>
      <c r="C11811">
        <v>1</v>
      </c>
      <c r="D11811" t="s">
        <v>38</v>
      </c>
      <c r="E11811" t="s">
        <v>50</v>
      </c>
      <c r="F11811">
        <v>113</v>
      </c>
      <c r="G11811">
        <v>402</v>
      </c>
      <c r="H11811">
        <v>40</v>
      </c>
      <c r="I11811">
        <v>94</v>
      </c>
      <c r="J11811">
        <v>13</v>
      </c>
      <c r="K11811">
        <v>3</v>
      </c>
      <c r="L11811">
        <v>0</v>
      </c>
      <c r="M11811">
        <v>34</v>
      </c>
      <c r="N11811">
        <v>9</v>
      </c>
      <c r="P11811">
        <v>35</v>
      </c>
      <c r="Q11811">
        <v>39</v>
      </c>
      <c r="S11811">
        <v>8</v>
      </c>
      <c r="T11811">
        <v>24</v>
      </c>
    </row>
    <row r="11812" spans="1:20" x14ac:dyDescent="1">
      <c r="A11812" t="s">
        <v>27118</v>
      </c>
      <c r="B11812">
        <v>1909</v>
      </c>
      <c r="C11812">
        <v>1</v>
      </c>
      <c r="D11812" t="s">
        <v>89</v>
      </c>
      <c r="E11812" t="s">
        <v>50</v>
      </c>
      <c r="F11812">
        <v>5</v>
      </c>
      <c r="G11812">
        <v>12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P11812">
        <v>0</v>
      </c>
      <c r="Q11812">
        <v>7</v>
      </c>
      <c r="S11812">
        <v>0</v>
      </c>
      <c r="T11812">
        <v>0</v>
      </c>
    </row>
    <row r="11813" spans="1:20" x14ac:dyDescent="1">
      <c r="A11813" t="s">
        <v>27145</v>
      </c>
      <c r="B11813">
        <v>1909</v>
      </c>
      <c r="C11813">
        <v>1</v>
      </c>
      <c r="D11813" t="s">
        <v>142</v>
      </c>
      <c r="E11813" t="s">
        <v>134</v>
      </c>
      <c r="F11813">
        <v>116</v>
      </c>
      <c r="G11813">
        <v>360</v>
      </c>
      <c r="H11813">
        <v>46</v>
      </c>
      <c r="I11813">
        <v>85</v>
      </c>
      <c r="J11813">
        <v>8</v>
      </c>
      <c r="K11813">
        <v>5</v>
      </c>
      <c r="L11813">
        <v>0</v>
      </c>
      <c r="M11813">
        <v>40</v>
      </c>
      <c r="N11813">
        <v>15</v>
      </c>
      <c r="P11813">
        <v>37</v>
      </c>
      <c r="Q11813">
        <v>68</v>
      </c>
      <c r="S11813">
        <v>2</v>
      </c>
      <c r="T11813">
        <v>17</v>
      </c>
    </row>
    <row r="11814" spans="1:20" x14ac:dyDescent="1">
      <c r="A11814" t="s">
        <v>27336</v>
      </c>
      <c r="B11814">
        <v>1909</v>
      </c>
      <c r="C11814">
        <v>1</v>
      </c>
      <c r="D11814" t="s">
        <v>133</v>
      </c>
      <c r="E11814" t="s">
        <v>50</v>
      </c>
      <c r="F11814">
        <v>152</v>
      </c>
      <c r="G11814">
        <v>576</v>
      </c>
      <c r="H11814">
        <v>88</v>
      </c>
      <c r="I11814">
        <v>165</v>
      </c>
      <c r="J11814">
        <v>23</v>
      </c>
      <c r="K11814">
        <v>14</v>
      </c>
      <c r="L11814">
        <v>4</v>
      </c>
      <c r="M11814">
        <v>80</v>
      </c>
      <c r="N11814">
        <v>25</v>
      </c>
      <c r="P11814">
        <v>65</v>
      </c>
      <c r="Q11814">
        <v>58</v>
      </c>
      <c r="S11814">
        <v>7</v>
      </c>
      <c r="T11814">
        <v>12</v>
      </c>
    </row>
    <row r="11815" spans="1:20" x14ac:dyDescent="1">
      <c r="A11815" t="s">
        <v>27345</v>
      </c>
      <c r="B11815">
        <v>1909</v>
      </c>
      <c r="C11815">
        <v>1</v>
      </c>
      <c r="D11815" t="s">
        <v>55</v>
      </c>
      <c r="E11815" t="s">
        <v>50</v>
      </c>
      <c r="F11815">
        <v>2</v>
      </c>
      <c r="G11815">
        <v>5</v>
      </c>
      <c r="H11815">
        <v>0</v>
      </c>
      <c r="I11815">
        <v>2</v>
      </c>
      <c r="J11815">
        <v>1</v>
      </c>
      <c r="K11815">
        <v>0</v>
      </c>
      <c r="L11815">
        <v>0</v>
      </c>
      <c r="M11815">
        <v>1</v>
      </c>
      <c r="N11815">
        <v>0</v>
      </c>
      <c r="P11815">
        <v>0</v>
      </c>
      <c r="Q11815">
        <v>1</v>
      </c>
      <c r="S11815">
        <v>0</v>
      </c>
      <c r="T11815">
        <v>1</v>
      </c>
    </row>
    <row r="11816" spans="1:20" x14ac:dyDescent="1">
      <c r="A11816" t="s">
        <v>27532</v>
      </c>
      <c r="B11816">
        <v>1909</v>
      </c>
      <c r="C11816">
        <v>1</v>
      </c>
      <c r="D11816" t="s">
        <v>76</v>
      </c>
      <c r="E11816" t="s">
        <v>134</v>
      </c>
      <c r="F11816">
        <v>32</v>
      </c>
      <c r="G11816">
        <v>77</v>
      </c>
      <c r="H11816">
        <v>4</v>
      </c>
      <c r="I11816">
        <v>12</v>
      </c>
      <c r="J11816">
        <v>2</v>
      </c>
      <c r="K11816">
        <v>0</v>
      </c>
      <c r="L11816">
        <v>0</v>
      </c>
      <c r="M11816">
        <v>7</v>
      </c>
      <c r="N11816">
        <v>0</v>
      </c>
      <c r="P11816">
        <v>1</v>
      </c>
      <c r="Q11816">
        <v>21</v>
      </c>
      <c r="S11816">
        <v>0</v>
      </c>
      <c r="T11816">
        <v>2</v>
      </c>
    </row>
    <row r="11817" spans="1:20" x14ac:dyDescent="1">
      <c r="A11817" t="s">
        <v>27622</v>
      </c>
      <c r="B11817">
        <v>1909</v>
      </c>
      <c r="C11817">
        <v>1</v>
      </c>
      <c r="D11817" t="s">
        <v>53</v>
      </c>
      <c r="E11817" t="s">
        <v>50</v>
      </c>
      <c r="F11817">
        <v>17</v>
      </c>
      <c r="G11817">
        <v>40</v>
      </c>
      <c r="H11817">
        <v>4</v>
      </c>
      <c r="I11817">
        <v>6</v>
      </c>
      <c r="J11817">
        <v>0</v>
      </c>
      <c r="K11817">
        <v>0</v>
      </c>
      <c r="L11817">
        <v>0</v>
      </c>
      <c r="M11817">
        <v>0</v>
      </c>
      <c r="N11817">
        <v>1</v>
      </c>
      <c r="P11817">
        <v>4</v>
      </c>
      <c r="Q11817">
        <v>12</v>
      </c>
      <c r="S11817">
        <v>0</v>
      </c>
      <c r="T11817">
        <v>1</v>
      </c>
    </row>
    <row r="11818" spans="1:20" x14ac:dyDescent="1">
      <c r="A11818" t="s">
        <v>27750</v>
      </c>
      <c r="B11818">
        <v>1909</v>
      </c>
      <c r="C11818">
        <v>1</v>
      </c>
      <c r="D11818" t="s">
        <v>76</v>
      </c>
      <c r="E11818" t="s">
        <v>134</v>
      </c>
      <c r="F11818">
        <v>1</v>
      </c>
      <c r="G11818">
        <v>1</v>
      </c>
      <c r="H11818">
        <v>0</v>
      </c>
      <c r="I11818">
        <v>1</v>
      </c>
      <c r="J11818">
        <v>0</v>
      </c>
      <c r="K11818">
        <v>0</v>
      </c>
      <c r="L11818">
        <v>0</v>
      </c>
      <c r="M11818">
        <v>2</v>
      </c>
      <c r="N11818">
        <v>0</v>
      </c>
      <c r="P11818">
        <v>0</v>
      </c>
      <c r="Q11818">
        <v>0</v>
      </c>
      <c r="S11818">
        <v>0</v>
      </c>
      <c r="T11818">
        <v>0</v>
      </c>
    </row>
    <row r="11819" spans="1:20" x14ac:dyDescent="1">
      <c r="A11819" t="s">
        <v>27781</v>
      </c>
      <c r="B11819">
        <v>1909</v>
      </c>
      <c r="C11819">
        <v>1</v>
      </c>
      <c r="D11819" t="s">
        <v>141</v>
      </c>
      <c r="E11819" t="s">
        <v>134</v>
      </c>
      <c r="F11819">
        <v>3</v>
      </c>
      <c r="G11819">
        <v>10</v>
      </c>
      <c r="H11819">
        <v>0</v>
      </c>
      <c r="I11819">
        <v>3</v>
      </c>
      <c r="J11819">
        <v>0</v>
      </c>
      <c r="K11819">
        <v>0</v>
      </c>
      <c r="L11819">
        <v>0</v>
      </c>
      <c r="M11819">
        <v>0</v>
      </c>
      <c r="N11819">
        <v>0</v>
      </c>
      <c r="P11819">
        <v>0</v>
      </c>
      <c r="Q11819">
        <v>0</v>
      </c>
      <c r="S11819">
        <v>0</v>
      </c>
      <c r="T11819">
        <v>0</v>
      </c>
    </row>
    <row r="11820" spans="1:20" x14ac:dyDescent="1">
      <c r="A11820" t="s">
        <v>27792</v>
      </c>
      <c r="B11820">
        <v>1909</v>
      </c>
      <c r="C11820">
        <v>1</v>
      </c>
      <c r="D11820" t="s">
        <v>89</v>
      </c>
      <c r="E11820" t="s">
        <v>50</v>
      </c>
      <c r="F11820">
        <v>53</v>
      </c>
      <c r="G11820">
        <v>173</v>
      </c>
      <c r="H11820">
        <v>12</v>
      </c>
      <c r="I11820">
        <v>25</v>
      </c>
      <c r="J11820">
        <v>5</v>
      </c>
      <c r="K11820">
        <v>0</v>
      </c>
      <c r="L11820">
        <v>1</v>
      </c>
      <c r="M11820">
        <v>11</v>
      </c>
      <c r="N11820">
        <v>9</v>
      </c>
      <c r="P11820">
        <v>11</v>
      </c>
      <c r="Q11820">
        <v>22</v>
      </c>
      <c r="S11820">
        <v>2</v>
      </c>
      <c r="T11820">
        <v>6</v>
      </c>
    </row>
    <row r="11821" spans="1:20" x14ac:dyDescent="1">
      <c r="A11821" t="s">
        <v>27884</v>
      </c>
      <c r="B11821">
        <v>1909</v>
      </c>
      <c r="C11821">
        <v>1</v>
      </c>
      <c r="D11821" t="s">
        <v>137</v>
      </c>
      <c r="E11821" t="s">
        <v>134</v>
      </c>
      <c r="F11821">
        <v>3</v>
      </c>
      <c r="G11821">
        <v>4</v>
      </c>
      <c r="H11821">
        <v>0</v>
      </c>
      <c r="I11821">
        <v>1</v>
      </c>
      <c r="J11821">
        <v>0</v>
      </c>
      <c r="K11821">
        <v>0</v>
      </c>
      <c r="L11821">
        <v>0</v>
      </c>
      <c r="M11821">
        <v>0</v>
      </c>
      <c r="N11821">
        <v>0</v>
      </c>
      <c r="P11821">
        <v>0</v>
      </c>
      <c r="Q11821">
        <v>0</v>
      </c>
      <c r="S11821">
        <v>0</v>
      </c>
      <c r="T11821">
        <v>0</v>
      </c>
    </row>
    <row r="11822" spans="1:20" x14ac:dyDescent="1">
      <c r="A11822" t="s">
        <v>27928</v>
      </c>
      <c r="B11822">
        <v>1909</v>
      </c>
      <c r="C11822">
        <v>1</v>
      </c>
      <c r="D11822" t="s">
        <v>21</v>
      </c>
      <c r="E11822" t="s">
        <v>134</v>
      </c>
      <c r="F11822">
        <v>128</v>
      </c>
      <c r="G11822">
        <v>469</v>
      </c>
      <c r="H11822">
        <v>56</v>
      </c>
      <c r="I11822">
        <v>152</v>
      </c>
      <c r="J11822">
        <v>33</v>
      </c>
      <c r="K11822">
        <v>7</v>
      </c>
      <c r="L11822">
        <v>1</v>
      </c>
      <c r="M11822">
        <v>47</v>
      </c>
      <c r="N11822">
        <v>13</v>
      </c>
      <c r="P11822">
        <v>35</v>
      </c>
      <c r="Q11822">
        <v>19</v>
      </c>
      <c r="S11822">
        <v>6</v>
      </c>
      <c r="T11822">
        <v>11</v>
      </c>
    </row>
    <row r="11823" spans="1:20" x14ac:dyDescent="1">
      <c r="A11823" t="s">
        <v>27937</v>
      </c>
      <c r="B11823">
        <v>1909</v>
      </c>
      <c r="C11823">
        <v>1</v>
      </c>
      <c r="D11823" t="s">
        <v>142</v>
      </c>
      <c r="E11823" t="s">
        <v>134</v>
      </c>
      <c r="F11823">
        <v>31</v>
      </c>
      <c r="G11823">
        <v>81</v>
      </c>
      <c r="H11823">
        <v>10</v>
      </c>
      <c r="I11823">
        <v>14</v>
      </c>
      <c r="J11823">
        <v>3</v>
      </c>
      <c r="K11823">
        <v>2</v>
      </c>
      <c r="L11823">
        <v>0</v>
      </c>
      <c r="M11823">
        <v>8</v>
      </c>
      <c r="N11823">
        <v>0</v>
      </c>
      <c r="P11823">
        <v>2</v>
      </c>
      <c r="Q11823">
        <v>19</v>
      </c>
      <c r="S11823">
        <v>0</v>
      </c>
      <c r="T11823">
        <v>0</v>
      </c>
    </row>
    <row r="11824" spans="1:20" x14ac:dyDescent="1">
      <c r="A11824" t="s">
        <v>28050</v>
      </c>
      <c r="B11824">
        <v>1909</v>
      </c>
      <c r="C11824">
        <v>1</v>
      </c>
      <c r="D11824" t="s">
        <v>21</v>
      </c>
      <c r="E11824" t="s">
        <v>134</v>
      </c>
      <c r="F11824">
        <v>1</v>
      </c>
      <c r="G11824">
        <v>4</v>
      </c>
      <c r="H11824">
        <v>0</v>
      </c>
      <c r="I11824">
        <v>2</v>
      </c>
      <c r="J11824">
        <v>0</v>
      </c>
      <c r="K11824">
        <v>0</v>
      </c>
      <c r="L11824">
        <v>0</v>
      </c>
      <c r="M11824">
        <v>1</v>
      </c>
      <c r="N11824">
        <v>0</v>
      </c>
      <c r="P11824">
        <v>0</v>
      </c>
      <c r="Q11824">
        <v>0</v>
      </c>
      <c r="S11824">
        <v>0</v>
      </c>
      <c r="T11824">
        <v>0</v>
      </c>
    </row>
    <row r="11825" spans="1:20" x14ac:dyDescent="1">
      <c r="A11825" t="s">
        <v>28179</v>
      </c>
      <c r="B11825">
        <v>1909</v>
      </c>
      <c r="C11825">
        <v>1</v>
      </c>
      <c r="D11825" t="s">
        <v>142</v>
      </c>
      <c r="E11825" t="s">
        <v>134</v>
      </c>
      <c r="F11825">
        <v>89</v>
      </c>
      <c r="G11825">
        <v>309</v>
      </c>
      <c r="H11825">
        <v>35</v>
      </c>
      <c r="I11825">
        <v>92</v>
      </c>
      <c r="J11825">
        <v>19</v>
      </c>
      <c r="K11825">
        <v>3</v>
      </c>
      <c r="L11825">
        <v>0</v>
      </c>
      <c r="M11825">
        <v>31</v>
      </c>
      <c r="N11825">
        <v>5</v>
      </c>
      <c r="P11825">
        <v>18</v>
      </c>
      <c r="Q11825">
        <v>36</v>
      </c>
      <c r="S11825">
        <v>2</v>
      </c>
      <c r="T11825">
        <v>8</v>
      </c>
    </row>
    <row r="11826" spans="1:20" x14ac:dyDescent="1">
      <c r="A11826" t="s">
        <v>28187</v>
      </c>
      <c r="B11826">
        <v>1909</v>
      </c>
      <c r="C11826">
        <v>1</v>
      </c>
      <c r="D11826" t="s">
        <v>76</v>
      </c>
      <c r="E11826" t="s">
        <v>134</v>
      </c>
      <c r="F11826">
        <v>21</v>
      </c>
      <c r="G11826">
        <v>56</v>
      </c>
      <c r="H11826">
        <v>8</v>
      </c>
      <c r="I11826">
        <v>19</v>
      </c>
      <c r="J11826">
        <v>3</v>
      </c>
      <c r="K11826">
        <v>1</v>
      </c>
      <c r="L11826">
        <v>0</v>
      </c>
      <c r="M11826">
        <v>10</v>
      </c>
      <c r="N11826">
        <v>1</v>
      </c>
      <c r="P11826">
        <v>3</v>
      </c>
      <c r="Q11826">
        <v>8</v>
      </c>
      <c r="S11826">
        <v>0</v>
      </c>
      <c r="T11826">
        <v>3</v>
      </c>
    </row>
    <row r="11827" spans="1:20" x14ac:dyDescent="1">
      <c r="A11827" t="s">
        <v>28207</v>
      </c>
      <c r="B11827">
        <v>1909</v>
      </c>
      <c r="C11827">
        <v>1</v>
      </c>
      <c r="D11827" t="s">
        <v>76</v>
      </c>
      <c r="E11827" t="s">
        <v>134</v>
      </c>
      <c r="F11827">
        <v>2</v>
      </c>
      <c r="G11827">
        <v>6</v>
      </c>
      <c r="H11827">
        <v>0</v>
      </c>
      <c r="I11827">
        <v>1</v>
      </c>
      <c r="J11827">
        <v>0</v>
      </c>
      <c r="K11827">
        <v>0</v>
      </c>
      <c r="L11827">
        <v>0</v>
      </c>
      <c r="M11827">
        <v>1</v>
      </c>
      <c r="N11827">
        <v>0</v>
      </c>
      <c r="P11827">
        <v>1</v>
      </c>
      <c r="Q11827">
        <v>1</v>
      </c>
      <c r="S11827">
        <v>0</v>
      </c>
      <c r="T11827">
        <v>0</v>
      </c>
    </row>
    <row r="11828" spans="1:20" x14ac:dyDescent="1">
      <c r="A11828" t="s">
        <v>28288</v>
      </c>
      <c r="B11828">
        <v>1909</v>
      </c>
      <c r="C11828">
        <v>1</v>
      </c>
      <c r="D11828" t="s">
        <v>82</v>
      </c>
      <c r="E11828" t="s">
        <v>50</v>
      </c>
      <c r="F11828">
        <v>4</v>
      </c>
      <c r="G11828">
        <v>2</v>
      </c>
      <c r="H11828">
        <v>1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1</v>
      </c>
      <c r="P11828">
        <v>0</v>
      </c>
      <c r="Q11828">
        <v>0</v>
      </c>
      <c r="S11828">
        <v>0</v>
      </c>
      <c r="T11828">
        <v>0</v>
      </c>
    </row>
    <row r="11829" spans="1:20" x14ac:dyDescent="1">
      <c r="A11829" t="s">
        <v>28463</v>
      </c>
      <c r="B11829">
        <v>1909</v>
      </c>
      <c r="C11829">
        <v>1</v>
      </c>
      <c r="D11829" t="s">
        <v>78</v>
      </c>
      <c r="E11829" t="s">
        <v>50</v>
      </c>
      <c r="F11829">
        <v>151</v>
      </c>
      <c r="G11829">
        <v>587</v>
      </c>
      <c r="H11829">
        <v>126</v>
      </c>
      <c r="I11829">
        <v>153</v>
      </c>
      <c r="J11829">
        <v>29</v>
      </c>
      <c r="K11829">
        <v>8</v>
      </c>
      <c r="L11829">
        <v>6</v>
      </c>
      <c r="M11829">
        <v>43</v>
      </c>
      <c r="N11829">
        <v>27</v>
      </c>
      <c r="P11829">
        <v>66</v>
      </c>
      <c r="Q11829">
        <v>49</v>
      </c>
      <c r="S11829">
        <v>2</v>
      </c>
      <c r="T11829">
        <v>27</v>
      </c>
    </row>
    <row r="11830" spans="1:20" x14ac:dyDescent="1">
      <c r="A11830" t="s">
        <v>28609</v>
      </c>
      <c r="B11830">
        <v>1909</v>
      </c>
      <c r="C11830">
        <v>1</v>
      </c>
      <c r="D11830" t="s">
        <v>78</v>
      </c>
      <c r="E11830" t="s">
        <v>50</v>
      </c>
      <c r="F11830">
        <v>19</v>
      </c>
      <c r="G11830">
        <v>24</v>
      </c>
      <c r="H11830">
        <v>2</v>
      </c>
      <c r="I11830">
        <v>4</v>
      </c>
      <c r="J11830">
        <v>0</v>
      </c>
      <c r="K11830">
        <v>0</v>
      </c>
      <c r="L11830">
        <v>0</v>
      </c>
      <c r="M11830">
        <v>1</v>
      </c>
      <c r="N11830">
        <v>0</v>
      </c>
      <c r="P11830">
        <v>3</v>
      </c>
      <c r="Q11830">
        <v>7</v>
      </c>
      <c r="S11830">
        <v>0</v>
      </c>
      <c r="T11830">
        <v>0</v>
      </c>
    </row>
    <row r="11831" spans="1:20" x14ac:dyDescent="1">
      <c r="A11831" t="s">
        <v>28687</v>
      </c>
      <c r="B11831">
        <v>1909</v>
      </c>
      <c r="C11831">
        <v>1</v>
      </c>
      <c r="D11831" t="s">
        <v>78</v>
      </c>
      <c r="E11831" t="s">
        <v>50</v>
      </c>
      <c r="F11831">
        <v>32</v>
      </c>
      <c r="G11831">
        <v>73</v>
      </c>
      <c r="H11831">
        <v>2</v>
      </c>
      <c r="I11831">
        <v>14</v>
      </c>
      <c r="J11831">
        <v>1</v>
      </c>
      <c r="K11831">
        <v>3</v>
      </c>
      <c r="L11831">
        <v>0</v>
      </c>
      <c r="M11831">
        <v>8</v>
      </c>
      <c r="N11831">
        <v>1</v>
      </c>
      <c r="P11831">
        <v>3</v>
      </c>
      <c r="Q11831">
        <v>25</v>
      </c>
      <c r="S11831">
        <v>0</v>
      </c>
      <c r="T11831">
        <v>2</v>
      </c>
    </row>
    <row r="11832" spans="1:20" x14ac:dyDescent="1">
      <c r="A11832" t="s">
        <v>28732</v>
      </c>
      <c r="B11832">
        <v>1909</v>
      </c>
      <c r="C11832">
        <v>1</v>
      </c>
      <c r="D11832" t="s">
        <v>137</v>
      </c>
      <c r="E11832" t="s">
        <v>134</v>
      </c>
      <c r="F11832">
        <v>4</v>
      </c>
      <c r="G11832">
        <v>6</v>
      </c>
      <c r="H11832">
        <v>0</v>
      </c>
      <c r="I11832">
        <v>2</v>
      </c>
      <c r="J11832">
        <v>0</v>
      </c>
      <c r="K11832">
        <v>0</v>
      </c>
      <c r="L11832">
        <v>0</v>
      </c>
      <c r="M11832">
        <v>0</v>
      </c>
      <c r="N11832">
        <v>0</v>
      </c>
      <c r="P11832">
        <v>2</v>
      </c>
      <c r="Q11832">
        <v>2</v>
      </c>
      <c r="S11832">
        <v>0</v>
      </c>
      <c r="T11832">
        <v>0</v>
      </c>
    </row>
    <row r="11833" spans="1:20" x14ac:dyDescent="1">
      <c r="A11833" t="s">
        <v>28734</v>
      </c>
      <c r="B11833">
        <v>1909</v>
      </c>
      <c r="C11833">
        <v>1</v>
      </c>
      <c r="D11833" t="s">
        <v>139</v>
      </c>
      <c r="E11833" t="s">
        <v>134</v>
      </c>
      <c r="F11833">
        <v>91</v>
      </c>
      <c r="G11833">
        <v>318</v>
      </c>
      <c r="H11833">
        <v>25</v>
      </c>
      <c r="I11833">
        <v>93</v>
      </c>
      <c r="J11833">
        <v>8</v>
      </c>
      <c r="K11833">
        <v>6</v>
      </c>
      <c r="L11833">
        <v>0</v>
      </c>
      <c r="M11833">
        <v>24</v>
      </c>
      <c r="N11833">
        <v>8</v>
      </c>
      <c r="P11833">
        <v>19</v>
      </c>
      <c r="Q11833">
        <v>41</v>
      </c>
      <c r="S11833">
        <v>1</v>
      </c>
      <c r="T11833">
        <v>7</v>
      </c>
    </row>
    <row r="11834" spans="1:20" x14ac:dyDescent="1">
      <c r="A11834" t="s">
        <v>28770</v>
      </c>
      <c r="B11834">
        <v>1909</v>
      </c>
      <c r="C11834">
        <v>1</v>
      </c>
      <c r="D11834" t="s">
        <v>89</v>
      </c>
      <c r="E11834" t="s">
        <v>50</v>
      </c>
      <c r="F11834">
        <v>126</v>
      </c>
      <c r="G11834">
        <v>435</v>
      </c>
      <c r="H11834">
        <v>33</v>
      </c>
      <c r="I11834">
        <v>114</v>
      </c>
      <c r="J11834">
        <v>18</v>
      </c>
      <c r="K11834">
        <v>9</v>
      </c>
      <c r="L11834">
        <v>2</v>
      </c>
      <c r="M11834">
        <v>44</v>
      </c>
      <c r="N11834">
        <v>11</v>
      </c>
      <c r="P11834">
        <v>47</v>
      </c>
      <c r="Q11834">
        <v>41</v>
      </c>
      <c r="S11834">
        <v>2</v>
      </c>
      <c r="T11834">
        <v>13</v>
      </c>
    </row>
    <row r="11835" spans="1:20" x14ac:dyDescent="1">
      <c r="A11835" t="s">
        <v>29018</v>
      </c>
      <c r="B11835">
        <v>1909</v>
      </c>
      <c r="C11835">
        <v>1</v>
      </c>
      <c r="D11835" t="s">
        <v>21</v>
      </c>
      <c r="E11835" t="s">
        <v>134</v>
      </c>
      <c r="F11835">
        <v>12</v>
      </c>
      <c r="G11835">
        <v>15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P11835">
        <v>1</v>
      </c>
      <c r="Q11835">
        <v>6</v>
      </c>
      <c r="S11835">
        <v>0</v>
      </c>
      <c r="T11835">
        <v>1</v>
      </c>
    </row>
    <row r="11836" spans="1:20" x14ac:dyDescent="1">
      <c r="A11836" t="s">
        <v>29081</v>
      </c>
      <c r="B11836">
        <v>1909</v>
      </c>
      <c r="C11836">
        <v>1</v>
      </c>
      <c r="D11836" t="s">
        <v>51</v>
      </c>
      <c r="E11836" t="s">
        <v>50</v>
      </c>
      <c r="F11836">
        <v>15</v>
      </c>
      <c r="G11836">
        <v>22</v>
      </c>
      <c r="H11836">
        <v>0</v>
      </c>
      <c r="I11836">
        <v>6</v>
      </c>
      <c r="J11836">
        <v>0</v>
      </c>
      <c r="K11836">
        <v>0</v>
      </c>
      <c r="L11836">
        <v>0</v>
      </c>
      <c r="M11836">
        <v>0</v>
      </c>
      <c r="N11836">
        <v>0</v>
      </c>
      <c r="P11836">
        <v>0</v>
      </c>
      <c r="Q11836">
        <v>2</v>
      </c>
      <c r="S11836">
        <v>0</v>
      </c>
      <c r="T11836">
        <v>0</v>
      </c>
    </row>
    <row r="11837" spans="1:20" x14ac:dyDescent="1">
      <c r="A11837" t="s">
        <v>29298</v>
      </c>
      <c r="B11837">
        <v>1909</v>
      </c>
      <c r="C11837">
        <v>1</v>
      </c>
      <c r="D11837" t="s">
        <v>76</v>
      </c>
      <c r="E11837" t="s">
        <v>134</v>
      </c>
      <c r="F11837">
        <v>64</v>
      </c>
      <c r="G11837">
        <v>175</v>
      </c>
      <c r="H11837">
        <v>15</v>
      </c>
      <c r="I11837">
        <v>41</v>
      </c>
      <c r="J11837">
        <v>6</v>
      </c>
      <c r="K11837">
        <v>4</v>
      </c>
      <c r="L11837">
        <v>0</v>
      </c>
      <c r="M11837">
        <v>15</v>
      </c>
      <c r="N11837">
        <v>4</v>
      </c>
      <c r="P11837">
        <v>15</v>
      </c>
      <c r="Q11837">
        <v>18</v>
      </c>
      <c r="S11837">
        <v>8</v>
      </c>
      <c r="T11837">
        <v>9</v>
      </c>
    </row>
    <row r="11838" spans="1:20" x14ac:dyDescent="1">
      <c r="A11838" t="s">
        <v>29337</v>
      </c>
      <c r="B11838">
        <v>1909</v>
      </c>
      <c r="C11838">
        <v>1</v>
      </c>
      <c r="D11838" t="s">
        <v>55</v>
      </c>
      <c r="E11838" t="s">
        <v>50</v>
      </c>
      <c r="F11838">
        <v>122</v>
      </c>
      <c r="G11838">
        <v>425</v>
      </c>
      <c r="H11838">
        <v>50</v>
      </c>
      <c r="I11838">
        <v>90</v>
      </c>
      <c r="J11838">
        <v>13</v>
      </c>
      <c r="K11838">
        <v>5</v>
      </c>
      <c r="L11838">
        <v>4</v>
      </c>
      <c r="M11838">
        <v>52</v>
      </c>
      <c r="N11838">
        <v>30</v>
      </c>
      <c r="P11838">
        <v>48</v>
      </c>
      <c r="Q11838">
        <v>26</v>
      </c>
      <c r="S11838">
        <v>8</v>
      </c>
      <c r="T11838">
        <v>14</v>
      </c>
    </row>
    <row r="11839" spans="1:20" x14ac:dyDescent="1">
      <c r="A11839" t="s">
        <v>29625</v>
      </c>
      <c r="B11839">
        <v>1909</v>
      </c>
      <c r="C11839">
        <v>1</v>
      </c>
      <c r="D11839" t="s">
        <v>21</v>
      </c>
      <c r="E11839" t="s">
        <v>134</v>
      </c>
      <c r="F11839">
        <v>69</v>
      </c>
      <c r="G11839">
        <v>249</v>
      </c>
      <c r="H11839">
        <v>26</v>
      </c>
      <c r="I11839">
        <v>67</v>
      </c>
      <c r="J11839">
        <v>7</v>
      </c>
      <c r="K11839">
        <v>3</v>
      </c>
      <c r="L11839">
        <v>1</v>
      </c>
      <c r="M11839">
        <v>25</v>
      </c>
      <c r="N11839">
        <v>10</v>
      </c>
      <c r="P11839">
        <v>8</v>
      </c>
      <c r="Q11839">
        <v>30</v>
      </c>
      <c r="S11839">
        <v>1</v>
      </c>
      <c r="T11839">
        <v>12</v>
      </c>
    </row>
    <row r="11840" spans="1:20" x14ac:dyDescent="1">
      <c r="A11840" t="s">
        <v>29632</v>
      </c>
      <c r="B11840">
        <v>1909</v>
      </c>
      <c r="C11840">
        <v>1</v>
      </c>
      <c r="D11840" t="s">
        <v>18</v>
      </c>
      <c r="E11840" t="s">
        <v>134</v>
      </c>
      <c r="F11840">
        <v>136</v>
      </c>
      <c r="G11840">
        <v>534</v>
      </c>
      <c r="H11840">
        <v>89</v>
      </c>
      <c r="I11840">
        <v>168</v>
      </c>
      <c r="J11840">
        <v>12</v>
      </c>
      <c r="K11840">
        <v>7</v>
      </c>
      <c r="L11840">
        <v>0</v>
      </c>
      <c r="M11840">
        <v>31</v>
      </c>
      <c r="N11840">
        <v>36</v>
      </c>
      <c r="P11840">
        <v>20</v>
      </c>
      <c r="Q11840">
        <v>39</v>
      </c>
      <c r="S11840">
        <v>8</v>
      </c>
      <c r="T11840">
        <v>30</v>
      </c>
    </row>
    <row r="11841" spans="1:20" x14ac:dyDescent="1">
      <c r="A11841" t="s">
        <v>29712</v>
      </c>
      <c r="B11841">
        <v>1909</v>
      </c>
      <c r="C11841">
        <v>1</v>
      </c>
      <c r="D11841" t="s">
        <v>133</v>
      </c>
      <c r="E11841" t="s">
        <v>50</v>
      </c>
      <c r="F11841">
        <v>7</v>
      </c>
      <c r="G11841">
        <v>10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0</v>
      </c>
      <c r="N11841">
        <v>0</v>
      </c>
      <c r="P11841">
        <v>0</v>
      </c>
      <c r="Q11841">
        <v>4</v>
      </c>
      <c r="S11841">
        <v>0</v>
      </c>
      <c r="T11841">
        <v>0</v>
      </c>
    </row>
    <row r="11842" spans="1:20" x14ac:dyDescent="1">
      <c r="A11842" t="s">
        <v>29824</v>
      </c>
      <c r="B11842">
        <v>1909</v>
      </c>
      <c r="C11842">
        <v>1</v>
      </c>
      <c r="D11842" t="s">
        <v>53</v>
      </c>
      <c r="E11842" t="s">
        <v>50</v>
      </c>
      <c r="F11842">
        <v>11</v>
      </c>
      <c r="G11842">
        <v>37</v>
      </c>
      <c r="H11842">
        <v>8</v>
      </c>
      <c r="I11842">
        <v>11</v>
      </c>
      <c r="J11842">
        <v>1</v>
      </c>
      <c r="K11842">
        <v>1</v>
      </c>
      <c r="L11842">
        <v>1</v>
      </c>
      <c r="M11842">
        <v>9</v>
      </c>
      <c r="N11842">
        <v>0</v>
      </c>
      <c r="P11842">
        <v>3</v>
      </c>
      <c r="Q11842">
        <v>8</v>
      </c>
      <c r="S11842">
        <v>1</v>
      </c>
      <c r="T11842">
        <v>2</v>
      </c>
    </row>
    <row r="11843" spans="1:20" x14ac:dyDescent="1">
      <c r="A11843" t="s">
        <v>29894</v>
      </c>
      <c r="B11843">
        <v>1909</v>
      </c>
      <c r="C11843">
        <v>1</v>
      </c>
      <c r="D11843" t="s">
        <v>89</v>
      </c>
      <c r="E11843" t="s">
        <v>50</v>
      </c>
      <c r="F11843">
        <v>55</v>
      </c>
      <c r="G11843">
        <v>172</v>
      </c>
      <c r="H11843">
        <v>13</v>
      </c>
      <c r="I11843">
        <v>43</v>
      </c>
      <c r="J11843">
        <v>8</v>
      </c>
      <c r="K11843">
        <v>3</v>
      </c>
      <c r="L11843">
        <v>0</v>
      </c>
      <c r="M11843">
        <v>14</v>
      </c>
      <c r="N11843">
        <v>1</v>
      </c>
      <c r="P11843">
        <v>16</v>
      </c>
      <c r="Q11843">
        <v>20</v>
      </c>
      <c r="S11843">
        <v>0</v>
      </c>
      <c r="T11843">
        <v>14</v>
      </c>
    </row>
    <row r="11844" spans="1:20" x14ac:dyDescent="1">
      <c r="A11844" t="s">
        <v>29915</v>
      </c>
      <c r="B11844">
        <v>1909</v>
      </c>
      <c r="C11844">
        <v>1</v>
      </c>
      <c r="D11844" t="s">
        <v>53</v>
      </c>
      <c r="E11844" t="s">
        <v>50</v>
      </c>
      <c r="F11844">
        <v>2</v>
      </c>
      <c r="G11844">
        <v>2</v>
      </c>
      <c r="H11844">
        <v>1</v>
      </c>
      <c r="I11844">
        <v>1</v>
      </c>
      <c r="J11844">
        <v>0</v>
      </c>
      <c r="K11844">
        <v>0</v>
      </c>
      <c r="L11844">
        <v>0</v>
      </c>
      <c r="M11844">
        <v>1</v>
      </c>
      <c r="N11844">
        <v>0</v>
      </c>
      <c r="P11844">
        <v>0</v>
      </c>
      <c r="Q11844">
        <v>1</v>
      </c>
      <c r="S11844">
        <v>0</v>
      </c>
      <c r="T11844">
        <v>0</v>
      </c>
    </row>
    <row r="11845" spans="1:20" x14ac:dyDescent="1">
      <c r="A11845" t="s">
        <v>29953</v>
      </c>
      <c r="B11845">
        <v>1909</v>
      </c>
      <c r="C11845">
        <v>1</v>
      </c>
      <c r="D11845" t="s">
        <v>133</v>
      </c>
      <c r="E11845" t="s">
        <v>50</v>
      </c>
      <c r="F11845">
        <v>45</v>
      </c>
      <c r="G11845">
        <v>92</v>
      </c>
      <c r="H11845">
        <v>11</v>
      </c>
      <c r="I11845">
        <v>22</v>
      </c>
      <c r="J11845">
        <v>5</v>
      </c>
      <c r="K11845">
        <v>0</v>
      </c>
      <c r="L11845">
        <v>0</v>
      </c>
      <c r="M11845">
        <v>14</v>
      </c>
      <c r="N11845">
        <v>2</v>
      </c>
      <c r="P11845">
        <v>6</v>
      </c>
      <c r="Q11845">
        <v>11</v>
      </c>
      <c r="S11845">
        <v>1</v>
      </c>
      <c r="T11845">
        <v>1</v>
      </c>
    </row>
    <row r="11846" spans="1:20" x14ac:dyDescent="1">
      <c r="A11846" t="s">
        <v>30211</v>
      </c>
      <c r="B11846">
        <v>1909</v>
      </c>
      <c r="C11846">
        <v>1</v>
      </c>
      <c r="D11846" t="s">
        <v>18</v>
      </c>
      <c r="E11846" t="s">
        <v>134</v>
      </c>
      <c r="F11846">
        <v>10</v>
      </c>
      <c r="G11846">
        <v>17</v>
      </c>
      <c r="H11846">
        <v>0</v>
      </c>
      <c r="I11846">
        <v>4</v>
      </c>
      <c r="J11846">
        <v>0</v>
      </c>
      <c r="K11846">
        <v>1</v>
      </c>
      <c r="L11846">
        <v>0</v>
      </c>
      <c r="M11846">
        <v>1</v>
      </c>
      <c r="N11846">
        <v>0</v>
      </c>
      <c r="P11846">
        <v>0</v>
      </c>
      <c r="Q11846">
        <v>0</v>
      </c>
      <c r="S11846">
        <v>0</v>
      </c>
      <c r="T11846">
        <v>0</v>
      </c>
    </row>
    <row r="11847" spans="1:20" x14ac:dyDescent="1">
      <c r="A11847" t="s">
        <v>30235</v>
      </c>
      <c r="B11847">
        <v>1909</v>
      </c>
      <c r="C11847">
        <v>1</v>
      </c>
      <c r="D11847" t="s">
        <v>78</v>
      </c>
      <c r="E11847" t="s">
        <v>50</v>
      </c>
      <c r="F11847">
        <v>31</v>
      </c>
      <c r="G11847">
        <v>67</v>
      </c>
      <c r="H11847">
        <v>6</v>
      </c>
      <c r="I11847">
        <v>15</v>
      </c>
      <c r="J11847">
        <v>1</v>
      </c>
      <c r="K11847">
        <v>2</v>
      </c>
      <c r="L11847">
        <v>0</v>
      </c>
      <c r="M11847">
        <v>7</v>
      </c>
      <c r="N11847">
        <v>2</v>
      </c>
      <c r="P11847">
        <v>7</v>
      </c>
      <c r="Q11847">
        <v>12</v>
      </c>
      <c r="S11847">
        <v>0</v>
      </c>
      <c r="T11847">
        <v>4</v>
      </c>
    </row>
    <row r="11848" spans="1:20" x14ac:dyDescent="1">
      <c r="A11848" t="s">
        <v>30294</v>
      </c>
      <c r="B11848">
        <v>1909</v>
      </c>
      <c r="C11848">
        <v>1</v>
      </c>
      <c r="D11848" t="s">
        <v>38</v>
      </c>
      <c r="E11848" t="s">
        <v>50</v>
      </c>
      <c r="F11848">
        <v>143</v>
      </c>
      <c r="G11848">
        <v>522</v>
      </c>
      <c r="H11848">
        <v>60</v>
      </c>
      <c r="I11848">
        <v>141</v>
      </c>
      <c r="J11848">
        <v>33</v>
      </c>
      <c r="K11848">
        <v>14</v>
      </c>
      <c r="L11848">
        <v>2</v>
      </c>
      <c r="M11848">
        <v>66</v>
      </c>
      <c r="N11848">
        <v>38</v>
      </c>
      <c r="P11848">
        <v>43</v>
      </c>
      <c r="Q11848">
        <v>36</v>
      </c>
      <c r="S11848">
        <v>11</v>
      </c>
      <c r="T11848">
        <v>27</v>
      </c>
    </row>
    <row r="11849" spans="1:20" x14ac:dyDescent="1">
      <c r="A11849" t="s">
        <v>30630</v>
      </c>
      <c r="B11849">
        <v>1909</v>
      </c>
      <c r="C11849">
        <v>1</v>
      </c>
      <c r="D11849" t="s">
        <v>142</v>
      </c>
      <c r="E11849" t="s">
        <v>134</v>
      </c>
      <c r="F11849">
        <v>26</v>
      </c>
      <c r="G11849">
        <v>60</v>
      </c>
      <c r="H11849">
        <v>5</v>
      </c>
      <c r="I11849">
        <v>11</v>
      </c>
      <c r="J11849">
        <v>1</v>
      </c>
      <c r="K11849">
        <v>0</v>
      </c>
      <c r="L11849">
        <v>0</v>
      </c>
      <c r="M11849">
        <v>3</v>
      </c>
      <c r="N11849">
        <v>0</v>
      </c>
      <c r="P11849">
        <v>2</v>
      </c>
      <c r="Q11849">
        <v>11</v>
      </c>
      <c r="S11849">
        <v>0</v>
      </c>
      <c r="T11849">
        <v>3</v>
      </c>
    </row>
    <row r="11850" spans="1:20" x14ac:dyDescent="1">
      <c r="A11850" t="s">
        <v>30871</v>
      </c>
      <c r="B11850">
        <v>1909</v>
      </c>
      <c r="C11850">
        <v>1</v>
      </c>
      <c r="D11850" t="s">
        <v>82</v>
      </c>
      <c r="E11850" t="s">
        <v>50</v>
      </c>
      <c r="F11850">
        <v>29</v>
      </c>
      <c r="G11850">
        <v>54</v>
      </c>
      <c r="H11850">
        <v>3</v>
      </c>
      <c r="I11850">
        <v>8</v>
      </c>
      <c r="J11850">
        <v>1</v>
      </c>
      <c r="K11850">
        <v>0</v>
      </c>
      <c r="L11850">
        <v>0</v>
      </c>
      <c r="M11850">
        <v>2</v>
      </c>
      <c r="N11850">
        <v>0</v>
      </c>
      <c r="P11850">
        <v>1</v>
      </c>
      <c r="Q11850">
        <v>17</v>
      </c>
      <c r="S11850">
        <v>0</v>
      </c>
      <c r="T11850">
        <v>3</v>
      </c>
    </row>
    <row r="11851" spans="1:20" x14ac:dyDescent="1">
      <c r="A11851" t="s">
        <v>30909</v>
      </c>
      <c r="B11851">
        <v>1909</v>
      </c>
      <c r="C11851">
        <v>1</v>
      </c>
      <c r="D11851" t="s">
        <v>89</v>
      </c>
      <c r="E11851" t="s">
        <v>50</v>
      </c>
      <c r="F11851">
        <v>50</v>
      </c>
      <c r="G11851">
        <v>149</v>
      </c>
      <c r="H11851">
        <v>7</v>
      </c>
      <c r="I11851">
        <v>30</v>
      </c>
      <c r="J11851">
        <v>7</v>
      </c>
      <c r="K11851">
        <v>1</v>
      </c>
      <c r="L11851">
        <v>0</v>
      </c>
      <c r="M11851">
        <v>10</v>
      </c>
      <c r="N11851">
        <v>3</v>
      </c>
      <c r="P11851">
        <v>6</v>
      </c>
      <c r="Q11851">
        <v>26</v>
      </c>
      <c r="S11851">
        <v>0</v>
      </c>
      <c r="T11851">
        <v>1</v>
      </c>
    </row>
    <row r="11852" spans="1:20" x14ac:dyDescent="1">
      <c r="A11852" t="s">
        <v>30954</v>
      </c>
      <c r="B11852">
        <v>1909</v>
      </c>
      <c r="C11852">
        <v>1</v>
      </c>
      <c r="D11852" t="s">
        <v>38</v>
      </c>
      <c r="E11852" t="s">
        <v>50</v>
      </c>
      <c r="F11852">
        <v>24</v>
      </c>
      <c r="G11852">
        <v>41</v>
      </c>
      <c r="H11852">
        <v>1</v>
      </c>
      <c r="I11852">
        <v>11</v>
      </c>
      <c r="J11852">
        <v>3</v>
      </c>
      <c r="K11852">
        <v>1</v>
      </c>
      <c r="L11852">
        <v>0</v>
      </c>
      <c r="M11852">
        <v>7</v>
      </c>
      <c r="N11852">
        <v>0</v>
      </c>
      <c r="P11852">
        <v>4</v>
      </c>
      <c r="Q11852">
        <v>3</v>
      </c>
      <c r="S11852">
        <v>0</v>
      </c>
      <c r="T11852">
        <v>0</v>
      </c>
    </row>
    <row r="11853" spans="1:20" x14ac:dyDescent="1">
      <c r="A11853" t="s">
        <v>31253</v>
      </c>
      <c r="B11853">
        <v>1909</v>
      </c>
      <c r="C11853">
        <v>1</v>
      </c>
      <c r="D11853" t="s">
        <v>82</v>
      </c>
      <c r="E11853" t="s">
        <v>50</v>
      </c>
      <c r="F11853">
        <v>37</v>
      </c>
      <c r="G11853">
        <v>95</v>
      </c>
      <c r="H11853">
        <v>9</v>
      </c>
      <c r="I11853">
        <v>25</v>
      </c>
      <c r="J11853">
        <v>4</v>
      </c>
      <c r="K11853">
        <v>1</v>
      </c>
      <c r="L11853">
        <v>1</v>
      </c>
      <c r="M11853">
        <v>12</v>
      </c>
      <c r="N11853">
        <v>0</v>
      </c>
      <c r="P11853">
        <v>4</v>
      </c>
      <c r="Q11853">
        <v>9</v>
      </c>
      <c r="S11853">
        <v>0</v>
      </c>
      <c r="T11853">
        <v>1</v>
      </c>
    </row>
    <row r="11854" spans="1:20" x14ac:dyDescent="1">
      <c r="A11854" t="s">
        <v>31323</v>
      </c>
      <c r="B11854">
        <v>1909</v>
      </c>
      <c r="C11854">
        <v>1</v>
      </c>
      <c r="D11854" t="s">
        <v>51</v>
      </c>
      <c r="E11854" t="s">
        <v>50</v>
      </c>
      <c r="F11854">
        <v>47</v>
      </c>
      <c r="G11854">
        <v>101</v>
      </c>
      <c r="H11854">
        <v>4</v>
      </c>
      <c r="I11854">
        <v>17</v>
      </c>
      <c r="J11854">
        <v>1</v>
      </c>
      <c r="K11854">
        <v>0</v>
      </c>
      <c r="L11854">
        <v>0</v>
      </c>
      <c r="M11854">
        <v>10</v>
      </c>
      <c r="N11854">
        <v>1</v>
      </c>
      <c r="P11854">
        <v>6</v>
      </c>
      <c r="Q11854">
        <v>28</v>
      </c>
      <c r="S11854">
        <v>1</v>
      </c>
      <c r="T11854">
        <v>7</v>
      </c>
    </row>
    <row r="11855" spans="1:20" x14ac:dyDescent="1">
      <c r="A11855" t="s">
        <v>31353</v>
      </c>
      <c r="B11855">
        <v>1909</v>
      </c>
      <c r="C11855">
        <v>1</v>
      </c>
      <c r="D11855" t="s">
        <v>18</v>
      </c>
      <c r="E11855" t="s">
        <v>134</v>
      </c>
      <c r="F11855">
        <v>5</v>
      </c>
      <c r="G11855">
        <v>8</v>
      </c>
      <c r="H11855">
        <v>1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P11855">
        <v>0</v>
      </c>
      <c r="Q11855">
        <v>3</v>
      </c>
      <c r="S11855">
        <v>0</v>
      </c>
      <c r="T11855">
        <v>0</v>
      </c>
    </row>
    <row r="11856" spans="1:20" x14ac:dyDescent="1">
      <c r="A11856" t="s">
        <v>31579</v>
      </c>
      <c r="B11856">
        <v>1909</v>
      </c>
      <c r="C11856">
        <v>1</v>
      </c>
      <c r="D11856" t="s">
        <v>141</v>
      </c>
      <c r="E11856" t="s">
        <v>134</v>
      </c>
      <c r="F11856">
        <v>85</v>
      </c>
      <c r="G11856">
        <v>267</v>
      </c>
      <c r="H11856">
        <v>33</v>
      </c>
      <c r="I11856">
        <v>57</v>
      </c>
      <c r="J11856">
        <v>7</v>
      </c>
      <c r="K11856">
        <v>0</v>
      </c>
      <c r="L11856">
        <v>0</v>
      </c>
      <c r="M11856">
        <v>12</v>
      </c>
      <c r="N11856">
        <v>18</v>
      </c>
      <c r="P11856">
        <v>32</v>
      </c>
      <c r="Q11856">
        <v>37</v>
      </c>
      <c r="S11856">
        <v>9</v>
      </c>
      <c r="T11856">
        <v>4</v>
      </c>
    </row>
    <row r="11857" spans="1:20" x14ac:dyDescent="1">
      <c r="A11857" t="s">
        <v>31637</v>
      </c>
      <c r="B11857">
        <v>1909</v>
      </c>
      <c r="C11857">
        <v>1</v>
      </c>
      <c r="D11857" t="s">
        <v>139</v>
      </c>
      <c r="E11857" t="s">
        <v>134</v>
      </c>
      <c r="F11857">
        <v>156</v>
      </c>
      <c r="G11857">
        <v>504</v>
      </c>
      <c r="H11857">
        <v>38</v>
      </c>
      <c r="I11857">
        <v>118</v>
      </c>
      <c r="J11857">
        <v>16</v>
      </c>
      <c r="K11857">
        <v>0</v>
      </c>
      <c r="L11857">
        <v>0</v>
      </c>
      <c r="M11857">
        <v>34</v>
      </c>
      <c r="N11857">
        <v>17</v>
      </c>
      <c r="P11857">
        <v>36</v>
      </c>
      <c r="Q11857">
        <v>59</v>
      </c>
      <c r="S11857">
        <v>7</v>
      </c>
      <c r="T11857">
        <v>27</v>
      </c>
    </row>
    <row r="11858" spans="1:20" x14ac:dyDescent="1">
      <c r="A11858" t="s">
        <v>31660</v>
      </c>
      <c r="B11858">
        <v>1909</v>
      </c>
      <c r="C11858">
        <v>1</v>
      </c>
      <c r="D11858" t="s">
        <v>55</v>
      </c>
      <c r="E11858" t="s">
        <v>50</v>
      </c>
      <c r="F11858">
        <v>3</v>
      </c>
      <c r="G11858">
        <v>11</v>
      </c>
      <c r="H11858">
        <v>2</v>
      </c>
      <c r="I11858">
        <v>6</v>
      </c>
      <c r="J11858">
        <v>1</v>
      </c>
      <c r="K11858">
        <v>0</v>
      </c>
      <c r="L11858">
        <v>0</v>
      </c>
      <c r="M11858">
        <v>0</v>
      </c>
      <c r="N11858">
        <v>1</v>
      </c>
      <c r="P11858">
        <v>0</v>
      </c>
      <c r="Q11858">
        <v>0</v>
      </c>
      <c r="S11858">
        <v>0</v>
      </c>
      <c r="T11858">
        <v>0</v>
      </c>
    </row>
    <row r="11859" spans="1:20" x14ac:dyDescent="1">
      <c r="A11859" t="s">
        <v>31740</v>
      </c>
      <c r="B11859">
        <v>1909</v>
      </c>
      <c r="C11859">
        <v>1</v>
      </c>
      <c r="D11859" t="s">
        <v>51</v>
      </c>
      <c r="E11859" t="s">
        <v>50</v>
      </c>
      <c r="F11859">
        <v>9</v>
      </c>
      <c r="G11859">
        <v>16</v>
      </c>
      <c r="H11859">
        <v>1</v>
      </c>
      <c r="I11859">
        <v>2</v>
      </c>
      <c r="J11859">
        <v>0</v>
      </c>
      <c r="K11859">
        <v>0</v>
      </c>
      <c r="L11859">
        <v>0</v>
      </c>
      <c r="M11859">
        <v>1</v>
      </c>
      <c r="N11859">
        <v>0</v>
      </c>
      <c r="P11859">
        <v>2</v>
      </c>
      <c r="Q11859">
        <v>4</v>
      </c>
      <c r="S11859">
        <v>0</v>
      </c>
      <c r="T11859">
        <v>1</v>
      </c>
    </row>
    <row r="11860" spans="1:20" x14ac:dyDescent="1">
      <c r="A11860" t="s">
        <v>31817</v>
      </c>
      <c r="B11860">
        <v>1909</v>
      </c>
      <c r="C11860">
        <v>1</v>
      </c>
      <c r="D11860" t="s">
        <v>18</v>
      </c>
      <c r="E11860" t="s">
        <v>134</v>
      </c>
      <c r="F11860">
        <v>121</v>
      </c>
      <c r="G11860">
        <v>453</v>
      </c>
      <c r="H11860">
        <v>61</v>
      </c>
      <c r="I11860">
        <v>108</v>
      </c>
      <c r="J11860">
        <v>7</v>
      </c>
      <c r="K11860">
        <v>8</v>
      </c>
      <c r="L11860">
        <v>0</v>
      </c>
      <c r="M11860">
        <v>36</v>
      </c>
      <c r="N11860">
        <v>26</v>
      </c>
      <c r="P11860">
        <v>34</v>
      </c>
      <c r="Q11860">
        <v>37</v>
      </c>
      <c r="S11860">
        <v>6</v>
      </c>
      <c r="T11860">
        <v>16</v>
      </c>
    </row>
    <row r="11861" spans="1:20" x14ac:dyDescent="1">
      <c r="A11861" t="s">
        <v>31822</v>
      </c>
      <c r="B11861">
        <v>1909</v>
      </c>
      <c r="C11861">
        <v>1</v>
      </c>
      <c r="D11861" t="s">
        <v>142</v>
      </c>
      <c r="E11861" t="s">
        <v>134</v>
      </c>
      <c r="F11861">
        <v>13</v>
      </c>
      <c r="G11861">
        <v>43</v>
      </c>
      <c r="H11861">
        <v>4</v>
      </c>
      <c r="I11861">
        <v>9</v>
      </c>
      <c r="J11861">
        <v>0</v>
      </c>
      <c r="K11861">
        <v>1</v>
      </c>
      <c r="L11861">
        <v>0</v>
      </c>
      <c r="M11861">
        <v>5</v>
      </c>
      <c r="N11861">
        <v>1</v>
      </c>
      <c r="P11861">
        <v>1</v>
      </c>
      <c r="Q11861">
        <v>9</v>
      </c>
      <c r="S11861">
        <v>0</v>
      </c>
      <c r="T11861">
        <v>1</v>
      </c>
    </row>
    <row r="11862" spans="1:20" x14ac:dyDescent="1">
      <c r="A11862" t="s">
        <v>31835</v>
      </c>
      <c r="B11862">
        <v>1909</v>
      </c>
      <c r="C11862">
        <v>1</v>
      </c>
      <c r="D11862" t="s">
        <v>141</v>
      </c>
      <c r="E11862" t="s">
        <v>134</v>
      </c>
      <c r="F11862">
        <v>2</v>
      </c>
      <c r="G11862">
        <v>5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P11862">
        <v>1</v>
      </c>
      <c r="Q11862">
        <v>1</v>
      </c>
      <c r="S11862">
        <v>0</v>
      </c>
      <c r="T11862">
        <v>0</v>
      </c>
    </row>
    <row r="11863" spans="1:20" x14ac:dyDescent="1">
      <c r="A11863" t="s">
        <v>31856</v>
      </c>
      <c r="B11863">
        <v>1909</v>
      </c>
      <c r="C11863">
        <v>1</v>
      </c>
      <c r="D11863" t="s">
        <v>82</v>
      </c>
      <c r="E11863" t="s">
        <v>50</v>
      </c>
      <c r="F11863">
        <v>121</v>
      </c>
      <c r="G11863">
        <v>413</v>
      </c>
      <c r="H11863">
        <v>68</v>
      </c>
      <c r="I11863">
        <v>120</v>
      </c>
      <c r="J11863">
        <v>21</v>
      </c>
      <c r="K11863">
        <v>8</v>
      </c>
      <c r="L11863">
        <v>3</v>
      </c>
      <c r="M11863">
        <v>27</v>
      </c>
      <c r="N11863">
        <v>4</v>
      </c>
      <c r="P11863">
        <v>49</v>
      </c>
      <c r="Q11863">
        <v>42</v>
      </c>
      <c r="S11863">
        <v>5</v>
      </c>
      <c r="T11863">
        <v>9</v>
      </c>
    </row>
    <row r="11864" spans="1:20" x14ac:dyDescent="1">
      <c r="A11864" t="s">
        <v>31967</v>
      </c>
      <c r="B11864">
        <v>1909</v>
      </c>
      <c r="C11864">
        <v>1</v>
      </c>
      <c r="D11864" t="s">
        <v>38</v>
      </c>
      <c r="E11864" t="s">
        <v>50</v>
      </c>
      <c r="F11864">
        <v>1</v>
      </c>
      <c r="G11864">
        <v>1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P11864">
        <v>0</v>
      </c>
      <c r="Q11864">
        <v>0</v>
      </c>
      <c r="S11864">
        <v>0</v>
      </c>
      <c r="T11864">
        <v>0</v>
      </c>
    </row>
    <row r="11865" spans="1:20" x14ac:dyDescent="1">
      <c r="A11865" t="s">
        <v>32022</v>
      </c>
      <c r="B11865">
        <v>1909</v>
      </c>
      <c r="C11865">
        <v>1</v>
      </c>
      <c r="D11865" t="s">
        <v>89</v>
      </c>
      <c r="E11865" t="s">
        <v>50</v>
      </c>
      <c r="F11865">
        <v>81</v>
      </c>
      <c r="G11865">
        <v>258</v>
      </c>
      <c r="H11865">
        <v>22</v>
      </c>
      <c r="I11865">
        <v>51</v>
      </c>
      <c r="J11865">
        <v>8</v>
      </c>
      <c r="K11865">
        <v>1</v>
      </c>
      <c r="L11865">
        <v>3</v>
      </c>
      <c r="M11865">
        <v>25</v>
      </c>
      <c r="N11865">
        <v>6</v>
      </c>
      <c r="P11865">
        <v>14</v>
      </c>
      <c r="Q11865">
        <v>44</v>
      </c>
      <c r="S11865">
        <v>1</v>
      </c>
      <c r="T11865">
        <v>4</v>
      </c>
    </row>
    <row r="11866" spans="1:20" x14ac:dyDescent="1">
      <c r="A11866" t="s">
        <v>32254</v>
      </c>
      <c r="B11866">
        <v>1909</v>
      </c>
      <c r="C11866">
        <v>1</v>
      </c>
      <c r="D11866" t="s">
        <v>142</v>
      </c>
      <c r="E11866" t="s">
        <v>134</v>
      </c>
      <c r="F11866">
        <v>4</v>
      </c>
      <c r="G11866">
        <v>3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P11866">
        <v>1</v>
      </c>
      <c r="Q11866">
        <v>0</v>
      </c>
      <c r="S11866">
        <v>0</v>
      </c>
      <c r="T11866">
        <v>0</v>
      </c>
    </row>
    <row r="11867" spans="1:20" x14ac:dyDescent="1">
      <c r="A11867" t="s">
        <v>32262</v>
      </c>
      <c r="B11867">
        <v>1909</v>
      </c>
      <c r="C11867">
        <v>1</v>
      </c>
      <c r="D11867" t="s">
        <v>76</v>
      </c>
      <c r="E11867" t="s">
        <v>134</v>
      </c>
      <c r="F11867">
        <v>19</v>
      </c>
      <c r="G11867">
        <v>46</v>
      </c>
      <c r="H11867">
        <v>4</v>
      </c>
      <c r="I11867">
        <v>11</v>
      </c>
      <c r="J11867">
        <v>0</v>
      </c>
      <c r="K11867">
        <v>0</v>
      </c>
      <c r="L11867">
        <v>1</v>
      </c>
      <c r="M11867">
        <v>4</v>
      </c>
      <c r="N11867">
        <v>0</v>
      </c>
      <c r="P11867">
        <v>2</v>
      </c>
      <c r="Q11867">
        <v>5</v>
      </c>
      <c r="S11867">
        <v>1</v>
      </c>
      <c r="T11867">
        <v>1</v>
      </c>
    </row>
    <row r="11868" spans="1:20" x14ac:dyDescent="1">
      <c r="A11868" t="s">
        <v>32270</v>
      </c>
      <c r="B11868">
        <v>1909</v>
      </c>
      <c r="C11868">
        <v>1</v>
      </c>
      <c r="D11868" t="s">
        <v>89</v>
      </c>
      <c r="E11868" t="s">
        <v>50</v>
      </c>
      <c r="F11868">
        <v>32</v>
      </c>
      <c r="G11868">
        <v>76</v>
      </c>
      <c r="H11868">
        <v>9</v>
      </c>
      <c r="I11868">
        <v>13</v>
      </c>
      <c r="J11868">
        <v>4</v>
      </c>
      <c r="K11868">
        <v>2</v>
      </c>
      <c r="L11868">
        <v>0</v>
      </c>
      <c r="M11868">
        <v>4</v>
      </c>
      <c r="N11868">
        <v>0</v>
      </c>
      <c r="P11868">
        <v>1</v>
      </c>
      <c r="Q11868">
        <v>12</v>
      </c>
      <c r="S11868">
        <v>0</v>
      </c>
      <c r="T11868">
        <v>3</v>
      </c>
    </row>
    <row r="11869" spans="1:20" x14ac:dyDescent="1">
      <c r="A11869" t="s">
        <v>32275</v>
      </c>
      <c r="B11869">
        <v>1909</v>
      </c>
      <c r="C11869">
        <v>1</v>
      </c>
      <c r="D11869" t="s">
        <v>137</v>
      </c>
      <c r="E11869" t="s">
        <v>134</v>
      </c>
      <c r="F11869">
        <v>125</v>
      </c>
      <c r="G11869">
        <v>476</v>
      </c>
      <c r="H11869">
        <v>65</v>
      </c>
      <c r="I11869">
        <v>116</v>
      </c>
      <c r="J11869">
        <v>18</v>
      </c>
      <c r="K11869">
        <v>9</v>
      </c>
      <c r="L11869">
        <v>1</v>
      </c>
      <c r="M11869">
        <v>34</v>
      </c>
      <c r="N11869">
        <v>13</v>
      </c>
      <c r="P11869">
        <v>54</v>
      </c>
      <c r="Q11869">
        <v>51</v>
      </c>
      <c r="S11869">
        <v>3</v>
      </c>
      <c r="T11869">
        <v>9</v>
      </c>
    </row>
    <row r="11870" spans="1:20" x14ac:dyDescent="1">
      <c r="A11870" t="s">
        <v>32417</v>
      </c>
      <c r="B11870">
        <v>1909</v>
      </c>
      <c r="C11870">
        <v>1</v>
      </c>
      <c r="D11870" t="s">
        <v>55</v>
      </c>
      <c r="E11870" t="s">
        <v>50</v>
      </c>
      <c r="F11870">
        <v>95</v>
      </c>
      <c r="G11870">
        <v>324</v>
      </c>
      <c r="H11870">
        <v>26</v>
      </c>
      <c r="I11870">
        <v>83</v>
      </c>
      <c r="J11870">
        <v>12</v>
      </c>
      <c r="K11870">
        <v>2</v>
      </c>
      <c r="L11870">
        <v>2</v>
      </c>
      <c r="M11870">
        <v>36</v>
      </c>
      <c r="N11870">
        <v>1</v>
      </c>
      <c r="P11870">
        <v>21</v>
      </c>
      <c r="Q11870">
        <v>13</v>
      </c>
      <c r="S11870">
        <v>3</v>
      </c>
      <c r="T11870">
        <v>10</v>
      </c>
    </row>
    <row r="11871" spans="1:20" x14ac:dyDescent="1">
      <c r="A11871" t="s">
        <v>32478</v>
      </c>
      <c r="B11871">
        <v>1909</v>
      </c>
      <c r="C11871">
        <v>1</v>
      </c>
      <c r="D11871" t="s">
        <v>89</v>
      </c>
      <c r="E11871" t="s">
        <v>50</v>
      </c>
      <c r="F11871">
        <v>108</v>
      </c>
      <c r="G11871">
        <v>373</v>
      </c>
      <c r="H11871">
        <v>18</v>
      </c>
      <c r="I11871">
        <v>79</v>
      </c>
      <c r="J11871">
        <v>15</v>
      </c>
      <c r="K11871">
        <v>1</v>
      </c>
      <c r="L11871">
        <v>0</v>
      </c>
      <c r="M11871">
        <v>24</v>
      </c>
      <c r="N11871">
        <v>11</v>
      </c>
      <c r="P11871">
        <v>20</v>
      </c>
      <c r="Q11871">
        <v>33</v>
      </c>
      <c r="S11871">
        <v>1</v>
      </c>
      <c r="T11871">
        <v>6</v>
      </c>
    </row>
    <row r="11872" spans="1:20" x14ac:dyDescent="1">
      <c r="A11872" t="s">
        <v>32570</v>
      </c>
      <c r="B11872">
        <v>1909</v>
      </c>
      <c r="C11872">
        <v>1</v>
      </c>
      <c r="D11872" t="s">
        <v>38</v>
      </c>
      <c r="E11872" t="s">
        <v>50</v>
      </c>
      <c r="F11872">
        <v>41</v>
      </c>
      <c r="G11872">
        <v>76</v>
      </c>
      <c r="H11872">
        <v>3</v>
      </c>
      <c r="I11872">
        <v>9</v>
      </c>
      <c r="J11872">
        <v>1</v>
      </c>
      <c r="K11872">
        <v>0</v>
      </c>
      <c r="L11872">
        <v>0</v>
      </c>
      <c r="M11872">
        <v>3</v>
      </c>
      <c r="N11872">
        <v>1</v>
      </c>
      <c r="P11872">
        <v>2</v>
      </c>
      <c r="Q11872">
        <v>17</v>
      </c>
      <c r="S11872">
        <v>0</v>
      </c>
      <c r="T11872">
        <v>7</v>
      </c>
    </row>
    <row r="11873" spans="1:20" x14ac:dyDescent="1">
      <c r="A11873" t="s">
        <v>32810</v>
      </c>
      <c r="B11873">
        <v>1909</v>
      </c>
      <c r="C11873">
        <v>1</v>
      </c>
      <c r="D11873" t="s">
        <v>133</v>
      </c>
      <c r="E11873" t="s">
        <v>50</v>
      </c>
      <c r="F11873">
        <v>23</v>
      </c>
      <c r="G11873">
        <v>15</v>
      </c>
      <c r="H11873">
        <v>1</v>
      </c>
      <c r="I11873">
        <v>2</v>
      </c>
      <c r="J11873">
        <v>1</v>
      </c>
      <c r="K11873">
        <v>0</v>
      </c>
      <c r="L11873">
        <v>0</v>
      </c>
      <c r="M11873">
        <v>1</v>
      </c>
      <c r="N11873">
        <v>0</v>
      </c>
      <c r="P11873">
        <v>1</v>
      </c>
      <c r="Q11873">
        <v>6</v>
      </c>
      <c r="S11873">
        <v>0</v>
      </c>
      <c r="T11873">
        <v>0</v>
      </c>
    </row>
    <row r="11874" spans="1:20" x14ac:dyDescent="1">
      <c r="A11874" t="s">
        <v>32942</v>
      </c>
      <c r="B11874">
        <v>1909</v>
      </c>
      <c r="C11874">
        <v>1</v>
      </c>
      <c r="D11874" t="s">
        <v>82</v>
      </c>
      <c r="E11874" t="s">
        <v>50</v>
      </c>
      <c r="F11874">
        <v>79</v>
      </c>
      <c r="G11874">
        <v>236</v>
      </c>
      <c r="H11874">
        <v>15</v>
      </c>
      <c r="I11874">
        <v>45</v>
      </c>
      <c r="J11874">
        <v>9</v>
      </c>
      <c r="K11874">
        <v>1</v>
      </c>
      <c r="L11874">
        <v>0</v>
      </c>
      <c r="M11874">
        <v>20</v>
      </c>
      <c r="N11874">
        <v>8</v>
      </c>
      <c r="P11874">
        <v>16</v>
      </c>
      <c r="Q11874">
        <v>46</v>
      </c>
      <c r="S11874">
        <v>1</v>
      </c>
      <c r="T11874">
        <v>4</v>
      </c>
    </row>
    <row r="11875" spans="1:20" x14ac:dyDescent="1">
      <c r="A11875" t="s">
        <v>33007</v>
      </c>
      <c r="B11875">
        <v>1909</v>
      </c>
      <c r="C11875">
        <v>1</v>
      </c>
      <c r="D11875" t="s">
        <v>136</v>
      </c>
      <c r="E11875" t="s">
        <v>134</v>
      </c>
      <c r="F11875">
        <v>31</v>
      </c>
      <c r="G11875">
        <v>112</v>
      </c>
      <c r="H11875">
        <v>18</v>
      </c>
      <c r="I11875">
        <v>19</v>
      </c>
      <c r="J11875">
        <v>1</v>
      </c>
      <c r="K11875">
        <v>1</v>
      </c>
      <c r="L11875">
        <v>0</v>
      </c>
      <c r="M11875">
        <v>0</v>
      </c>
      <c r="N11875">
        <v>7</v>
      </c>
      <c r="P11875">
        <v>13</v>
      </c>
      <c r="Q11875">
        <v>24</v>
      </c>
      <c r="S11875">
        <v>2</v>
      </c>
      <c r="T11875">
        <v>3</v>
      </c>
    </row>
    <row r="11876" spans="1:20" x14ac:dyDescent="1">
      <c r="A11876" t="s">
        <v>33066</v>
      </c>
      <c r="B11876">
        <v>1909</v>
      </c>
      <c r="C11876">
        <v>1</v>
      </c>
      <c r="D11876" t="s">
        <v>82</v>
      </c>
      <c r="E11876" t="s">
        <v>50</v>
      </c>
      <c r="F11876">
        <v>90</v>
      </c>
      <c r="G11876">
        <v>220</v>
      </c>
      <c r="H11876">
        <v>15</v>
      </c>
      <c r="I11876">
        <v>61</v>
      </c>
      <c r="J11876">
        <v>10</v>
      </c>
      <c r="K11876">
        <v>5</v>
      </c>
      <c r="L11876">
        <v>1</v>
      </c>
      <c r="M11876">
        <v>30</v>
      </c>
      <c r="N11876">
        <v>3</v>
      </c>
      <c r="P11876">
        <v>22</v>
      </c>
      <c r="Q11876">
        <v>12</v>
      </c>
      <c r="S11876">
        <v>6</v>
      </c>
      <c r="T11876">
        <v>4</v>
      </c>
    </row>
    <row r="11877" spans="1:20" x14ac:dyDescent="1">
      <c r="A11877" t="s">
        <v>33088</v>
      </c>
      <c r="B11877">
        <v>1909</v>
      </c>
      <c r="C11877">
        <v>1</v>
      </c>
      <c r="D11877" t="s">
        <v>89</v>
      </c>
      <c r="E11877" t="s">
        <v>50</v>
      </c>
      <c r="F11877">
        <v>7</v>
      </c>
      <c r="G11877">
        <v>23</v>
      </c>
      <c r="H11877">
        <v>1</v>
      </c>
      <c r="I11877">
        <v>3</v>
      </c>
      <c r="J11877">
        <v>0</v>
      </c>
      <c r="K11877">
        <v>0</v>
      </c>
      <c r="L11877">
        <v>0</v>
      </c>
      <c r="M11877">
        <v>0</v>
      </c>
      <c r="N11877">
        <v>0</v>
      </c>
      <c r="P11877">
        <v>2</v>
      </c>
      <c r="Q11877">
        <v>3</v>
      </c>
      <c r="S11877">
        <v>0</v>
      </c>
      <c r="T11877">
        <v>1</v>
      </c>
    </row>
    <row r="11878" spans="1:20" x14ac:dyDescent="1">
      <c r="A11878" t="s">
        <v>33144</v>
      </c>
      <c r="B11878">
        <v>1909</v>
      </c>
      <c r="C11878">
        <v>1</v>
      </c>
      <c r="D11878" t="s">
        <v>55</v>
      </c>
      <c r="E11878" t="s">
        <v>50</v>
      </c>
      <c r="F11878">
        <v>1</v>
      </c>
      <c r="G11878">
        <v>2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P11878">
        <v>0</v>
      </c>
      <c r="Q11878">
        <v>0</v>
      </c>
      <c r="S11878">
        <v>0</v>
      </c>
      <c r="T11878">
        <v>0</v>
      </c>
    </row>
    <row r="11879" spans="1:20" x14ac:dyDescent="1">
      <c r="A11879" t="s">
        <v>33177</v>
      </c>
      <c r="B11879">
        <v>1909</v>
      </c>
      <c r="C11879">
        <v>1</v>
      </c>
      <c r="D11879" t="s">
        <v>139</v>
      </c>
      <c r="E11879" t="s">
        <v>134</v>
      </c>
      <c r="F11879">
        <v>130</v>
      </c>
      <c r="G11879">
        <v>400</v>
      </c>
      <c r="H11879">
        <v>36</v>
      </c>
      <c r="I11879">
        <v>80</v>
      </c>
      <c r="J11879">
        <v>12</v>
      </c>
      <c r="K11879">
        <v>4</v>
      </c>
      <c r="L11879">
        <v>1</v>
      </c>
      <c r="M11879">
        <v>15</v>
      </c>
      <c r="N11879">
        <v>10</v>
      </c>
      <c r="P11879">
        <v>31</v>
      </c>
      <c r="Q11879">
        <v>33</v>
      </c>
      <c r="S11879">
        <v>6</v>
      </c>
      <c r="T11879">
        <v>23</v>
      </c>
    </row>
    <row r="11880" spans="1:20" x14ac:dyDescent="1">
      <c r="A11880" t="s">
        <v>33254</v>
      </c>
      <c r="B11880">
        <v>1909</v>
      </c>
      <c r="C11880">
        <v>1</v>
      </c>
      <c r="D11880" t="s">
        <v>78</v>
      </c>
      <c r="E11880" t="s">
        <v>50</v>
      </c>
      <c r="F11880">
        <v>151</v>
      </c>
      <c r="G11880">
        <v>560</v>
      </c>
      <c r="H11880">
        <v>71</v>
      </c>
      <c r="I11880">
        <v>156</v>
      </c>
      <c r="J11880">
        <v>31</v>
      </c>
      <c r="K11880">
        <v>13</v>
      </c>
      <c r="L11880">
        <v>3</v>
      </c>
      <c r="M11880">
        <v>87</v>
      </c>
      <c r="N11880">
        <v>14</v>
      </c>
      <c r="P11880">
        <v>39</v>
      </c>
      <c r="Q11880">
        <v>49</v>
      </c>
      <c r="S11880">
        <v>3</v>
      </c>
      <c r="T11880">
        <v>29</v>
      </c>
    </row>
    <row r="11881" spans="1:20" x14ac:dyDescent="1">
      <c r="A11881" t="s">
        <v>33394</v>
      </c>
      <c r="B11881">
        <v>1909</v>
      </c>
      <c r="C11881">
        <v>1</v>
      </c>
      <c r="D11881" t="s">
        <v>139</v>
      </c>
      <c r="E11881" t="s">
        <v>134</v>
      </c>
      <c r="F11881">
        <v>26</v>
      </c>
      <c r="G11881">
        <v>51</v>
      </c>
      <c r="H11881">
        <v>5</v>
      </c>
      <c r="I11881">
        <v>11</v>
      </c>
      <c r="J11881">
        <v>0</v>
      </c>
      <c r="K11881">
        <v>0</v>
      </c>
      <c r="L11881">
        <v>0</v>
      </c>
      <c r="M11881">
        <v>1</v>
      </c>
      <c r="N11881">
        <v>0</v>
      </c>
      <c r="P11881">
        <v>4</v>
      </c>
      <c r="Q11881">
        <v>10</v>
      </c>
      <c r="S11881">
        <v>0</v>
      </c>
      <c r="T11881">
        <v>0</v>
      </c>
    </row>
    <row r="11882" spans="1:20" x14ac:dyDescent="1">
      <c r="A11882" t="s">
        <v>33396</v>
      </c>
      <c r="B11882">
        <v>1909</v>
      </c>
      <c r="C11882">
        <v>1</v>
      </c>
      <c r="D11882" t="s">
        <v>78</v>
      </c>
      <c r="E11882" t="s">
        <v>50</v>
      </c>
      <c r="F11882">
        <v>15</v>
      </c>
      <c r="G11882">
        <v>56</v>
      </c>
      <c r="H11882">
        <v>2</v>
      </c>
      <c r="I11882">
        <v>8</v>
      </c>
      <c r="J11882">
        <v>0</v>
      </c>
      <c r="K11882">
        <v>1</v>
      </c>
      <c r="L11882">
        <v>0</v>
      </c>
      <c r="M11882">
        <v>4</v>
      </c>
      <c r="N11882">
        <v>2</v>
      </c>
      <c r="P11882">
        <v>4</v>
      </c>
      <c r="Q11882">
        <v>3</v>
      </c>
      <c r="S11882">
        <v>1</v>
      </c>
      <c r="T11882">
        <v>1</v>
      </c>
    </row>
    <row r="11883" spans="1:20" x14ac:dyDescent="1">
      <c r="A11883" t="s">
        <v>33396</v>
      </c>
      <c r="B11883">
        <v>1909</v>
      </c>
      <c r="C11883">
        <v>2</v>
      </c>
      <c r="D11883" t="s">
        <v>55</v>
      </c>
      <c r="E11883" t="s">
        <v>50</v>
      </c>
      <c r="F11883">
        <v>43</v>
      </c>
      <c r="G11883">
        <v>113</v>
      </c>
      <c r="H11883">
        <v>17</v>
      </c>
      <c r="I11883">
        <v>35</v>
      </c>
      <c r="J11883">
        <v>3</v>
      </c>
      <c r="K11883">
        <v>1</v>
      </c>
      <c r="L11883">
        <v>0</v>
      </c>
      <c r="M11883">
        <v>4</v>
      </c>
      <c r="N11883">
        <v>9</v>
      </c>
      <c r="P11883">
        <v>6</v>
      </c>
      <c r="Q11883">
        <v>11</v>
      </c>
      <c r="S11883">
        <v>0</v>
      </c>
      <c r="T11883">
        <v>2</v>
      </c>
    </row>
    <row r="11884" spans="1:20" x14ac:dyDescent="1">
      <c r="A11884" t="s">
        <v>33600</v>
      </c>
      <c r="B11884">
        <v>1909</v>
      </c>
      <c r="C11884">
        <v>1</v>
      </c>
      <c r="D11884" t="s">
        <v>55</v>
      </c>
      <c r="E11884" t="s">
        <v>50</v>
      </c>
      <c r="F11884">
        <v>145</v>
      </c>
      <c r="G11884">
        <v>523</v>
      </c>
      <c r="H11884">
        <v>83</v>
      </c>
      <c r="I11884">
        <v>162</v>
      </c>
      <c r="J11884">
        <v>17</v>
      </c>
      <c r="K11884">
        <v>17</v>
      </c>
      <c r="L11884">
        <v>4</v>
      </c>
      <c r="M11884">
        <v>86</v>
      </c>
      <c r="N11884">
        <v>37</v>
      </c>
      <c r="P11884">
        <v>57</v>
      </c>
      <c r="Q11884">
        <v>45</v>
      </c>
      <c r="S11884">
        <v>0</v>
      </c>
      <c r="T11884">
        <v>15</v>
      </c>
    </row>
    <row r="11885" spans="1:20" x14ac:dyDescent="1">
      <c r="A11885" t="s">
        <v>33608</v>
      </c>
      <c r="B11885">
        <v>1909</v>
      </c>
      <c r="C11885">
        <v>1</v>
      </c>
      <c r="D11885" t="s">
        <v>21</v>
      </c>
      <c r="E11885" t="s">
        <v>134</v>
      </c>
      <c r="F11885">
        <v>3</v>
      </c>
      <c r="G11885">
        <v>7</v>
      </c>
      <c r="H11885">
        <v>1</v>
      </c>
      <c r="I11885">
        <v>2</v>
      </c>
      <c r="J11885">
        <v>0</v>
      </c>
      <c r="K11885">
        <v>0</v>
      </c>
      <c r="L11885">
        <v>0</v>
      </c>
      <c r="M11885">
        <v>0</v>
      </c>
      <c r="N11885">
        <v>0</v>
      </c>
      <c r="P11885">
        <v>1</v>
      </c>
      <c r="Q11885">
        <v>1</v>
      </c>
      <c r="S11885">
        <v>0</v>
      </c>
      <c r="T11885">
        <v>0</v>
      </c>
    </row>
    <row r="11886" spans="1:20" x14ac:dyDescent="1">
      <c r="A11886" t="s">
        <v>33904</v>
      </c>
      <c r="B11886">
        <v>1909</v>
      </c>
      <c r="C11886">
        <v>1</v>
      </c>
      <c r="D11886" t="s">
        <v>38</v>
      </c>
      <c r="E11886" t="s">
        <v>50</v>
      </c>
      <c r="F11886">
        <v>38</v>
      </c>
      <c r="G11886">
        <v>96</v>
      </c>
      <c r="H11886">
        <v>4</v>
      </c>
      <c r="I11886">
        <v>9</v>
      </c>
      <c r="J11886">
        <v>1</v>
      </c>
      <c r="K11886">
        <v>0</v>
      </c>
      <c r="L11886">
        <v>0</v>
      </c>
      <c r="M11886">
        <v>0</v>
      </c>
      <c r="N11886">
        <v>1</v>
      </c>
      <c r="P11886">
        <v>8</v>
      </c>
      <c r="Q11886">
        <v>26</v>
      </c>
      <c r="S11886">
        <v>0</v>
      </c>
      <c r="T11886">
        <v>5</v>
      </c>
    </row>
    <row r="11887" spans="1:20" x14ac:dyDescent="1">
      <c r="A11887" t="s">
        <v>33920</v>
      </c>
      <c r="B11887">
        <v>1909</v>
      </c>
      <c r="C11887">
        <v>1</v>
      </c>
      <c r="D11887" t="s">
        <v>78</v>
      </c>
      <c r="E11887" t="s">
        <v>50</v>
      </c>
      <c r="F11887">
        <v>1</v>
      </c>
      <c r="G11887">
        <v>1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P11887">
        <v>0</v>
      </c>
      <c r="Q11887">
        <v>0</v>
      </c>
      <c r="S11887">
        <v>0</v>
      </c>
      <c r="T11887">
        <v>0</v>
      </c>
    </row>
    <row r="11888" spans="1:20" x14ac:dyDescent="1">
      <c r="A11888" t="s">
        <v>34022</v>
      </c>
      <c r="B11888">
        <v>1909</v>
      </c>
      <c r="C11888">
        <v>1</v>
      </c>
      <c r="D11888" t="s">
        <v>51</v>
      </c>
      <c r="E11888" t="s">
        <v>50</v>
      </c>
      <c r="F11888">
        <v>8</v>
      </c>
      <c r="G11888">
        <v>31</v>
      </c>
      <c r="H11888">
        <v>8</v>
      </c>
      <c r="I11888">
        <v>7</v>
      </c>
      <c r="J11888">
        <v>1</v>
      </c>
      <c r="K11888">
        <v>0</v>
      </c>
      <c r="L11888">
        <v>0</v>
      </c>
      <c r="M11888">
        <v>0</v>
      </c>
      <c r="N11888">
        <v>0</v>
      </c>
      <c r="P11888">
        <v>5</v>
      </c>
      <c r="Q11888">
        <v>7</v>
      </c>
      <c r="S11888">
        <v>0</v>
      </c>
      <c r="T11888">
        <v>0</v>
      </c>
    </row>
    <row r="11889" spans="1:20" x14ac:dyDescent="1">
      <c r="A11889" t="s">
        <v>34031</v>
      </c>
      <c r="B11889">
        <v>1909</v>
      </c>
      <c r="C11889">
        <v>1</v>
      </c>
      <c r="D11889" t="s">
        <v>53</v>
      </c>
      <c r="E11889" t="s">
        <v>50</v>
      </c>
      <c r="F11889">
        <v>77</v>
      </c>
      <c r="G11889">
        <v>246</v>
      </c>
      <c r="H11889">
        <v>18</v>
      </c>
      <c r="I11889">
        <v>54</v>
      </c>
      <c r="J11889">
        <v>11</v>
      </c>
      <c r="K11889">
        <v>1</v>
      </c>
      <c r="L11889">
        <v>1</v>
      </c>
      <c r="M11889">
        <v>23</v>
      </c>
      <c r="N11889">
        <v>2</v>
      </c>
      <c r="P11889">
        <v>16</v>
      </c>
      <c r="Q11889">
        <v>22</v>
      </c>
      <c r="S11889">
        <v>4</v>
      </c>
      <c r="T11889">
        <v>3</v>
      </c>
    </row>
    <row r="11890" spans="1:20" x14ac:dyDescent="1">
      <c r="A11890" t="s">
        <v>34038</v>
      </c>
      <c r="B11890">
        <v>1909</v>
      </c>
      <c r="C11890">
        <v>1</v>
      </c>
      <c r="D11890" t="s">
        <v>133</v>
      </c>
      <c r="E11890" t="s">
        <v>50</v>
      </c>
      <c r="F11890">
        <v>15</v>
      </c>
      <c r="G11890">
        <v>13</v>
      </c>
      <c r="H11890">
        <v>1</v>
      </c>
      <c r="I11890">
        <v>2</v>
      </c>
      <c r="J11890">
        <v>0</v>
      </c>
      <c r="K11890">
        <v>0</v>
      </c>
      <c r="L11890">
        <v>0</v>
      </c>
      <c r="M11890">
        <v>1</v>
      </c>
      <c r="N11890">
        <v>0</v>
      </c>
      <c r="P11890">
        <v>3</v>
      </c>
      <c r="Q11890">
        <v>5</v>
      </c>
      <c r="S11890">
        <v>0</v>
      </c>
      <c r="T11890">
        <v>1</v>
      </c>
    </row>
    <row r="11891" spans="1:20" x14ac:dyDescent="1">
      <c r="A11891" t="s">
        <v>34038</v>
      </c>
      <c r="B11891">
        <v>1909</v>
      </c>
      <c r="C11891">
        <v>2</v>
      </c>
      <c r="D11891" t="s">
        <v>51</v>
      </c>
      <c r="E11891" t="s">
        <v>50</v>
      </c>
      <c r="F11891">
        <v>10</v>
      </c>
      <c r="G11891">
        <v>15</v>
      </c>
      <c r="H11891">
        <v>0</v>
      </c>
      <c r="I11891">
        <v>1</v>
      </c>
      <c r="J11891">
        <v>0</v>
      </c>
      <c r="K11891">
        <v>0</v>
      </c>
      <c r="L11891">
        <v>0</v>
      </c>
      <c r="M11891">
        <v>0</v>
      </c>
      <c r="N11891">
        <v>0</v>
      </c>
      <c r="P11891">
        <v>0</v>
      </c>
      <c r="Q11891">
        <v>4</v>
      </c>
      <c r="S11891">
        <v>0</v>
      </c>
      <c r="T11891">
        <v>0</v>
      </c>
    </row>
    <row r="11892" spans="1:20" x14ac:dyDescent="1">
      <c r="A11892" t="s">
        <v>34077</v>
      </c>
      <c r="B11892">
        <v>1909</v>
      </c>
      <c r="C11892">
        <v>1</v>
      </c>
      <c r="D11892" t="s">
        <v>38</v>
      </c>
      <c r="E11892" t="s">
        <v>50</v>
      </c>
      <c r="F11892">
        <v>40</v>
      </c>
      <c r="G11892">
        <v>90</v>
      </c>
      <c r="H11892">
        <v>5</v>
      </c>
      <c r="I11892">
        <v>10</v>
      </c>
      <c r="J11892">
        <v>3</v>
      </c>
      <c r="K11892">
        <v>0</v>
      </c>
      <c r="L11892">
        <v>0</v>
      </c>
      <c r="M11892">
        <v>4</v>
      </c>
      <c r="N11892">
        <v>0</v>
      </c>
      <c r="P11892">
        <v>6</v>
      </c>
      <c r="Q11892">
        <v>15</v>
      </c>
      <c r="S11892">
        <v>0</v>
      </c>
      <c r="T11892">
        <v>2</v>
      </c>
    </row>
    <row r="11893" spans="1:20" x14ac:dyDescent="1">
      <c r="A11893" t="s">
        <v>34104</v>
      </c>
      <c r="B11893">
        <v>1909</v>
      </c>
      <c r="C11893">
        <v>1</v>
      </c>
      <c r="D11893" t="s">
        <v>18</v>
      </c>
      <c r="E11893" t="s">
        <v>134</v>
      </c>
      <c r="F11893">
        <v>12</v>
      </c>
      <c r="G11893">
        <v>20</v>
      </c>
      <c r="H11893">
        <v>0</v>
      </c>
      <c r="I11893">
        <v>1</v>
      </c>
      <c r="J11893">
        <v>1</v>
      </c>
      <c r="K11893">
        <v>0</v>
      </c>
      <c r="L11893">
        <v>0</v>
      </c>
      <c r="M11893">
        <v>0</v>
      </c>
      <c r="N11893">
        <v>0</v>
      </c>
      <c r="P11893">
        <v>0</v>
      </c>
      <c r="Q11893">
        <v>7</v>
      </c>
      <c r="S11893">
        <v>0</v>
      </c>
      <c r="T11893">
        <v>1</v>
      </c>
    </row>
    <row r="11894" spans="1:20" x14ac:dyDescent="1">
      <c r="A11894" t="s">
        <v>34104</v>
      </c>
      <c r="B11894">
        <v>1909</v>
      </c>
      <c r="C11894">
        <v>2</v>
      </c>
      <c r="D11894" t="s">
        <v>76</v>
      </c>
      <c r="E11894" t="s">
        <v>134</v>
      </c>
      <c r="F11894">
        <v>28</v>
      </c>
      <c r="G11894">
        <v>74</v>
      </c>
      <c r="H11894">
        <v>1</v>
      </c>
      <c r="I11894">
        <v>8</v>
      </c>
      <c r="J11894">
        <v>1</v>
      </c>
      <c r="K11894">
        <v>1</v>
      </c>
      <c r="L11894">
        <v>0</v>
      </c>
      <c r="M11894">
        <v>5</v>
      </c>
      <c r="N11894">
        <v>0</v>
      </c>
      <c r="P11894">
        <v>2</v>
      </c>
      <c r="Q11894">
        <v>20</v>
      </c>
      <c r="S11894">
        <v>0</v>
      </c>
      <c r="T11894">
        <v>8</v>
      </c>
    </row>
    <row r="11895" spans="1:20" x14ac:dyDescent="1">
      <c r="A11895" t="s">
        <v>34136</v>
      </c>
      <c r="B11895">
        <v>1909</v>
      </c>
      <c r="C11895">
        <v>1</v>
      </c>
      <c r="D11895" t="s">
        <v>55</v>
      </c>
      <c r="E11895" t="s">
        <v>50</v>
      </c>
      <c r="F11895">
        <v>6</v>
      </c>
      <c r="G11895">
        <v>20</v>
      </c>
      <c r="H11895">
        <v>1</v>
      </c>
      <c r="I11895">
        <v>4</v>
      </c>
      <c r="J11895">
        <v>1</v>
      </c>
      <c r="K11895">
        <v>0</v>
      </c>
      <c r="L11895">
        <v>0</v>
      </c>
      <c r="M11895">
        <v>1</v>
      </c>
      <c r="N11895">
        <v>2</v>
      </c>
      <c r="P11895">
        <v>0</v>
      </c>
      <c r="Q11895">
        <v>8</v>
      </c>
      <c r="S11895">
        <v>0</v>
      </c>
      <c r="T11895">
        <v>3</v>
      </c>
    </row>
    <row r="11896" spans="1:20" x14ac:dyDescent="1">
      <c r="A11896" t="s">
        <v>34142</v>
      </c>
      <c r="B11896">
        <v>1909</v>
      </c>
      <c r="C11896">
        <v>1</v>
      </c>
      <c r="D11896" t="s">
        <v>137</v>
      </c>
      <c r="E11896" t="s">
        <v>134</v>
      </c>
      <c r="F11896">
        <v>133</v>
      </c>
      <c r="G11896">
        <v>473</v>
      </c>
      <c r="H11896">
        <v>43</v>
      </c>
      <c r="I11896">
        <v>129</v>
      </c>
      <c r="J11896">
        <v>20</v>
      </c>
      <c r="K11896">
        <v>4</v>
      </c>
      <c r="L11896">
        <v>1</v>
      </c>
      <c r="M11896">
        <v>39</v>
      </c>
      <c r="N11896">
        <v>34</v>
      </c>
      <c r="P11896">
        <v>24</v>
      </c>
      <c r="Q11896">
        <v>49</v>
      </c>
      <c r="S11896">
        <v>1</v>
      </c>
      <c r="T11896">
        <v>17</v>
      </c>
    </row>
    <row r="11897" spans="1:20" x14ac:dyDescent="1">
      <c r="A11897" t="s">
        <v>34396</v>
      </c>
      <c r="B11897">
        <v>1909</v>
      </c>
      <c r="C11897">
        <v>1</v>
      </c>
      <c r="D11897" t="s">
        <v>55</v>
      </c>
      <c r="E11897" t="s">
        <v>50</v>
      </c>
      <c r="F11897">
        <v>38</v>
      </c>
      <c r="G11897">
        <v>115</v>
      </c>
      <c r="H11897">
        <v>10</v>
      </c>
      <c r="I11897">
        <v>22</v>
      </c>
      <c r="J11897">
        <v>5</v>
      </c>
      <c r="K11897">
        <v>0</v>
      </c>
      <c r="L11897">
        <v>0</v>
      </c>
      <c r="M11897">
        <v>5</v>
      </c>
      <c r="N11897">
        <v>2</v>
      </c>
      <c r="P11897">
        <v>20</v>
      </c>
      <c r="Q11897">
        <v>6</v>
      </c>
      <c r="S11897">
        <v>0</v>
      </c>
      <c r="T11897">
        <v>5</v>
      </c>
    </row>
    <row r="11898" spans="1:20" x14ac:dyDescent="1">
      <c r="A11898" t="s">
        <v>34396</v>
      </c>
      <c r="B11898">
        <v>1909</v>
      </c>
      <c r="C11898">
        <v>2</v>
      </c>
      <c r="D11898" t="s">
        <v>133</v>
      </c>
      <c r="E11898" t="s">
        <v>50</v>
      </c>
      <c r="F11898">
        <v>12</v>
      </c>
      <c r="G11898">
        <v>29</v>
      </c>
      <c r="H11898">
        <v>3</v>
      </c>
      <c r="I11898">
        <v>7</v>
      </c>
      <c r="J11898">
        <v>1</v>
      </c>
      <c r="K11898">
        <v>0</v>
      </c>
      <c r="L11898">
        <v>0</v>
      </c>
      <c r="M11898">
        <v>4</v>
      </c>
      <c r="N11898">
        <v>1</v>
      </c>
      <c r="P11898">
        <v>4</v>
      </c>
      <c r="Q11898">
        <v>3</v>
      </c>
      <c r="S11898">
        <v>0</v>
      </c>
      <c r="T11898">
        <v>2</v>
      </c>
    </row>
    <row r="11899" spans="1:20" x14ac:dyDescent="1">
      <c r="A11899" t="s">
        <v>34495</v>
      </c>
      <c r="B11899">
        <v>1909</v>
      </c>
      <c r="C11899">
        <v>1</v>
      </c>
      <c r="D11899" t="s">
        <v>137</v>
      </c>
      <c r="E11899" t="s">
        <v>134</v>
      </c>
      <c r="F11899">
        <v>53</v>
      </c>
      <c r="G11899">
        <v>126</v>
      </c>
      <c r="H11899">
        <v>13</v>
      </c>
      <c r="I11899">
        <v>27</v>
      </c>
      <c r="J11899">
        <v>7</v>
      </c>
      <c r="K11899">
        <v>0</v>
      </c>
      <c r="L11899">
        <v>0</v>
      </c>
      <c r="M11899">
        <v>17</v>
      </c>
      <c r="N11899">
        <v>2</v>
      </c>
      <c r="P11899">
        <v>13</v>
      </c>
      <c r="Q11899">
        <v>25</v>
      </c>
      <c r="S11899">
        <v>0</v>
      </c>
      <c r="T11899">
        <v>2</v>
      </c>
    </row>
    <row r="11900" spans="1:20" x14ac:dyDescent="1">
      <c r="A11900" t="s">
        <v>34634</v>
      </c>
      <c r="B11900">
        <v>1909</v>
      </c>
      <c r="C11900">
        <v>1</v>
      </c>
      <c r="D11900" t="s">
        <v>76</v>
      </c>
      <c r="E11900" t="s">
        <v>134</v>
      </c>
      <c r="F11900">
        <v>149</v>
      </c>
      <c r="G11900">
        <v>541</v>
      </c>
      <c r="H11900">
        <v>61</v>
      </c>
      <c r="I11900">
        <v>152</v>
      </c>
      <c r="J11900">
        <v>28</v>
      </c>
      <c r="K11900">
        <v>14</v>
      </c>
      <c r="L11900">
        <v>5</v>
      </c>
      <c r="M11900">
        <v>69</v>
      </c>
      <c r="N11900">
        <v>19</v>
      </c>
      <c r="P11900">
        <v>35</v>
      </c>
      <c r="Q11900">
        <v>38</v>
      </c>
      <c r="S11900">
        <v>6</v>
      </c>
      <c r="T11900">
        <v>34</v>
      </c>
    </row>
    <row r="11901" spans="1:20" x14ac:dyDescent="1">
      <c r="A11901" t="s">
        <v>34655</v>
      </c>
      <c r="B11901">
        <v>1909</v>
      </c>
      <c r="C11901">
        <v>1</v>
      </c>
      <c r="D11901" t="s">
        <v>133</v>
      </c>
      <c r="E11901" t="s">
        <v>50</v>
      </c>
      <c r="F11901">
        <v>25</v>
      </c>
      <c r="G11901">
        <v>60</v>
      </c>
      <c r="H11901">
        <v>3</v>
      </c>
      <c r="I11901">
        <v>12</v>
      </c>
      <c r="J11901">
        <v>0</v>
      </c>
      <c r="K11901">
        <v>0</v>
      </c>
      <c r="L11901">
        <v>0</v>
      </c>
      <c r="M11901">
        <v>3</v>
      </c>
      <c r="N11901">
        <v>1</v>
      </c>
      <c r="P11901">
        <v>4</v>
      </c>
      <c r="Q11901">
        <v>10</v>
      </c>
      <c r="S11901">
        <v>0</v>
      </c>
      <c r="T11901">
        <v>3</v>
      </c>
    </row>
    <row r="11902" spans="1:20" x14ac:dyDescent="1">
      <c r="A11902" t="s">
        <v>34734</v>
      </c>
      <c r="B11902">
        <v>1909</v>
      </c>
      <c r="C11902">
        <v>1</v>
      </c>
      <c r="D11902" t="s">
        <v>82</v>
      </c>
      <c r="E11902" t="s">
        <v>50</v>
      </c>
      <c r="F11902">
        <v>149</v>
      </c>
      <c r="G11902">
        <v>570</v>
      </c>
      <c r="H11902">
        <v>74</v>
      </c>
      <c r="I11902">
        <v>150</v>
      </c>
      <c r="J11902">
        <v>15</v>
      </c>
      <c r="K11902">
        <v>12</v>
      </c>
      <c r="L11902">
        <v>7</v>
      </c>
      <c r="M11902">
        <v>91</v>
      </c>
      <c r="N11902">
        <v>48</v>
      </c>
      <c r="P11902">
        <v>45</v>
      </c>
      <c r="Q11902">
        <v>52</v>
      </c>
      <c r="S11902">
        <v>2</v>
      </c>
      <c r="T11902">
        <v>16</v>
      </c>
    </row>
    <row r="11903" spans="1:20" x14ac:dyDescent="1">
      <c r="A11903" t="s">
        <v>34811</v>
      </c>
      <c r="B11903">
        <v>1909</v>
      </c>
      <c r="C11903">
        <v>1</v>
      </c>
      <c r="D11903" t="s">
        <v>89</v>
      </c>
      <c r="E11903" t="s">
        <v>50</v>
      </c>
      <c r="F11903">
        <v>6</v>
      </c>
      <c r="G11903">
        <v>22</v>
      </c>
      <c r="H11903">
        <v>1</v>
      </c>
      <c r="I11903">
        <v>5</v>
      </c>
      <c r="J11903">
        <v>1</v>
      </c>
      <c r="K11903">
        <v>0</v>
      </c>
      <c r="L11903">
        <v>0</v>
      </c>
      <c r="M11903">
        <v>6</v>
      </c>
      <c r="N11903">
        <v>1</v>
      </c>
      <c r="P11903">
        <v>2</v>
      </c>
      <c r="Q11903">
        <v>4</v>
      </c>
      <c r="S11903">
        <v>0</v>
      </c>
      <c r="T11903">
        <v>1</v>
      </c>
    </row>
    <row r="11904" spans="1:20" x14ac:dyDescent="1">
      <c r="A11904" t="s">
        <v>35017</v>
      </c>
      <c r="B11904">
        <v>1909</v>
      </c>
      <c r="C11904">
        <v>1</v>
      </c>
      <c r="D11904" t="s">
        <v>53</v>
      </c>
      <c r="E11904" t="s">
        <v>50</v>
      </c>
      <c r="F11904">
        <v>13</v>
      </c>
      <c r="G11904">
        <v>28</v>
      </c>
      <c r="H11904">
        <v>3</v>
      </c>
      <c r="I11904">
        <v>4</v>
      </c>
      <c r="J11904">
        <v>0</v>
      </c>
      <c r="K11904">
        <v>0</v>
      </c>
      <c r="L11904">
        <v>0</v>
      </c>
      <c r="M11904">
        <v>0</v>
      </c>
      <c r="N11904">
        <v>0</v>
      </c>
      <c r="P11904">
        <v>0</v>
      </c>
      <c r="Q11904">
        <v>5</v>
      </c>
      <c r="S11904">
        <v>0</v>
      </c>
      <c r="T11904">
        <v>0</v>
      </c>
    </row>
    <row r="11905" spans="1:20" x14ac:dyDescent="1">
      <c r="A11905" t="s">
        <v>35139</v>
      </c>
      <c r="B11905">
        <v>1909</v>
      </c>
      <c r="C11905">
        <v>1</v>
      </c>
      <c r="D11905" t="s">
        <v>21</v>
      </c>
      <c r="E11905" t="s">
        <v>134</v>
      </c>
      <c r="F11905">
        <v>10</v>
      </c>
      <c r="G11905">
        <v>37</v>
      </c>
      <c r="H11905">
        <v>2</v>
      </c>
      <c r="I11905">
        <v>7</v>
      </c>
      <c r="J11905">
        <v>1</v>
      </c>
      <c r="K11905">
        <v>0</v>
      </c>
      <c r="L11905">
        <v>0</v>
      </c>
      <c r="M11905">
        <v>3</v>
      </c>
      <c r="N11905">
        <v>1</v>
      </c>
      <c r="P11905">
        <v>3</v>
      </c>
      <c r="Q11905">
        <v>5</v>
      </c>
      <c r="S11905">
        <v>0</v>
      </c>
      <c r="T11905">
        <v>0</v>
      </c>
    </row>
    <row r="11906" spans="1:20" x14ac:dyDescent="1">
      <c r="A11906" t="s">
        <v>35240</v>
      </c>
      <c r="B11906">
        <v>1909</v>
      </c>
      <c r="C11906">
        <v>1</v>
      </c>
      <c r="D11906" t="s">
        <v>142</v>
      </c>
      <c r="E11906" t="s">
        <v>134</v>
      </c>
      <c r="F11906">
        <v>4</v>
      </c>
      <c r="G11906">
        <v>6</v>
      </c>
      <c r="H11906">
        <v>1</v>
      </c>
      <c r="I11906">
        <v>1</v>
      </c>
      <c r="J11906">
        <v>0</v>
      </c>
      <c r="K11906">
        <v>0</v>
      </c>
      <c r="L11906">
        <v>0</v>
      </c>
      <c r="M11906">
        <v>0</v>
      </c>
      <c r="N11906">
        <v>0</v>
      </c>
      <c r="P11906">
        <v>2</v>
      </c>
      <c r="Q11906">
        <v>2</v>
      </c>
      <c r="S11906">
        <v>0</v>
      </c>
      <c r="T11906">
        <v>0</v>
      </c>
    </row>
    <row r="11907" spans="1:20" x14ac:dyDescent="1">
      <c r="A11907" t="s">
        <v>35296</v>
      </c>
      <c r="B11907">
        <v>1909</v>
      </c>
      <c r="C11907">
        <v>1</v>
      </c>
      <c r="D11907" t="s">
        <v>76</v>
      </c>
      <c r="E11907" t="s">
        <v>134</v>
      </c>
      <c r="F11907">
        <v>21</v>
      </c>
      <c r="G11907">
        <v>71</v>
      </c>
      <c r="H11907">
        <v>10</v>
      </c>
      <c r="I11907">
        <v>15</v>
      </c>
      <c r="J11907">
        <v>2</v>
      </c>
      <c r="K11907">
        <v>1</v>
      </c>
      <c r="L11907">
        <v>0</v>
      </c>
      <c r="M11907">
        <v>3</v>
      </c>
      <c r="N11907">
        <v>0</v>
      </c>
      <c r="P11907">
        <v>3</v>
      </c>
      <c r="Q11907">
        <v>12</v>
      </c>
      <c r="S11907">
        <v>0</v>
      </c>
      <c r="T11907">
        <v>2</v>
      </c>
    </row>
    <row r="11908" spans="1:20" x14ac:dyDescent="1">
      <c r="A11908" t="s">
        <v>35395</v>
      </c>
      <c r="B11908">
        <v>1909</v>
      </c>
      <c r="C11908">
        <v>1</v>
      </c>
      <c r="D11908" t="s">
        <v>18</v>
      </c>
      <c r="E11908" t="s">
        <v>134</v>
      </c>
      <c r="F11908">
        <v>145</v>
      </c>
      <c r="G11908">
        <v>546</v>
      </c>
      <c r="H11908">
        <v>65</v>
      </c>
      <c r="I11908">
        <v>134</v>
      </c>
      <c r="J11908">
        <v>12</v>
      </c>
      <c r="K11908">
        <v>5</v>
      </c>
      <c r="L11908">
        <v>1</v>
      </c>
      <c r="M11908">
        <v>38</v>
      </c>
      <c r="N11908">
        <v>27</v>
      </c>
      <c r="P11908">
        <v>39</v>
      </c>
      <c r="Q11908">
        <v>48</v>
      </c>
      <c r="S11908">
        <v>13</v>
      </c>
      <c r="T11908">
        <v>18</v>
      </c>
    </row>
    <row r="11909" spans="1:20" x14ac:dyDescent="1">
      <c r="A11909" t="s">
        <v>35596</v>
      </c>
      <c r="B11909">
        <v>1909</v>
      </c>
      <c r="C11909">
        <v>1</v>
      </c>
      <c r="D11909" t="s">
        <v>18</v>
      </c>
      <c r="E11909" t="s">
        <v>134</v>
      </c>
      <c r="F11909">
        <v>3</v>
      </c>
      <c r="G11909">
        <v>2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P11909">
        <v>0</v>
      </c>
      <c r="Q11909">
        <v>0</v>
      </c>
      <c r="S11909">
        <v>0</v>
      </c>
      <c r="T11909">
        <v>0</v>
      </c>
    </row>
    <row r="11910" spans="1:20" x14ac:dyDescent="1">
      <c r="A11910" t="s">
        <v>35676</v>
      </c>
      <c r="B11910">
        <v>1909</v>
      </c>
      <c r="C11910">
        <v>1</v>
      </c>
      <c r="D11910" t="s">
        <v>55</v>
      </c>
      <c r="E11910" t="s">
        <v>50</v>
      </c>
      <c r="F11910">
        <v>120</v>
      </c>
      <c r="G11910">
        <v>415</v>
      </c>
      <c r="H11910">
        <v>55</v>
      </c>
      <c r="I11910">
        <v>112</v>
      </c>
      <c r="J11910">
        <v>10</v>
      </c>
      <c r="K11910">
        <v>5</v>
      </c>
      <c r="L11910">
        <v>3</v>
      </c>
      <c r="M11910">
        <v>31</v>
      </c>
      <c r="N11910">
        <v>23</v>
      </c>
      <c r="P11910">
        <v>40</v>
      </c>
      <c r="Q11910">
        <v>40</v>
      </c>
      <c r="S11910">
        <v>5</v>
      </c>
      <c r="T11910">
        <v>16</v>
      </c>
    </row>
    <row r="11911" spans="1:20" x14ac:dyDescent="1">
      <c r="A11911" t="s">
        <v>35710</v>
      </c>
      <c r="B11911">
        <v>1909</v>
      </c>
      <c r="C11911">
        <v>1</v>
      </c>
      <c r="D11911" t="s">
        <v>139</v>
      </c>
      <c r="E11911" t="s">
        <v>134</v>
      </c>
      <c r="F11911">
        <v>10</v>
      </c>
      <c r="G11911">
        <v>14</v>
      </c>
      <c r="H11911">
        <v>0</v>
      </c>
      <c r="I11911">
        <v>2</v>
      </c>
      <c r="J11911">
        <v>0</v>
      </c>
      <c r="K11911">
        <v>0</v>
      </c>
      <c r="L11911">
        <v>0</v>
      </c>
      <c r="M11911">
        <v>0</v>
      </c>
      <c r="N11911">
        <v>0</v>
      </c>
      <c r="P11911">
        <v>0</v>
      </c>
      <c r="Q11911">
        <v>7</v>
      </c>
      <c r="S11911">
        <v>0</v>
      </c>
      <c r="T11911">
        <v>0</v>
      </c>
    </row>
    <row r="11912" spans="1:20" x14ac:dyDescent="1">
      <c r="A11912" t="s">
        <v>35789</v>
      </c>
      <c r="B11912">
        <v>1909</v>
      </c>
      <c r="C11912">
        <v>1</v>
      </c>
      <c r="D11912" t="s">
        <v>78</v>
      </c>
      <c r="E11912" t="s">
        <v>50</v>
      </c>
      <c r="F11912">
        <v>9</v>
      </c>
      <c r="G11912">
        <v>16</v>
      </c>
      <c r="H11912">
        <v>1</v>
      </c>
      <c r="I11912">
        <v>5</v>
      </c>
      <c r="J11912">
        <v>1</v>
      </c>
      <c r="K11912">
        <v>0</v>
      </c>
      <c r="L11912">
        <v>0</v>
      </c>
      <c r="M11912">
        <v>3</v>
      </c>
      <c r="N11912">
        <v>0</v>
      </c>
      <c r="P11912">
        <v>0</v>
      </c>
      <c r="Q11912">
        <v>0</v>
      </c>
      <c r="S11912">
        <v>0</v>
      </c>
      <c r="T11912">
        <v>0</v>
      </c>
    </row>
    <row r="11913" spans="1:20" x14ac:dyDescent="1">
      <c r="A11913" t="s">
        <v>35890</v>
      </c>
      <c r="B11913">
        <v>1909</v>
      </c>
      <c r="C11913">
        <v>1</v>
      </c>
      <c r="D11913" t="s">
        <v>82</v>
      </c>
      <c r="E11913" t="s">
        <v>50</v>
      </c>
      <c r="F11913">
        <v>115</v>
      </c>
      <c r="G11913">
        <v>360</v>
      </c>
      <c r="H11913">
        <v>48</v>
      </c>
      <c r="I11913">
        <v>85</v>
      </c>
      <c r="J11913">
        <v>9</v>
      </c>
      <c r="K11913">
        <v>3</v>
      </c>
      <c r="L11913">
        <v>1</v>
      </c>
      <c r="M11913">
        <v>30</v>
      </c>
      <c r="N11913">
        <v>31</v>
      </c>
      <c r="P11913">
        <v>41</v>
      </c>
      <c r="Q11913">
        <v>40</v>
      </c>
      <c r="S11913">
        <v>2</v>
      </c>
      <c r="T11913">
        <v>11</v>
      </c>
    </row>
    <row r="11914" spans="1:20" x14ac:dyDescent="1">
      <c r="A11914" t="s">
        <v>35903</v>
      </c>
      <c r="B11914">
        <v>1909</v>
      </c>
      <c r="C11914">
        <v>1</v>
      </c>
      <c r="D11914" t="s">
        <v>139</v>
      </c>
      <c r="E11914" t="s">
        <v>134</v>
      </c>
      <c r="F11914">
        <v>4</v>
      </c>
      <c r="G11914">
        <v>2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P11914">
        <v>0</v>
      </c>
      <c r="Q11914">
        <v>1</v>
      </c>
      <c r="S11914">
        <v>0</v>
      </c>
      <c r="T11914">
        <v>0</v>
      </c>
    </row>
    <row r="11915" spans="1:20" x14ac:dyDescent="1">
      <c r="A11915" t="s">
        <v>35953</v>
      </c>
      <c r="B11915">
        <v>1909</v>
      </c>
      <c r="C11915">
        <v>1</v>
      </c>
      <c r="D11915" t="s">
        <v>76</v>
      </c>
      <c r="E11915" t="s">
        <v>134</v>
      </c>
      <c r="F11915">
        <v>90</v>
      </c>
      <c r="G11915">
        <v>326</v>
      </c>
      <c r="H11915">
        <v>39</v>
      </c>
      <c r="I11915">
        <v>75</v>
      </c>
      <c r="J11915">
        <v>13</v>
      </c>
      <c r="K11915">
        <v>8</v>
      </c>
      <c r="L11915">
        <v>1</v>
      </c>
      <c r="M11915">
        <v>28</v>
      </c>
      <c r="N11915">
        <v>17</v>
      </c>
      <c r="P11915">
        <v>20</v>
      </c>
      <c r="Q11915">
        <v>39</v>
      </c>
      <c r="S11915">
        <v>6</v>
      </c>
      <c r="T11915">
        <v>15</v>
      </c>
    </row>
    <row r="11916" spans="1:20" x14ac:dyDescent="1">
      <c r="A11916" t="s">
        <v>35956</v>
      </c>
      <c r="B11916">
        <v>1909</v>
      </c>
      <c r="C11916">
        <v>1</v>
      </c>
      <c r="D11916" t="s">
        <v>137</v>
      </c>
      <c r="E11916" t="s">
        <v>134</v>
      </c>
      <c r="F11916">
        <v>76</v>
      </c>
      <c r="G11916">
        <v>261</v>
      </c>
      <c r="H11916">
        <v>29</v>
      </c>
      <c r="I11916">
        <v>53</v>
      </c>
      <c r="J11916">
        <v>10</v>
      </c>
      <c r="K11916">
        <v>0</v>
      </c>
      <c r="L11916">
        <v>0</v>
      </c>
      <c r="M11916">
        <v>13</v>
      </c>
      <c r="N11916">
        <v>9</v>
      </c>
      <c r="P11916">
        <v>6</v>
      </c>
      <c r="Q11916">
        <v>21</v>
      </c>
      <c r="S11916">
        <v>1</v>
      </c>
      <c r="T11916">
        <v>10</v>
      </c>
    </row>
    <row r="11917" spans="1:20" x14ac:dyDescent="1">
      <c r="A11917" t="s">
        <v>36024</v>
      </c>
      <c r="B11917">
        <v>1909</v>
      </c>
      <c r="C11917">
        <v>1</v>
      </c>
      <c r="D11917" t="s">
        <v>136</v>
      </c>
      <c r="E11917" t="s">
        <v>134</v>
      </c>
      <c r="F11917">
        <v>8</v>
      </c>
      <c r="G11917">
        <v>21</v>
      </c>
      <c r="H11917">
        <v>0</v>
      </c>
      <c r="I11917">
        <v>2</v>
      </c>
      <c r="J11917">
        <v>0</v>
      </c>
      <c r="K11917">
        <v>0</v>
      </c>
      <c r="L11917">
        <v>0</v>
      </c>
      <c r="M11917">
        <v>0</v>
      </c>
      <c r="N11917">
        <v>0</v>
      </c>
      <c r="P11917">
        <v>1</v>
      </c>
      <c r="Q11917">
        <v>5</v>
      </c>
      <c r="S11917">
        <v>0</v>
      </c>
      <c r="T11917">
        <v>0</v>
      </c>
    </row>
    <row r="11918" spans="1:20" x14ac:dyDescent="1">
      <c r="A11918" t="s">
        <v>36222</v>
      </c>
      <c r="B11918">
        <v>1909</v>
      </c>
      <c r="C11918">
        <v>1</v>
      </c>
      <c r="D11918" t="s">
        <v>142</v>
      </c>
      <c r="E11918" t="s">
        <v>134</v>
      </c>
      <c r="F11918">
        <v>22</v>
      </c>
      <c r="G11918">
        <v>34</v>
      </c>
      <c r="H11918">
        <v>3</v>
      </c>
      <c r="I11918">
        <v>9</v>
      </c>
      <c r="J11918">
        <v>0</v>
      </c>
      <c r="K11918">
        <v>1</v>
      </c>
      <c r="L11918">
        <v>0</v>
      </c>
      <c r="M11918">
        <v>5</v>
      </c>
      <c r="N11918">
        <v>1</v>
      </c>
      <c r="P11918">
        <v>5</v>
      </c>
      <c r="Q11918">
        <v>9</v>
      </c>
      <c r="S11918">
        <v>0</v>
      </c>
      <c r="T11918">
        <v>1</v>
      </c>
    </row>
    <row r="11919" spans="1:20" x14ac:dyDescent="1">
      <c r="A11919" t="s">
        <v>36272</v>
      </c>
      <c r="B11919">
        <v>1909</v>
      </c>
      <c r="C11919">
        <v>1</v>
      </c>
      <c r="D11919" t="s">
        <v>38</v>
      </c>
      <c r="E11919" t="s">
        <v>50</v>
      </c>
      <c r="F11919">
        <v>58</v>
      </c>
      <c r="G11919">
        <v>189</v>
      </c>
      <c r="H11919">
        <v>14</v>
      </c>
      <c r="I11919">
        <v>35</v>
      </c>
      <c r="J11919">
        <v>4</v>
      </c>
      <c r="K11919">
        <v>1</v>
      </c>
      <c r="L11919">
        <v>0</v>
      </c>
      <c r="M11919">
        <v>19</v>
      </c>
      <c r="N11919">
        <v>6</v>
      </c>
      <c r="P11919">
        <v>12</v>
      </c>
      <c r="Q11919">
        <v>14</v>
      </c>
      <c r="S11919">
        <v>1</v>
      </c>
      <c r="T11919">
        <v>16</v>
      </c>
    </row>
    <row r="11920" spans="1:20" x14ac:dyDescent="1">
      <c r="A11920" t="s">
        <v>36300</v>
      </c>
      <c r="B11920">
        <v>1909</v>
      </c>
      <c r="C11920">
        <v>1</v>
      </c>
      <c r="D11920" t="s">
        <v>133</v>
      </c>
      <c r="E11920" t="s">
        <v>50</v>
      </c>
      <c r="F11920">
        <v>16</v>
      </c>
      <c r="G11920">
        <v>45</v>
      </c>
      <c r="H11920">
        <v>6</v>
      </c>
      <c r="I11920">
        <v>9</v>
      </c>
      <c r="J11920">
        <v>1</v>
      </c>
      <c r="K11920">
        <v>0</v>
      </c>
      <c r="L11920">
        <v>0</v>
      </c>
      <c r="M11920">
        <v>7</v>
      </c>
      <c r="N11920">
        <v>1</v>
      </c>
      <c r="P11920">
        <v>7</v>
      </c>
      <c r="Q11920">
        <v>1</v>
      </c>
      <c r="S11920">
        <v>0</v>
      </c>
      <c r="T11920">
        <v>2</v>
      </c>
    </row>
    <row r="11921" spans="1:20" x14ac:dyDescent="1">
      <c r="A11921" t="s">
        <v>36363</v>
      </c>
      <c r="B11921">
        <v>1909</v>
      </c>
      <c r="C11921">
        <v>1</v>
      </c>
      <c r="D11921" t="s">
        <v>21</v>
      </c>
      <c r="E11921" t="s">
        <v>134</v>
      </c>
      <c r="F11921">
        <v>5</v>
      </c>
      <c r="G11921">
        <v>9</v>
      </c>
      <c r="H11921">
        <v>0</v>
      </c>
      <c r="I11921">
        <v>1</v>
      </c>
      <c r="J11921">
        <v>1</v>
      </c>
      <c r="K11921">
        <v>0</v>
      </c>
      <c r="L11921">
        <v>0</v>
      </c>
      <c r="M11921">
        <v>0</v>
      </c>
      <c r="N11921">
        <v>0</v>
      </c>
      <c r="P11921">
        <v>0</v>
      </c>
      <c r="Q11921">
        <v>5</v>
      </c>
      <c r="S11921">
        <v>0</v>
      </c>
      <c r="T11921">
        <v>1</v>
      </c>
    </row>
    <row r="11922" spans="1:20" x14ac:dyDescent="1">
      <c r="A11922" t="s">
        <v>36402</v>
      </c>
      <c r="B11922">
        <v>1909</v>
      </c>
      <c r="C11922">
        <v>1</v>
      </c>
      <c r="D11922" t="s">
        <v>53</v>
      </c>
      <c r="E11922" t="s">
        <v>50</v>
      </c>
      <c r="F11922">
        <v>38</v>
      </c>
      <c r="G11922">
        <v>96</v>
      </c>
      <c r="H11922">
        <v>7</v>
      </c>
      <c r="I11922">
        <v>22</v>
      </c>
      <c r="J11922">
        <v>6</v>
      </c>
      <c r="K11922">
        <v>1</v>
      </c>
      <c r="L11922">
        <v>2</v>
      </c>
      <c r="M11922">
        <v>11</v>
      </c>
      <c r="N11922">
        <v>0</v>
      </c>
      <c r="P11922">
        <v>7</v>
      </c>
      <c r="Q11922">
        <v>20</v>
      </c>
      <c r="S11922">
        <v>0</v>
      </c>
      <c r="T11922">
        <v>4</v>
      </c>
    </row>
    <row r="11923" spans="1:20" x14ac:dyDescent="1">
      <c r="A11923" t="s">
        <v>36426</v>
      </c>
      <c r="B11923">
        <v>1909</v>
      </c>
      <c r="C11923">
        <v>1</v>
      </c>
      <c r="D11923" t="s">
        <v>136</v>
      </c>
      <c r="E11923" t="s">
        <v>134</v>
      </c>
      <c r="F11923">
        <v>3</v>
      </c>
      <c r="G11923">
        <v>6</v>
      </c>
      <c r="H11923">
        <v>1</v>
      </c>
      <c r="I11923">
        <v>1</v>
      </c>
      <c r="J11923">
        <v>0</v>
      </c>
      <c r="K11923">
        <v>0</v>
      </c>
      <c r="L11923">
        <v>0</v>
      </c>
      <c r="M11923">
        <v>0</v>
      </c>
      <c r="N11923">
        <v>0</v>
      </c>
      <c r="P11923">
        <v>0</v>
      </c>
      <c r="Q11923">
        <v>0</v>
      </c>
      <c r="S11923">
        <v>0</v>
      </c>
      <c r="T11923">
        <v>0</v>
      </c>
    </row>
    <row r="11924" spans="1:20" x14ac:dyDescent="1">
      <c r="A11924" t="s">
        <v>36438</v>
      </c>
      <c r="B11924">
        <v>1909</v>
      </c>
      <c r="C11924">
        <v>1</v>
      </c>
      <c r="D11924" t="s">
        <v>136</v>
      </c>
      <c r="E11924" t="s">
        <v>134</v>
      </c>
      <c r="F11924">
        <v>64</v>
      </c>
      <c r="G11924">
        <v>174</v>
      </c>
      <c r="H11924">
        <v>12</v>
      </c>
      <c r="I11924">
        <v>35</v>
      </c>
      <c r="J11924">
        <v>4</v>
      </c>
      <c r="K11924">
        <v>1</v>
      </c>
      <c r="L11924">
        <v>0</v>
      </c>
      <c r="M11924">
        <v>17</v>
      </c>
      <c r="N11924">
        <v>3</v>
      </c>
      <c r="P11924">
        <v>8</v>
      </c>
      <c r="Q11924">
        <v>18</v>
      </c>
      <c r="S11924">
        <v>2</v>
      </c>
      <c r="T11924">
        <v>9</v>
      </c>
    </row>
    <row r="11925" spans="1:20" x14ac:dyDescent="1">
      <c r="A11925" t="s">
        <v>36659</v>
      </c>
      <c r="B11925">
        <v>1909</v>
      </c>
      <c r="C11925">
        <v>1</v>
      </c>
      <c r="D11925" t="s">
        <v>18</v>
      </c>
      <c r="E11925" t="s">
        <v>134</v>
      </c>
      <c r="F11925">
        <v>11</v>
      </c>
      <c r="G11925">
        <v>21</v>
      </c>
      <c r="H11925">
        <v>2</v>
      </c>
      <c r="I11925">
        <v>3</v>
      </c>
      <c r="J11925">
        <v>1</v>
      </c>
      <c r="K11925">
        <v>0</v>
      </c>
      <c r="L11925">
        <v>0</v>
      </c>
      <c r="M11925">
        <v>1</v>
      </c>
      <c r="N11925">
        <v>0</v>
      </c>
      <c r="P11925">
        <v>0</v>
      </c>
      <c r="Q11925">
        <v>4</v>
      </c>
      <c r="S11925">
        <v>0</v>
      </c>
      <c r="T11925">
        <v>0</v>
      </c>
    </row>
    <row r="11926" spans="1:20" x14ac:dyDescent="1">
      <c r="A11926" t="s">
        <v>36697</v>
      </c>
      <c r="B11926">
        <v>1909</v>
      </c>
      <c r="C11926">
        <v>1</v>
      </c>
      <c r="D11926" t="s">
        <v>136</v>
      </c>
      <c r="E11926" t="s">
        <v>134</v>
      </c>
      <c r="F11926">
        <v>136</v>
      </c>
      <c r="G11926">
        <v>472</v>
      </c>
      <c r="H11926">
        <v>61</v>
      </c>
      <c r="I11926">
        <v>123</v>
      </c>
      <c r="J11926">
        <v>10</v>
      </c>
      <c r="K11926">
        <v>5</v>
      </c>
      <c r="L11926">
        <v>0</v>
      </c>
      <c r="M11926">
        <v>30</v>
      </c>
      <c r="N11926">
        <v>32</v>
      </c>
      <c r="P11926">
        <v>46</v>
      </c>
      <c r="Q11926">
        <v>24</v>
      </c>
      <c r="S11926">
        <v>7</v>
      </c>
      <c r="T11926">
        <v>26</v>
      </c>
    </row>
    <row r="11927" spans="1:20" x14ac:dyDescent="1">
      <c r="A11927" t="s">
        <v>36852</v>
      </c>
      <c r="B11927">
        <v>1909</v>
      </c>
      <c r="C11927">
        <v>1</v>
      </c>
      <c r="D11927" t="s">
        <v>55</v>
      </c>
      <c r="E11927" t="s">
        <v>50</v>
      </c>
      <c r="F11927">
        <v>104</v>
      </c>
      <c r="G11927">
        <v>322</v>
      </c>
      <c r="H11927">
        <v>49</v>
      </c>
      <c r="I11927">
        <v>81</v>
      </c>
      <c r="J11927">
        <v>7</v>
      </c>
      <c r="K11927">
        <v>4</v>
      </c>
      <c r="L11927">
        <v>0</v>
      </c>
      <c r="M11927">
        <v>33</v>
      </c>
      <c r="N11927">
        <v>23</v>
      </c>
      <c r="P11927">
        <v>34</v>
      </c>
      <c r="Q11927">
        <v>60</v>
      </c>
      <c r="S11927">
        <v>2</v>
      </c>
      <c r="T11927">
        <v>11</v>
      </c>
    </row>
    <row r="11928" spans="1:20" x14ac:dyDescent="1">
      <c r="A11928" t="s">
        <v>36869</v>
      </c>
      <c r="B11928">
        <v>1909</v>
      </c>
      <c r="C11928">
        <v>1</v>
      </c>
      <c r="D11928" t="s">
        <v>89</v>
      </c>
      <c r="E11928" t="s">
        <v>50</v>
      </c>
      <c r="F11928">
        <v>12</v>
      </c>
      <c r="G11928">
        <v>25</v>
      </c>
      <c r="H11928">
        <v>1</v>
      </c>
      <c r="I11928">
        <v>2</v>
      </c>
      <c r="J11928">
        <v>0</v>
      </c>
      <c r="K11928">
        <v>0</v>
      </c>
      <c r="L11928">
        <v>0</v>
      </c>
      <c r="M11928">
        <v>0</v>
      </c>
      <c r="N11928">
        <v>0</v>
      </c>
      <c r="P11928">
        <v>3</v>
      </c>
      <c r="Q11928">
        <v>9</v>
      </c>
      <c r="S11928">
        <v>0</v>
      </c>
      <c r="T11928">
        <v>0</v>
      </c>
    </row>
    <row r="11929" spans="1:20" x14ac:dyDescent="1">
      <c r="A11929" t="s">
        <v>36891</v>
      </c>
      <c r="B11929">
        <v>1909</v>
      </c>
      <c r="C11929">
        <v>1</v>
      </c>
      <c r="D11929" t="s">
        <v>55</v>
      </c>
      <c r="E11929" t="s">
        <v>50</v>
      </c>
      <c r="F11929">
        <v>4</v>
      </c>
      <c r="G11929">
        <v>8</v>
      </c>
      <c r="H11929">
        <v>0</v>
      </c>
      <c r="I11929">
        <v>1</v>
      </c>
      <c r="J11929">
        <v>0</v>
      </c>
      <c r="K11929">
        <v>0</v>
      </c>
      <c r="L11929">
        <v>0</v>
      </c>
      <c r="M11929">
        <v>1</v>
      </c>
      <c r="N11929">
        <v>0</v>
      </c>
      <c r="P11929">
        <v>0</v>
      </c>
      <c r="Q11929">
        <v>1</v>
      </c>
      <c r="S11929">
        <v>0</v>
      </c>
      <c r="T11929">
        <v>0</v>
      </c>
    </row>
    <row r="11930" spans="1:20" x14ac:dyDescent="1">
      <c r="A11930" t="s">
        <v>36908</v>
      </c>
      <c r="B11930">
        <v>1909</v>
      </c>
      <c r="C11930">
        <v>1</v>
      </c>
      <c r="D11930" t="s">
        <v>141</v>
      </c>
      <c r="E11930" t="s">
        <v>134</v>
      </c>
      <c r="F11930">
        <v>17</v>
      </c>
      <c r="G11930">
        <v>49</v>
      </c>
      <c r="H11930">
        <v>2</v>
      </c>
      <c r="I11930">
        <v>10</v>
      </c>
      <c r="J11930">
        <v>1</v>
      </c>
      <c r="K11930">
        <v>0</v>
      </c>
      <c r="L11930">
        <v>0</v>
      </c>
      <c r="M11930">
        <v>5</v>
      </c>
      <c r="N11930">
        <v>1</v>
      </c>
      <c r="P11930">
        <v>0</v>
      </c>
      <c r="Q11930">
        <v>2</v>
      </c>
      <c r="S11930">
        <v>0</v>
      </c>
      <c r="T11930">
        <v>1</v>
      </c>
    </row>
    <row r="11931" spans="1:20" x14ac:dyDescent="1">
      <c r="A11931" t="s">
        <v>36908</v>
      </c>
      <c r="B11931">
        <v>1909</v>
      </c>
      <c r="C11931">
        <v>2</v>
      </c>
      <c r="D11931" t="s">
        <v>136</v>
      </c>
      <c r="E11931" t="s">
        <v>134</v>
      </c>
      <c r="F11931">
        <v>1</v>
      </c>
      <c r="G11931">
        <v>3</v>
      </c>
      <c r="H11931">
        <v>2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P11931">
        <v>1</v>
      </c>
      <c r="Q11931">
        <v>2</v>
      </c>
      <c r="S11931">
        <v>0</v>
      </c>
      <c r="T11931">
        <v>0</v>
      </c>
    </row>
    <row r="11932" spans="1:20" x14ac:dyDescent="1">
      <c r="A11932" t="s">
        <v>36974</v>
      </c>
      <c r="B11932">
        <v>1909</v>
      </c>
      <c r="C11932">
        <v>1</v>
      </c>
      <c r="D11932" t="s">
        <v>55</v>
      </c>
      <c r="E11932" t="s">
        <v>50</v>
      </c>
      <c r="F11932">
        <v>4</v>
      </c>
      <c r="G11932">
        <v>8</v>
      </c>
      <c r="H11932">
        <v>2</v>
      </c>
      <c r="I11932">
        <v>1</v>
      </c>
      <c r="J11932">
        <v>0</v>
      </c>
      <c r="K11932">
        <v>0</v>
      </c>
      <c r="L11932">
        <v>0</v>
      </c>
      <c r="M11932">
        <v>0</v>
      </c>
      <c r="N11932">
        <v>0</v>
      </c>
      <c r="P11932">
        <v>0</v>
      </c>
      <c r="Q11932">
        <v>1</v>
      </c>
      <c r="S11932">
        <v>1</v>
      </c>
      <c r="T11932">
        <v>0</v>
      </c>
    </row>
    <row r="11933" spans="1:20" x14ac:dyDescent="1">
      <c r="A11933" t="s">
        <v>37005</v>
      </c>
      <c r="B11933">
        <v>1909</v>
      </c>
      <c r="C11933">
        <v>1</v>
      </c>
      <c r="D11933" t="s">
        <v>136</v>
      </c>
      <c r="E11933" t="s">
        <v>134</v>
      </c>
      <c r="F11933">
        <v>32</v>
      </c>
      <c r="G11933">
        <v>82</v>
      </c>
      <c r="H11933">
        <v>8</v>
      </c>
      <c r="I11933">
        <v>20</v>
      </c>
      <c r="J11933">
        <v>2</v>
      </c>
      <c r="K11933">
        <v>0</v>
      </c>
      <c r="L11933">
        <v>0</v>
      </c>
      <c r="M11933">
        <v>12</v>
      </c>
      <c r="N11933">
        <v>0</v>
      </c>
      <c r="P11933">
        <v>5</v>
      </c>
      <c r="Q11933">
        <v>3</v>
      </c>
      <c r="S11933">
        <v>1</v>
      </c>
      <c r="T11933">
        <v>4</v>
      </c>
    </row>
    <row r="11934" spans="1:20" x14ac:dyDescent="1">
      <c r="A11934" t="s">
        <v>37036</v>
      </c>
      <c r="B11934">
        <v>1909</v>
      </c>
      <c r="C11934">
        <v>1</v>
      </c>
      <c r="D11934" t="s">
        <v>55</v>
      </c>
      <c r="E11934" t="s">
        <v>50</v>
      </c>
      <c r="F11934">
        <v>2</v>
      </c>
      <c r="G11934">
        <v>2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P11934">
        <v>0</v>
      </c>
      <c r="Q11934">
        <v>0</v>
      </c>
      <c r="S11934">
        <v>0</v>
      </c>
      <c r="T11934">
        <v>0</v>
      </c>
    </row>
    <row r="11935" spans="1:20" x14ac:dyDescent="1">
      <c r="A11935" t="s">
        <v>37168</v>
      </c>
      <c r="B11935">
        <v>1909</v>
      </c>
      <c r="C11935">
        <v>1</v>
      </c>
      <c r="D11935" t="s">
        <v>141</v>
      </c>
      <c r="E11935" t="s">
        <v>134</v>
      </c>
      <c r="F11935">
        <v>37</v>
      </c>
      <c r="G11935">
        <v>91</v>
      </c>
      <c r="H11935">
        <v>6</v>
      </c>
      <c r="I11935">
        <v>15</v>
      </c>
      <c r="J11935">
        <v>2</v>
      </c>
      <c r="K11935">
        <v>1</v>
      </c>
      <c r="L11935">
        <v>0</v>
      </c>
      <c r="M11935">
        <v>3</v>
      </c>
      <c r="N11935">
        <v>2</v>
      </c>
      <c r="P11935">
        <v>5</v>
      </c>
      <c r="Q11935">
        <v>17</v>
      </c>
      <c r="S11935">
        <v>0</v>
      </c>
      <c r="T11935">
        <v>4</v>
      </c>
    </row>
    <row r="11936" spans="1:20" x14ac:dyDescent="1">
      <c r="A11936" t="s">
        <v>37434</v>
      </c>
      <c r="B11936">
        <v>1909</v>
      </c>
      <c r="C11936">
        <v>1</v>
      </c>
      <c r="D11936" t="s">
        <v>21</v>
      </c>
      <c r="E11936" t="s">
        <v>134</v>
      </c>
      <c r="F11936">
        <v>88</v>
      </c>
      <c r="G11936">
        <v>283</v>
      </c>
      <c r="H11936">
        <v>26</v>
      </c>
      <c r="I11936">
        <v>63</v>
      </c>
      <c r="J11936">
        <v>10</v>
      </c>
      <c r="K11936">
        <v>9</v>
      </c>
      <c r="L11936">
        <v>0</v>
      </c>
      <c r="M11936">
        <v>20</v>
      </c>
      <c r="N11936">
        <v>6</v>
      </c>
      <c r="P11936">
        <v>19</v>
      </c>
      <c r="Q11936">
        <v>30</v>
      </c>
      <c r="S11936">
        <v>5</v>
      </c>
      <c r="T11936">
        <v>9</v>
      </c>
    </row>
    <row r="11937" spans="1:20" x14ac:dyDescent="1">
      <c r="A11937" t="s">
        <v>37616</v>
      </c>
      <c r="B11937">
        <v>1909</v>
      </c>
      <c r="C11937">
        <v>1</v>
      </c>
      <c r="D11937" t="s">
        <v>53</v>
      </c>
      <c r="E11937" t="s">
        <v>50</v>
      </c>
      <c r="F11937">
        <v>29</v>
      </c>
      <c r="G11937">
        <v>65</v>
      </c>
      <c r="H11937">
        <v>5</v>
      </c>
      <c r="I11937">
        <v>11</v>
      </c>
      <c r="J11937">
        <v>1</v>
      </c>
      <c r="K11937">
        <v>0</v>
      </c>
      <c r="L11937">
        <v>0</v>
      </c>
      <c r="M11937">
        <v>4</v>
      </c>
      <c r="N11937">
        <v>1</v>
      </c>
      <c r="P11937">
        <v>5</v>
      </c>
      <c r="Q11937">
        <v>26</v>
      </c>
      <c r="S11937">
        <v>0</v>
      </c>
      <c r="T11937">
        <v>3</v>
      </c>
    </row>
    <row r="11938" spans="1:20" x14ac:dyDescent="1">
      <c r="A11938" t="s">
        <v>37653</v>
      </c>
      <c r="B11938">
        <v>1909</v>
      </c>
      <c r="C11938">
        <v>1</v>
      </c>
      <c r="D11938" t="s">
        <v>133</v>
      </c>
      <c r="E11938" t="s">
        <v>50</v>
      </c>
      <c r="F11938">
        <v>104</v>
      </c>
      <c r="G11938">
        <v>306</v>
      </c>
      <c r="H11938">
        <v>43</v>
      </c>
      <c r="I11938">
        <v>76</v>
      </c>
      <c r="J11938">
        <v>13</v>
      </c>
      <c r="K11938">
        <v>1</v>
      </c>
      <c r="L11938">
        <v>0</v>
      </c>
      <c r="M11938">
        <v>22</v>
      </c>
      <c r="N11938">
        <v>7</v>
      </c>
      <c r="P11938">
        <v>39</v>
      </c>
      <c r="Q11938">
        <v>34</v>
      </c>
      <c r="S11938">
        <v>9</v>
      </c>
      <c r="T11938">
        <v>10</v>
      </c>
    </row>
    <row r="11939" spans="1:20" x14ac:dyDescent="1">
      <c r="A11939" t="s">
        <v>37689</v>
      </c>
      <c r="B11939">
        <v>1909</v>
      </c>
      <c r="C11939">
        <v>1</v>
      </c>
      <c r="D11939" t="s">
        <v>78</v>
      </c>
      <c r="E11939" t="s">
        <v>50</v>
      </c>
      <c r="F11939">
        <v>22</v>
      </c>
      <c r="G11939">
        <v>42</v>
      </c>
      <c r="H11939">
        <v>1</v>
      </c>
      <c r="I11939">
        <v>3</v>
      </c>
      <c r="J11939">
        <v>1</v>
      </c>
      <c r="K11939">
        <v>0</v>
      </c>
      <c r="L11939">
        <v>0</v>
      </c>
      <c r="M11939">
        <v>4</v>
      </c>
      <c r="N11939">
        <v>0</v>
      </c>
      <c r="P11939">
        <v>1</v>
      </c>
      <c r="Q11939">
        <v>8</v>
      </c>
      <c r="S11939">
        <v>0</v>
      </c>
      <c r="T11939">
        <v>1</v>
      </c>
    </row>
    <row r="11940" spans="1:20" x14ac:dyDescent="1">
      <c r="A11940" t="s">
        <v>38027</v>
      </c>
      <c r="B11940">
        <v>1909</v>
      </c>
      <c r="C11940">
        <v>1</v>
      </c>
      <c r="D11940" t="s">
        <v>76</v>
      </c>
      <c r="E11940" t="s">
        <v>134</v>
      </c>
      <c r="F11940">
        <v>35</v>
      </c>
      <c r="G11940">
        <v>96</v>
      </c>
      <c r="H11940">
        <v>5</v>
      </c>
      <c r="I11940">
        <v>21</v>
      </c>
      <c r="J11940">
        <v>2</v>
      </c>
      <c r="K11940">
        <v>0</v>
      </c>
      <c r="L11940">
        <v>1</v>
      </c>
      <c r="M11940">
        <v>7</v>
      </c>
      <c r="N11940">
        <v>2</v>
      </c>
      <c r="P11940">
        <v>2</v>
      </c>
      <c r="Q11940">
        <v>16</v>
      </c>
      <c r="S11940">
        <v>2</v>
      </c>
      <c r="T11940">
        <v>2</v>
      </c>
    </row>
    <row r="11941" spans="1:20" x14ac:dyDescent="1">
      <c r="A11941" t="s">
        <v>38363</v>
      </c>
      <c r="B11941">
        <v>1909</v>
      </c>
      <c r="C11941">
        <v>1</v>
      </c>
      <c r="D11941" t="s">
        <v>78</v>
      </c>
      <c r="E11941" t="s">
        <v>50</v>
      </c>
      <c r="F11941">
        <v>3</v>
      </c>
      <c r="G11941">
        <v>3</v>
      </c>
      <c r="H11941">
        <v>0</v>
      </c>
      <c r="I11941">
        <v>1</v>
      </c>
      <c r="J11941">
        <v>0</v>
      </c>
      <c r="K11941">
        <v>0</v>
      </c>
      <c r="L11941">
        <v>0</v>
      </c>
      <c r="M11941">
        <v>0</v>
      </c>
      <c r="N11941">
        <v>0</v>
      </c>
      <c r="P11941">
        <v>0</v>
      </c>
      <c r="Q11941">
        <v>1</v>
      </c>
      <c r="S11941">
        <v>0</v>
      </c>
      <c r="T11941">
        <v>0</v>
      </c>
    </row>
    <row r="11942" spans="1:20" x14ac:dyDescent="1">
      <c r="A11942" t="s">
        <v>38381</v>
      </c>
      <c r="B11942">
        <v>1909</v>
      </c>
      <c r="C11942">
        <v>1</v>
      </c>
      <c r="D11942" t="s">
        <v>141</v>
      </c>
      <c r="E11942" t="s">
        <v>134</v>
      </c>
      <c r="F11942">
        <v>34</v>
      </c>
      <c r="G11942">
        <v>78</v>
      </c>
      <c r="H11942">
        <v>3</v>
      </c>
      <c r="I11942">
        <v>14</v>
      </c>
      <c r="J11942">
        <v>1</v>
      </c>
      <c r="K11942">
        <v>1</v>
      </c>
      <c r="L11942">
        <v>0</v>
      </c>
      <c r="M11942">
        <v>6</v>
      </c>
      <c r="N11942">
        <v>0</v>
      </c>
      <c r="P11942">
        <v>1</v>
      </c>
      <c r="Q11942">
        <v>10</v>
      </c>
      <c r="S11942">
        <v>0</v>
      </c>
      <c r="T11942">
        <v>4</v>
      </c>
    </row>
    <row r="11943" spans="1:20" x14ac:dyDescent="1">
      <c r="A11943" t="s">
        <v>38404</v>
      </c>
      <c r="B11943">
        <v>1909</v>
      </c>
      <c r="C11943">
        <v>1</v>
      </c>
      <c r="D11943" t="s">
        <v>76</v>
      </c>
      <c r="E11943" t="s">
        <v>134</v>
      </c>
      <c r="F11943">
        <v>1</v>
      </c>
      <c r="G11943">
        <v>4</v>
      </c>
      <c r="H11943">
        <v>1</v>
      </c>
      <c r="I11943">
        <v>1</v>
      </c>
      <c r="J11943">
        <v>0</v>
      </c>
      <c r="K11943">
        <v>0</v>
      </c>
      <c r="L11943">
        <v>0</v>
      </c>
      <c r="M11943">
        <v>0</v>
      </c>
      <c r="N11943">
        <v>0</v>
      </c>
      <c r="P11943">
        <v>0</v>
      </c>
      <c r="Q11943">
        <v>0</v>
      </c>
      <c r="S11943">
        <v>0</v>
      </c>
      <c r="T11943">
        <v>0</v>
      </c>
    </row>
    <row r="11944" spans="1:20" x14ac:dyDescent="1">
      <c r="A11944" t="s">
        <v>38671</v>
      </c>
      <c r="B11944">
        <v>1909</v>
      </c>
      <c r="C11944">
        <v>1</v>
      </c>
      <c r="D11944" t="s">
        <v>136</v>
      </c>
      <c r="E11944" t="s">
        <v>134</v>
      </c>
      <c r="F11944">
        <v>103</v>
      </c>
      <c r="G11944">
        <v>361</v>
      </c>
      <c r="H11944">
        <v>34</v>
      </c>
      <c r="I11944">
        <v>93</v>
      </c>
      <c r="J11944">
        <v>9</v>
      </c>
      <c r="K11944">
        <v>3</v>
      </c>
      <c r="L11944">
        <v>0</v>
      </c>
      <c r="M11944">
        <v>40</v>
      </c>
      <c r="N11944">
        <v>14</v>
      </c>
      <c r="P11944">
        <v>19</v>
      </c>
      <c r="Q11944">
        <v>27</v>
      </c>
      <c r="S11944">
        <v>4</v>
      </c>
      <c r="T11944">
        <v>28</v>
      </c>
    </row>
    <row r="11945" spans="1:20" x14ac:dyDescent="1">
      <c r="A11945" t="s">
        <v>38776</v>
      </c>
      <c r="B11945">
        <v>1909</v>
      </c>
      <c r="C11945">
        <v>1</v>
      </c>
      <c r="D11945" t="s">
        <v>142</v>
      </c>
      <c r="E11945" t="s">
        <v>134</v>
      </c>
      <c r="F11945">
        <v>23</v>
      </c>
      <c r="G11945">
        <v>45</v>
      </c>
      <c r="H11945">
        <v>2</v>
      </c>
      <c r="I11945">
        <v>7</v>
      </c>
      <c r="J11945">
        <v>1</v>
      </c>
      <c r="K11945">
        <v>0</v>
      </c>
      <c r="L11945">
        <v>0</v>
      </c>
      <c r="M11945">
        <v>2</v>
      </c>
      <c r="N11945">
        <v>0</v>
      </c>
      <c r="P11945">
        <v>3</v>
      </c>
      <c r="Q11945">
        <v>9</v>
      </c>
      <c r="S11945">
        <v>1</v>
      </c>
      <c r="T11945">
        <v>1</v>
      </c>
    </row>
    <row r="11946" spans="1:20" x14ac:dyDescent="1">
      <c r="A11946" t="s">
        <v>38901</v>
      </c>
      <c r="B11946">
        <v>1909</v>
      </c>
      <c r="C11946">
        <v>1</v>
      </c>
      <c r="D11946" t="s">
        <v>21</v>
      </c>
      <c r="E11946" t="s">
        <v>134</v>
      </c>
      <c r="F11946">
        <v>8</v>
      </c>
      <c r="G11946">
        <v>32</v>
      </c>
      <c r="H11946">
        <v>6</v>
      </c>
      <c r="I11946">
        <v>7</v>
      </c>
      <c r="J11946">
        <v>2</v>
      </c>
      <c r="K11946">
        <v>1</v>
      </c>
      <c r="L11946">
        <v>0</v>
      </c>
      <c r="M11946">
        <v>0</v>
      </c>
      <c r="N11946">
        <v>1</v>
      </c>
      <c r="P11946">
        <v>4</v>
      </c>
      <c r="Q11946">
        <v>6</v>
      </c>
      <c r="S11946">
        <v>0</v>
      </c>
      <c r="T11946">
        <v>0</v>
      </c>
    </row>
    <row r="11947" spans="1:20" x14ac:dyDescent="1">
      <c r="A11947" t="s">
        <v>38903</v>
      </c>
      <c r="B11947">
        <v>1909</v>
      </c>
      <c r="C11947">
        <v>1</v>
      </c>
      <c r="D11947" t="s">
        <v>55</v>
      </c>
      <c r="E11947" t="s">
        <v>50</v>
      </c>
      <c r="F11947">
        <v>2</v>
      </c>
      <c r="G11947">
        <v>2</v>
      </c>
      <c r="H11947">
        <v>0</v>
      </c>
      <c r="I11947">
        <v>1</v>
      </c>
      <c r="J11947">
        <v>0</v>
      </c>
      <c r="K11947">
        <v>0</v>
      </c>
      <c r="L11947">
        <v>0</v>
      </c>
      <c r="M11947">
        <v>1</v>
      </c>
      <c r="N11947">
        <v>0</v>
      </c>
      <c r="P11947">
        <v>0</v>
      </c>
      <c r="Q11947">
        <v>1</v>
      </c>
      <c r="S11947">
        <v>0</v>
      </c>
      <c r="T11947">
        <v>0</v>
      </c>
    </row>
    <row r="11948" spans="1:20" x14ac:dyDescent="1">
      <c r="A11948" t="s">
        <v>38903</v>
      </c>
      <c r="B11948">
        <v>1909</v>
      </c>
      <c r="C11948">
        <v>2</v>
      </c>
      <c r="D11948" t="s">
        <v>53</v>
      </c>
      <c r="E11948" t="s">
        <v>50</v>
      </c>
      <c r="F11948">
        <v>2</v>
      </c>
      <c r="G11948">
        <v>2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P11948">
        <v>0</v>
      </c>
      <c r="Q11948">
        <v>2</v>
      </c>
      <c r="S11948">
        <v>0</v>
      </c>
      <c r="T11948">
        <v>0</v>
      </c>
    </row>
    <row r="11949" spans="1:20" x14ac:dyDescent="1">
      <c r="A11949" t="s">
        <v>38940</v>
      </c>
      <c r="B11949">
        <v>1909</v>
      </c>
      <c r="C11949">
        <v>1</v>
      </c>
      <c r="D11949" t="s">
        <v>133</v>
      </c>
      <c r="E11949" t="s">
        <v>50</v>
      </c>
      <c r="F11949">
        <v>15</v>
      </c>
      <c r="G11949">
        <v>23</v>
      </c>
      <c r="H11949">
        <v>0</v>
      </c>
      <c r="I11949">
        <v>2</v>
      </c>
      <c r="J11949">
        <v>0</v>
      </c>
      <c r="K11949">
        <v>0</v>
      </c>
      <c r="L11949">
        <v>0</v>
      </c>
      <c r="M11949">
        <v>0</v>
      </c>
      <c r="N11949">
        <v>0</v>
      </c>
      <c r="P11949">
        <v>0</v>
      </c>
      <c r="Q11949">
        <v>4</v>
      </c>
      <c r="S11949">
        <v>0</v>
      </c>
      <c r="T11949">
        <v>1</v>
      </c>
    </row>
    <row r="11950" spans="1:20" x14ac:dyDescent="1">
      <c r="A11950" t="s">
        <v>39115</v>
      </c>
      <c r="B11950">
        <v>1909</v>
      </c>
      <c r="C11950">
        <v>1</v>
      </c>
      <c r="D11950" t="s">
        <v>51</v>
      </c>
      <c r="E11950" t="s">
        <v>50</v>
      </c>
      <c r="F11950">
        <v>13</v>
      </c>
      <c r="G11950">
        <v>42</v>
      </c>
      <c r="H11950">
        <v>1</v>
      </c>
      <c r="I11950">
        <v>6</v>
      </c>
      <c r="J11950">
        <v>1</v>
      </c>
      <c r="K11950">
        <v>0</v>
      </c>
      <c r="L11950">
        <v>0</v>
      </c>
      <c r="M11950">
        <v>1</v>
      </c>
      <c r="N11950">
        <v>1</v>
      </c>
      <c r="P11950">
        <v>4</v>
      </c>
      <c r="Q11950">
        <v>5</v>
      </c>
      <c r="S11950">
        <v>0</v>
      </c>
      <c r="T11950">
        <v>2</v>
      </c>
    </row>
    <row r="11951" spans="1:20" x14ac:dyDescent="1">
      <c r="A11951" t="s">
        <v>39142</v>
      </c>
      <c r="B11951">
        <v>1909</v>
      </c>
      <c r="C11951">
        <v>1</v>
      </c>
      <c r="D11951" t="s">
        <v>76</v>
      </c>
      <c r="E11951" t="s">
        <v>134</v>
      </c>
      <c r="F11951">
        <v>7</v>
      </c>
      <c r="G11951">
        <v>26</v>
      </c>
      <c r="H11951">
        <v>4</v>
      </c>
      <c r="I11951">
        <v>7</v>
      </c>
      <c r="J11951">
        <v>1</v>
      </c>
      <c r="K11951">
        <v>0</v>
      </c>
      <c r="L11951">
        <v>0</v>
      </c>
      <c r="M11951">
        <v>3</v>
      </c>
      <c r="N11951">
        <v>1</v>
      </c>
      <c r="P11951">
        <v>2</v>
      </c>
      <c r="Q11951">
        <v>3</v>
      </c>
      <c r="S11951">
        <v>3</v>
      </c>
      <c r="T11951">
        <v>0</v>
      </c>
    </row>
    <row r="11952" spans="1:20" x14ac:dyDescent="1">
      <c r="A11952" t="s">
        <v>39205</v>
      </c>
      <c r="B11952">
        <v>1909</v>
      </c>
      <c r="C11952">
        <v>1</v>
      </c>
      <c r="D11952" t="s">
        <v>82</v>
      </c>
      <c r="E11952" t="s">
        <v>50</v>
      </c>
      <c r="F11952">
        <v>39</v>
      </c>
      <c r="G11952">
        <v>89</v>
      </c>
      <c r="H11952">
        <v>4</v>
      </c>
      <c r="I11952">
        <v>13</v>
      </c>
      <c r="J11952">
        <v>1</v>
      </c>
      <c r="K11952">
        <v>2</v>
      </c>
      <c r="L11952">
        <v>0</v>
      </c>
      <c r="M11952">
        <v>1</v>
      </c>
      <c r="N11952">
        <v>1</v>
      </c>
      <c r="P11952">
        <v>6</v>
      </c>
      <c r="Q11952">
        <v>33</v>
      </c>
      <c r="S11952">
        <v>1</v>
      </c>
      <c r="T11952">
        <v>5</v>
      </c>
    </row>
    <row r="11953" spans="1:20" x14ac:dyDescent="1">
      <c r="A11953" t="s">
        <v>39293</v>
      </c>
      <c r="B11953">
        <v>1909</v>
      </c>
      <c r="C11953">
        <v>1</v>
      </c>
      <c r="D11953" t="s">
        <v>89</v>
      </c>
      <c r="E11953" t="s">
        <v>50</v>
      </c>
      <c r="F11953">
        <v>6</v>
      </c>
      <c r="G11953">
        <v>19</v>
      </c>
      <c r="H11953">
        <v>3</v>
      </c>
      <c r="I11953">
        <v>0</v>
      </c>
      <c r="J11953">
        <v>0</v>
      </c>
      <c r="K11953">
        <v>0</v>
      </c>
      <c r="L11953">
        <v>0</v>
      </c>
      <c r="M11953">
        <v>1</v>
      </c>
      <c r="N11953">
        <v>0</v>
      </c>
      <c r="P11953">
        <v>0</v>
      </c>
      <c r="Q11953">
        <v>6</v>
      </c>
      <c r="S11953">
        <v>0</v>
      </c>
      <c r="T11953">
        <v>1</v>
      </c>
    </row>
    <row r="11954" spans="1:20" x14ac:dyDescent="1">
      <c r="A11954" t="s">
        <v>39427</v>
      </c>
      <c r="B11954">
        <v>1909</v>
      </c>
      <c r="C11954">
        <v>1</v>
      </c>
      <c r="D11954" t="s">
        <v>136</v>
      </c>
      <c r="E11954" t="s">
        <v>134</v>
      </c>
      <c r="F11954">
        <v>12</v>
      </c>
      <c r="G11954">
        <v>25</v>
      </c>
      <c r="H11954">
        <v>3</v>
      </c>
      <c r="I11954">
        <v>5</v>
      </c>
      <c r="J11954">
        <v>0</v>
      </c>
      <c r="K11954">
        <v>0</v>
      </c>
      <c r="L11954">
        <v>0</v>
      </c>
      <c r="M11954">
        <v>3</v>
      </c>
      <c r="N11954">
        <v>2</v>
      </c>
      <c r="P11954">
        <v>3</v>
      </c>
      <c r="Q11954">
        <v>4</v>
      </c>
      <c r="S11954">
        <v>0</v>
      </c>
      <c r="T11954">
        <v>2</v>
      </c>
    </row>
    <row r="11955" spans="1:20" x14ac:dyDescent="1">
      <c r="A11955" t="s">
        <v>39432</v>
      </c>
      <c r="B11955">
        <v>1909</v>
      </c>
      <c r="C11955">
        <v>1</v>
      </c>
      <c r="D11955" t="s">
        <v>21</v>
      </c>
      <c r="E11955" t="s">
        <v>134</v>
      </c>
      <c r="F11955">
        <v>20</v>
      </c>
      <c r="G11955">
        <v>62</v>
      </c>
      <c r="H11955">
        <v>10</v>
      </c>
      <c r="I11955">
        <v>13</v>
      </c>
      <c r="J11955">
        <v>0</v>
      </c>
      <c r="K11955">
        <v>0</v>
      </c>
      <c r="L11955">
        <v>0</v>
      </c>
      <c r="M11955">
        <v>0</v>
      </c>
      <c r="N11955">
        <v>5</v>
      </c>
      <c r="P11955">
        <v>4</v>
      </c>
      <c r="Q11955">
        <v>13</v>
      </c>
      <c r="S11955">
        <v>0</v>
      </c>
      <c r="T11955">
        <v>5</v>
      </c>
    </row>
    <row r="11956" spans="1:20" x14ac:dyDescent="1">
      <c r="A11956" t="s">
        <v>39439</v>
      </c>
      <c r="B11956">
        <v>1909</v>
      </c>
      <c r="C11956">
        <v>1</v>
      </c>
      <c r="D11956" t="s">
        <v>133</v>
      </c>
      <c r="E11956" t="s">
        <v>50</v>
      </c>
      <c r="F11956">
        <v>5</v>
      </c>
      <c r="G11956">
        <v>7</v>
      </c>
      <c r="H11956">
        <v>0</v>
      </c>
      <c r="I11956">
        <v>2</v>
      </c>
      <c r="J11956">
        <v>0</v>
      </c>
      <c r="K11956">
        <v>1</v>
      </c>
      <c r="L11956">
        <v>0</v>
      </c>
      <c r="M11956">
        <v>2</v>
      </c>
      <c r="N11956">
        <v>0</v>
      </c>
      <c r="P11956">
        <v>0</v>
      </c>
      <c r="Q11956">
        <v>0</v>
      </c>
      <c r="S11956">
        <v>0</v>
      </c>
      <c r="T11956">
        <v>0</v>
      </c>
    </row>
    <row r="11957" spans="1:20" x14ac:dyDescent="1">
      <c r="A11957" t="s">
        <v>39478</v>
      </c>
      <c r="B11957">
        <v>1909</v>
      </c>
      <c r="C11957">
        <v>1</v>
      </c>
      <c r="D11957" t="s">
        <v>139</v>
      </c>
      <c r="E11957" t="s">
        <v>134</v>
      </c>
      <c r="F11957">
        <v>12</v>
      </c>
      <c r="G11957">
        <v>24</v>
      </c>
      <c r="H11957">
        <v>1</v>
      </c>
      <c r="I11957">
        <v>4</v>
      </c>
      <c r="J11957">
        <v>1</v>
      </c>
      <c r="K11957">
        <v>0</v>
      </c>
      <c r="L11957">
        <v>0</v>
      </c>
      <c r="M11957">
        <v>3</v>
      </c>
      <c r="N11957">
        <v>0</v>
      </c>
      <c r="P11957">
        <v>2</v>
      </c>
      <c r="Q11957">
        <v>6</v>
      </c>
      <c r="S11957">
        <v>0</v>
      </c>
      <c r="T11957">
        <v>2</v>
      </c>
    </row>
    <row r="11958" spans="1:20" x14ac:dyDescent="1">
      <c r="A11958" t="s">
        <v>39597</v>
      </c>
      <c r="B11958">
        <v>1909</v>
      </c>
      <c r="C11958">
        <v>1</v>
      </c>
      <c r="D11958" t="s">
        <v>53</v>
      </c>
      <c r="E11958" t="s">
        <v>50</v>
      </c>
      <c r="F11958">
        <v>35</v>
      </c>
      <c r="G11958">
        <v>86</v>
      </c>
      <c r="H11958">
        <v>3</v>
      </c>
      <c r="I11958">
        <v>12</v>
      </c>
      <c r="J11958">
        <v>2</v>
      </c>
      <c r="K11958">
        <v>1</v>
      </c>
      <c r="L11958">
        <v>0</v>
      </c>
      <c r="M11958">
        <v>7</v>
      </c>
      <c r="N11958">
        <v>0</v>
      </c>
      <c r="P11958">
        <v>5</v>
      </c>
      <c r="Q11958">
        <v>32</v>
      </c>
      <c r="S11958">
        <v>0</v>
      </c>
      <c r="T11958">
        <v>7</v>
      </c>
    </row>
    <row r="11959" spans="1:20" x14ac:dyDescent="1">
      <c r="A11959" t="s">
        <v>39712</v>
      </c>
      <c r="B11959">
        <v>1909</v>
      </c>
      <c r="C11959">
        <v>1</v>
      </c>
      <c r="D11959" t="s">
        <v>21</v>
      </c>
      <c r="E11959" t="s">
        <v>134</v>
      </c>
      <c r="F11959">
        <v>20</v>
      </c>
      <c r="G11959">
        <v>43</v>
      </c>
      <c r="H11959">
        <v>1</v>
      </c>
      <c r="I11959">
        <v>7</v>
      </c>
      <c r="J11959">
        <v>0</v>
      </c>
      <c r="K11959">
        <v>1</v>
      </c>
      <c r="L11959">
        <v>0</v>
      </c>
      <c r="M11959">
        <v>1</v>
      </c>
      <c r="N11959">
        <v>0</v>
      </c>
      <c r="P11959">
        <v>1</v>
      </c>
      <c r="Q11959">
        <v>15</v>
      </c>
      <c r="S11959">
        <v>0</v>
      </c>
      <c r="T11959">
        <v>4</v>
      </c>
    </row>
    <row r="11960" spans="1:20" x14ac:dyDescent="1">
      <c r="A11960" t="s">
        <v>39720</v>
      </c>
      <c r="B11960">
        <v>1909</v>
      </c>
      <c r="C11960">
        <v>1</v>
      </c>
      <c r="D11960" t="s">
        <v>133</v>
      </c>
      <c r="E11960" t="s">
        <v>50</v>
      </c>
      <c r="F11960">
        <v>12</v>
      </c>
      <c r="G11960">
        <v>19</v>
      </c>
      <c r="H11960">
        <v>3</v>
      </c>
      <c r="I11960">
        <v>4</v>
      </c>
      <c r="J11960">
        <v>2</v>
      </c>
      <c r="K11960">
        <v>0</v>
      </c>
      <c r="L11960">
        <v>0</v>
      </c>
      <c r="M11960">
        <v>0</v>
      </c>
      <c r="N11960">
        <v>0</v>
      </c>
      <c r="P11960">
        <v>2</v>
      </c>
      <c r="Q11960">
        <v>5</v>
      </c>
      <c r="S11960">
        <v>0</v>
      </c>
      <c r="T11960">
        <v>0</v>
      </c>
    </row>
    <row r="11961" spans="1:20" x14ac:dyDescent="1">
      <c r="A11961" t="s">
        <v>39823</v>
      </c>
      <c r="B11961">
        <v>1909</v>
      </c>
      <c r="C11961">
        <v>1</v>
      </c>
      <c r="D11961" t="s">
        <v>38</v>
      </c>
      <c r="E11961" t="s">
        <v>50</v>
      </c>
      <c r="F11961">
        <v>11</v>
      </c>
      <c r="G11961">
        <v>16</v>
      </c>
      <c r="H11961">
        <v>0</v>
      </c>
      <c r="I11961">
        <v>4</v>
      </c>
      <c r="J11961">
        <v>0</v>
      </c>
      <c r="K11961">
        <v>1</v>
      </c>
      <c r="L11961">
        <v>0</v>
      </c>
      <c r="M11961">
        <v>4</v>
      </c>
      <c r="N11961">
        <v>0</v>
      </c>
      <c r="P11961">
        <v>0</v>
      </c>
      <c r="Q11961">
        <v>3</v>
      </c>
      <c r="S11961">
        <v>0</v>
      </c>
      <c r="T11961">
        <v>0</v>
      </c>
    </row>
    <row r="11962" spans="1:20" x14ac:dyDescent="1">
      <c r="A11962" t="s">
        <v>39823</v>
      </c>
      <c r="B11962">
        <v>1909</v>
      </c>
      <c r="C11962">
        <v>2</v>
      </c>
      <c r="D11962" t="s">
        <v>51</v>
      </c>
      <c r="E11962" t="s">
        <v>50</v>
      </c>
      <c r="F11962">
        <v>22</v>
      </c>
      <c r="G11962">
        <v>44</v>
      </c>
      <c r="H11962">
        <v>1</v>
      </c>
      <c r="I11962">
        <v>5</v>
      </c>
      <c r="J11962">
        <v>0</v>
      </c>
      <c r="K11962">
        <v>0</v>
      </c>
      <c r="L11962">
        <v>0</v>
      </c>
      <c r="M11962">
        <v>1</v>
      </c>
      <c r="N11962">
        <v>0</v>
      </c>
      <c r="P11962">
        <v>2</v>
      </c>
      <c r="Q11962">
        <v>9</v>
      </c>
      <c r="S11962">
        <v>0</v>
      </c>
      <c r="T11962">
        <v>1</v>
      </c>
    </row>
    <row r="11963" spans="1:20" x14ac:dyDescent="1">
      <c r="A11963" t="s">
        <v>40027</v>
      </c>
      <c r="B11963">
        <v>1909</v>
      </c>
      <c r="C11963">
        <v>1</v>
      </c>
      <c r="D11963" t="s">
        <v>51</v>
      </c>
      <c r="E11963" t="s">
        <v>50</v>
      </c>
      <c r="F11963">
        <v>30</v>
      </c>
      <c r="G11963">
        <v>87</v>
      </c>
      <c r="H11963">
        <v>4</v>
      </c>
      <c r="I11963">
        <v>15</v>
      </c>
      <c r="J11963">
        <v>1</v>
      </c>
      <c r="K11963">
        <v>0</v>
      </c>
      <c r="L11963">
        <v>0</v>
      </c>
      <c r="M11963">
        <v>3</v>
      </c>
      <c r="N11963">
        <v>1</v>
      </c>
      <c r="P11963">
        <v>8</v>
      </c>
      <c r="Q11963">
        <v>10</v>
      </c>
      <c r="S11963">
        <v>0</v>
      </c>
      <c r="T11963">
        <v>2</v>
      </c>
    </row>
    <row r="11964" spans="1:20" x14ac:dyDescent="1">
      <c r="A11964" t="s">
        <v>40788</v>
      </c>
      <c r="B11964">
        <v>1909</v>
      </c>
      <c r="C11964">
        <v>1</v>
      </c>
      <c r="D11964" t="s">
        <v>141</v>
      </c>
      <c r="E11964" t="s">
        <v>134</v>
      </c>
      <c r="F11964">
        <v>3</v>
      </c>
      <c r="G11964">
        <v>7</v>
      </c>
      <c r="H11964">
        <v>1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P11964">
        <v>1</v>
      </c>
      <c r="Q11964">
        <v>2</v>
      </c>
      <c r="S11964">
        <v>0</v>
      </c>
      <c r="T11964">
        <v>1</v>
      </c>
    </row>
    <row r="11965" spans="1:20" x14ac:dyDescent="1">
      <c r="A11965" t="s">
        <v>40861</v>
      </c>
      <c r="B11965">
        <v>1909</v>
      </c>
      <c r="C11965">
        <v>1</v>
      </c>
      <c r="D11965" t="s">
        <v>137</v>
      </c>
      <c r="E11965" t="s">
        <v>134</v>
      </c>
      <c r="F11965">
        <v>82</v>
      </c>
      <c r="G11965">
        <v>287</v>
      </c>
      <c r="H11965">
        <v>16</v>
      </c>
      <c r="I11965">
        <v>75</v>
      </c>
      <c r="J11965">
        <v>8</v>
      </c>
      <c r="K11965">
        <v>3</v>
      </c>
      <c r="L11965">
        <v>0</v>
      </c>
      <c r="M11965">
        <v>39</v>
      </c>
      <c r="N11965">
        <v>10</v>
      </c>
      <c r="P11965">
        <v>13</v>
      </c>
      <c r="Q11965">
        <v>31</v>
      </c>
      <c r="S11965">
        <v>0</v>
      </c>
      <c r="T11965">
        <v>10</v>
      </c>
    </row>
    <row r="11966" spans="1:20" x14ac:dyDescent="1">
      <c r="A11966" t="s">
        <v>40861</v>
      </c>
      <c r="B11966">
        <v>1909</v>
      </c>
      <c r="C11966">
        <v>2</v>
      </c>
      <c r="D11966" t="s">
        <v>141</v>
      </c>
      <c r="E11966" t="s">
        <v>134</v>
      </c>
      <c r="F11966">
        <v>2</v>
      </c>
      <c r="G11966">
        <v>8</v>
      </c>
      <c r="H11966">
        <v>0</v>
      </c>
      <c r="I11966">
        <v>1</v>
      </c>
      <c r="J11966">
        <v>0</v>
      </c>
      <c r="K11966">
        <v>0</v>
      </c>
      <c r="L11966">
        <v>0</v>
      </c>
      <c r="M11966">
        <v>0</v>
      </c>
      <c r="N11966">
        <v>0</v>
      </c>
      <c r="P11966">
        <v>0</v>
      </c>
      <c r="Q11966">
        <v>0</v>
      </c>
      <c r="S11966">
        <v>0</v>
      </c>
      <c r="T11966">
        <v>0</v>
      </c>
    </row>
    <row r="11967" spans="1:20" x14ac:dyDescent="1">
      <c r="A11967" t="s">
        <v>40889</v>
      </c>
      <c r="B11967">
        <v>1909</v>
      </c>
      <c r="C11967">
        <v>1</v>
      </c>
      <c r="D11967" t="s">
        <v>55</v>
      </c>
      <c r="E11967" t="s">
        <v>50</v>
      </c>
      <c r="F11967">
        <v>56</v>
      </c>
      <c r="G11967">
        <v>147</v>
      </c>
      <c r="H11967">
        <v>12</v>
      </c>
      <c r="I11967">
        <v>35</v>
      </c>
      <c r="J11967">
        <v>7</v>
      </c>
      <c r="K11967">
        <v>2</v>
      </c>
      <c r="L11967">
        <v>0</v>
      </c>
      <c r="M11967">
        <v>16</v>
      </c>
      <c r="N11967">
        <v>5</v>
      </c>
      <c r="P11967">
        <v>6</v>
      </c>
      <c r="Q11967">
        <v>20</v>
      </c>
      <c r="S11967">
        <v>4</v>
      </c>
      <c r="T11967">
        <v>4</v>
      </c>
    </row>
    <row r="11968" spans="1:20" x14ac:dyDescent="1">
      <c r="A11968" t="s">
        <v>40923</v>
      </c>
      <c r="B11968">
        <v>1909</v>
      </c>
      <c r="C11968">
        <v>1</v>
      </c>
      <c r="D11968" t="s">
        <v>55</v>
      </c>
      <c r="E11968" t="s">
        <v>50</v>
      </c>
      <c r="F11968">
        <v>38</v>
      </c>
      <c r="G11968">
        <v>65</v>
      </c>
      <c r="H11968">
        <v>4</v>
      </c>
      <c r="I11968">
        <v>6</v>
      </c>
      <c r="J11968">
        <v>0</v>
      </c>
      <c r="K11968">
        <v>1</v>
      </c>
      <c r="L11968">
        <v>0</v>
      </c>
      <c r="M11968">
        <v>2</v>
      </c>
      <c r="N11968">
        <v>1</v>
      </c>
      <c r="P11968">
        <v>9</v>
      </c>
      <c r="Q11968">
        <v>25</v>
      </c>
      <c r="S11968">
        <v>0</v>
      </c>
      <c r="T11968">
        <v>2</v>
      </c>
    </row>
    <row r="11969" spans="1:20" x14ac:dyDescent="1">
      <c r="A11969" t="s">
        <v>41023</v>
      </c>
      <c r="B11969">
        <v>1909</v>
      </c>
      <c r="C11969">
        <v>1</v>
      </c>
      <c r="D11969" t="s">
        <v>89</v>
      </c>
      <c r="E11969" t="s">
        <v>50</v>
      </c>
      <c r="F11969">
        <v>38</v>
      </c>
      <c r="G11969">
        <v>101</v>
      </c>
      <c r="H11969">
        <v>3</v>
      </c>
      <c r="I11969">
        <v>12</v>
      </c>
      <c r="J11969">
        <v>1</v>
      </c>
      <c r="K11969">
        <v>0</v>
      </c>
      <c r="L11969">
        <v>0</v>
      </c>
      <c r="M11969">
        <v>0</v>
      </c>
      <c r="N11969">
        <v>0</v>
      </c>
      <c r="P11969">
        <v>2</v>
      </c>
      <c r="Q11969">
        <v>16</v>
      </c>
      <c r="S11969">
        <v>0</v>
      </c>
      <c r="T11969">
        <v>7</v>
      </c>
    </row>
    <row r="11970" spans="1:20" x14ac:dyDescent="1">
      <c r="A11970" t="s">
        <v>41216</v>
      </c>
      <c r="B11970">
        <v>1909</v>
      </c>
      <c r="C11970">
        <v>1</v>
      </c>
      <c r="D11970" t="s">
        <v>18</v>
      </c>
      <c r="E11970" t="s">
        <v>134</v>
      </c>
      <c r="F11970">
        <v>14</v>
      </c>
      <c r="G11970">
        <v>19</v>
      </c>
      <c r="H11970">
        <v>3</v>
      </c>
      <c r="I11970">
        <v>4</v>
      </c>
      <c r="J11970">
        <v>0</v>
      </c>
      <c r="K11970">
        <v>0</v>
      </c>
      <c r="L11970">
        <v>0</v>
      </c>
      <c r="M11970">
        <v>2</v>
      </c>
      <c r="N11970">
        <v>0</v>
      </c>
      <c r="P11970">
        <v>1</v>
      </c>
      <c r="Q11970">
        <v>9</v>
      </c>
      <c r="S11970">
        <v>0</v>
      </c>
      <c r="T11970">
        <v>2</v>
      </c>
    </row>
    <row r="11971" spans="1:20" x14ac:dyDescent="1">
      <c r="A11971" t="s">
        <v>41380</v>
      </c>
      <c r="B11971">
        <v>1909</v>
      </c>
      <c r="C11971">
        <v>1</v>
      </c>
      <c r="D11971" t="s">
        <v>133</v>
      </c>
      <c r="E11971" t="s">
        <v>50</v>
      </c>
      <c r="F11971">
        <v>32</v>
      </c>
      <c r="G11971">
        <v>71</v>
      </c>
      <c r="H11971">
        <v>5</v>
      </c>
      <c r="I11971">
        <v>8</v>
      </c>
      <c r="J11971">
        <v>2</v>
      </c>
      <c r="K11971">
        <v>0</v>
      </c>
      <c r="L11971">
        <v>0</v>
      </c>
      <c r="M11971">
        <v>3</v>
      </c>
      <c r="N11971">
        <v>0</v>
      </c>
      <c r="P11971">
        <v>5</v>
      </c>
      <c r="Q11971">
        <v>23</v>
      </c>
      <c r="S11971">
        <v>0</v>
      </c>
      <c r="T11971">
        <v>6</v>
      </c>
    </row>
    <row r="11972" spans="1:20" x14ac:dyDescent="1">
      <c r="A11972" t="s">
        <v>41767</v>
      </c>
      <c r="B11972">
        <v>1909</v>
      </c>
      <c r="C11972">
        <v>1</v>
      </c>
      <c r="D11972" t="s">
        <v>55</v>
      </c>
      <c r="E11972" t="s">
        <v>50</v>
      </c>
      <c r="F11972">
        <v>1</v>
      </c>
      <c r="G11972">
        <v>1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P11972">
        <v>0</v>
      </c>
      <c r="Q11972">
        <v>1</v>
      </c>
      <c r="S11972">
        <v>0</v>
      </c>
      <c r="T11972">
        <v>0</v>
      </c>
    </row>
    <row r="11973" spans="1:20" x14ac:dyDescent="1">
      <c r="A11973" t="s">
        <v>41827</v>
      </c>
      <c r="B11973">
        <v>1909</v>
      </c>
      <c r="C11973">
        <v>1</v>
      </c>
      <c r="D11973" t="s">
        <v>89</v>
      </c>
      <c r="E11973" t="s">
        <v>50</v>
      </c>
      <c r="F11973">
        <v>19</v>
      </c>
      <c r="G11973">
        <v>44</v>
      </c>
      <c r="H11973">
        <v>3</v>
      </c>
      <c r="I11973">
        <v>12</v>
      </c>
      <c r="J11973">
        <v>5</v>
      </c>
      <c r="K11973">
        <v>0</v>
      </c>
      <c r="L11973">
        <v>0</v>
      </c>
      <c r="M11973">
        <v>1</v>
      </c>
      <c r="N11973">
        <v>1</v>
      </c>
      <c r="P11973">
        <v>6</v>
      </c>
      <c r="Q11973">
        <v>8</v>
      </c>
      <c r="S11973">
        <v>1</v>
      </c>
      <c r="T11973">
        <v>1</v>
      </c>
    </row>
    <row r="11974" spans="1:20" x14ac:dyDescent="1">
      <c r="A11974" t="s">
        <v>41828</v>
      </c>
      <c r="B11974">
        <v>1909</v>
      </c>
      <c r="C11974">
        <v>1</v>
      </c>
      <c r="D11974" t="s">
        <v>38</v>
      </c>
      <c r="E11974" t="s">
        <v>50</v>
      </c>
      <c r="F11974">
        <v>6</v>
      </c>
      <c r="G11974">
        <v>4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P11974">
        <v>0</v>
      </c>
      <c r="Q11974">
        <v>4</v>
      </c>
      <c r="S11974">
        <v>0</v>
      </c>
      <c r="T11974">
        <v>0</v>
      </c>
    </row>
    <row r="11975" spans="1:20" x14ac:dyDescent="1">
      <c r="A11975" t="s">
        <v>41869</v>
      </c>
      <c r="B11975">
        <v>1909</v>
      </c>
      <c r="C11975">
        <v>1</v>
      </c>
      <c r="D11975" t="s">
        <v>137</v>
      </c>
      <c r="E11975" t="s">
        <v>134</v>
      </c>
      <c r="F11975">
        <v>87</v>
      </c>
      <c r="G11975">
        <v>280</v>
      </c>
      <c r="H11975">
        <v>26</v>
      </c>
      <c r="I11975">
        <v>70</v>
      </c>
      <c r="J11975">
        <v>12</v>
      </c>
      <c r="K11975">
        <v>0</v>
      </c>
      <c r="L11975">
        <v>0</v>
      </c>
      <c r="M11975">
        <v>22</v>
      </c>
      <c r="N11975">
        <v>12</v>
      </c>
      <c r="P11975">
        <v>14</v>
      </c>
      <c r="Q11975">
        <v>48</v>
      </c>
      <c r="S11975">
        <v>0</v>
      </c>
      <c r="T11975">
        <v>14</v>
      </c>
    </row>
    <row r="11976" spans="1:20" x14ac:dyDescent="1">
      <c r="A11976" t="s">
        <v>41869</v>
      </c>
      <c r="B11976">
        <v>1909</v>
      </c>
      <c r="C11976">
        <v>2</v>
      </c>
      <c r="D11976" t="s">
        <v>139</v>
      </c>
      <c r="E11976" t="s">
        <v>134</v>
      </c>
      <c r="F11976">
        <v>37</v>
      </c>
      <c r="G11976">
        <v>128</v>
      </c>
      <c r="H11976">
        <v>13</v>
      </c>
      <c r="I11976">
        <v>31</v>
      </c>
      <c r="J11976">
        <v>5</v>
      </c>
      <c r="K11976">
        <v>1</v>
      </c>
      <c r="L11976">
        <v>1</v>
      </c>
      <c r="M11976">
        <v>4</v>
      </c>
      <c r="N11976">
        <v>2</v>
      </c>
      <c r="P11976">
        <v>6</v>
      </c>
      <c r="Q11976">
        <v>13</v>
      </c>
      <c r="S11976">
        <v>1</v>
      </c>
      <c r="T11976">
        <v>5</v>
      </c>
    </row>
    <row r="11977" spans="1:20" x14ac:dyDescent="1">
      <c r="A11977" t="s">
        <v>42051</v>
      </c>
      <c r="B11977">
        <v>1909</v>
      </c>
      <c r="C11977">
        <v>1</v>
      </c>
      <c r="D11977" t="s">
        <v>82</v>
      </c>
      <c r="E11977" t="s">
        <v>50</v>
      </c>
      <c r="F11977">
        <v>92</v>
      </c>
      <c r="G11977">
        <v>279</v>
      </c>
      <c r="H11977">
        <v>25</v>
      </c>
      <c r="I11977">
        <v>68</v>
      </c>
      <c r="J11977">
        <v>12</v>
      </c>
      <c r="K11977">
        <v>0</v>
      </c>
      <c r="L11977">
        <v>0</v>
      </c>
      <c r="M11977">
        <v>30</v>
      </c>
      <c r="N11977">
        <v>4</v>
      </c>
      <c r="P11977">
        <v>40</v>
      </c>
      <c r="Q11977">
        <v>17</v>
      </c>
      <c r="S11977">
        <v>2</v>
      </c>
      <c r="T11977">
        <v>11</v>
      </c>
    </row>
    <row r="11978" spans="1:20" x14ac:dyDescent="1">
      <c r="A11978" t="s">
        <v>42059</v>
      </c>
      <c r="B11978">
        <v>1909</v>
      </c>
      <c r="C11978">
        <v>1</v>
      </c>
      <c r="D11978" t="s">
        <v>76</v>
      </c>
      <c r="E11978" t="s">
        <v>134</v>
      </c>
      <c r="F11978">
        <v>4</v>
      </c>
      <c r="G11978">
        <v>4</v>
      </c>
      <c r="H11978">
        <v>0</v>
      </c>
      <c r="I11978">
        <v>1</v>
      </c>
      <c r="J11978">
        <v>1</v>
      </c>
      <c r="K11978">
        <v>0</v>
      </c>
      <c r="L11978">
        <v>0</v>
      </c>
      <c r="M11978">
        <v>0</v>
      </c>
      <c r="N11978">
        <v>1</v>
      </c>
      <c r="P11978">
        <v>0</v>
      </c>
      <c r="Q11978">
        <v>2</v>
      </c>
      <c r="S11978">
        <v>0</v>
      </c>
      <c r="T11978">
        <v>0</v>
      </c>
    </row>
    <row r="11979" spans="1:20" x14ac:dyDescent="1">
      <c r="A11979" t="s">
        <v>42059</v>
      </c>
      <c r="B11979">
        <v>1909</v>
      </c>
      <c r="C11979">
        <v>2</v>
      </c>
      <c r="D11979" t="s">
        <v>18</v>
      </c>
      <c r="E11979" t="s">
        <v>134</v>
      </c>
      <c r="F11979">
        <v>13</v>
      </c>
      <c r="G11979">
        <v>27</v>
      </c>
      <c r="H11979">
        <v>1</v>
      </c>
      <c r="I11979">
        <v>5</v>
      </c>
      <c r="J11979">
        <v>0</v>
      </c>
      <c r="K11979">
        <v>1</v>
      </c>
      <c r="L11979">
        <v>0</v>
      </c>
      <c r="M11979">
        <v>1</v>
      </c>
      <c r="N11979">
        <v>0</v>
      </c>
      <c r="P11979">
        <v>0</v>
      </c>
      <c r="Q11979">
        <v>4</v>
      </c>
      <c r="S11979">
        <v>0</v>
      </c>
      <c r="T11979">
        <v>2</v>
      </c>
    </row>
    <row r="11980" spans="1:20" x14ac:dyDescent="1">
      <c r="A11980" t="s">
        <v>42088</v>
      </c>
      <c r="B11980">
        <v>1909</v>
      </c>
      <c r="C11980">
        <v>1</v>
      </c>
      <c r="D11980" t="s">
        <v>137</v>
      </c>
      <c r="E11980" t="s">
        <v>134</v>
      </c>
      <c r="F11980">
        <v>84</v>
      </c>
      <c r="G11980">
        <v>253</v>
      </c>
      <c r="H11980">
        <v>21</v>
      </c>
      <c r="I11980">
        <v>53</v>
      </c>
      <c r="J11980">
        <v>8</v>
      </c>
      <c r="K11980">
        <v>2</v>
      </c>
      <c r="L11980">
        <v>1</v>
      </c>
      <c r="M11980">
        <v>28</v>
      </c>
      <c r="N11980">
        <v>7</v>
      </c>
      <c r="P11980">
        <v>7</v>
      </c>
      <c r="Q11980">
        <v>27</v>
      </c>
      <c r="S11980">
        <v>3</v>
      </c>
      <c r="T11980">
        <v>22</v>
      </c>
    </row>
    <row r="11981" spans="1:20" x14ac:dyDescent="1">
      <c r="A11981" t="s">
        <v>42092</v>
      </c>
      <c r="B11981">
        <v>1909</v>
      </c>
      <c r="C11981">
        <v>1</v>
      </c>
      <c r="D11981" t="s">
        <v>142</v>
      </c>
      <c r="E11981" t="s">
        <v>134</v>
      </c>
      <c r="F11981">
        <v>1</v>
      </c>
      <c r="G11981">
        <v>2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P11981">
        <v>0</v>
      </c>
      <c r="Q11981">
        <v>0</v>
      </c>
      <c r="S11981">
        <v>0</v>
      </c>
      <c r="T11981">
        <v>0</v>
      </c>
    </row>
    <row r="11982" spans="1:20" x14ac:dyDescent="1">
      <c r="A11982" t="s">
        <v>42247</v>
      </c>
      <c r="B11982">
        <v>1909</v>
      </c>
      <c r="C11982">
        <v>1</v>
      </c>
      <c r="D11982" t="s">
        <v>53</v>
      </c>
      <c r="E11982" t="s">
        <v>50</v>
      </c>
      <c r="F11982">
        <v>140</v>
      </c>
      <c r="G11982">
        <v>538</v>
      </c>
      <c r="H11982">
        <v>57</v>
      </c>
      <c r="I11982">
        <v>142</v>
      </c>
      <c r="J11982">
        <v>16</v>
      </c>
      <c r="K11982">
        <v>11</v>
      </c>
      <c r="L11982">
        <v>4</v>
      </c>
      <c r="M11982">
        <v>60</v>
      </c>
      <c r="N11982">
        <v>23</v>
      </c>
      <c r="P11982">
        <v>24</v>
      </c>
      <c r="Q11982">
        <v>57</v>
      </c>
      <c r="S11982">
        <v>2</v>
      </c>
      <c r="T11982">
        <v>27</v>
      </c>
    </row>
    <row r="11983" spans="1:20" x14ac:dyDescent="1">
      <c r="A11983" t="s">
        <v>42326</v>
      </c>
      <c r="B11983">
        <v>1909</v>
      </c>
      <c r="C11983">
        <v>1</v>
      </c>
      <c r="D11983" t="s">
        <v>141</v>
      </c>
      <c r="E11983" t="s">
        <v>134</v>
      </c>
      <c r="F11983">
        <v>27</v>
      </c>
      <c r="G11983">
        <v>76</v>
      </c>
      <c r="H11983">
        <v>7</v>
      </c>
      <c r="I11983">
        <v>17</v>
      </c>
      <c r="J11983">
        <v>2</v>
      </c>
      <c r="K11983">
        <v>0</v>
      </c>
      <c r="L11983">
        <v>0</v>
      </c>
      <c r="M11983">
        <v>2</v>
      </c>
      <c r="N11983">
        <v>3</v>
      </c>
      <c r="P11983">
        <v>5</v>
      </c>
      <c r="Q11983">
        <v>16</v>
      </c>
      <c r="S11983">
        <v>3</v>
      </c>
      <c r="T11983">
        <v>1</v>
      </c>
    </row>
    <row r="11984" spans="1:20" x14ac:dyDescent="1">
      <c r="A11984" t="s">
        <v>42337</v>
      </c>
      <c r="B11984">
        <v>1909</v>
      </c>
      <c r="C11984">
        <v>1</v>
      </c>
      <c r="D11984" t="s">
        <v>53</v>
      </c>
      <c r="E11984" t="s">
        <v>50</v>
      </c>
      <c r="F11984">
        <v>3</v>
      </c>
      <c r="G11984">
        <v>4</v>
      </c>
      <c r="H11984">
        <v>0</v>
      </c>
      <c r="I11984">
        <v>1</v>
      </c>
      <c r="J11984">
        <v>0</v>
      </c>
      <c r="K11984">
        <v>0</v>
      </c>
      <c r="L11984">
        <v>0</v>
      </c>
      <c r="M11984">
        <v>0</v>
      </c>
      <c r="N11984">
        <v>0</v>
      </c>
      <c r="P11984">
        <v>1</v>
      </c>
      <c r="Q11984">
        <v>2</v>
      </c>
      <c r="S11984">
        <v>0</v>
      </c>
      <c r="T11984">
        <v>0</v>
      </c>
    </row>
    <row r="11985" spans="1:20" x14ac:dyDescent="1">
      <c r="A11985" t="s">
        <v>42388</v>
      </c>
      <c r="B11985">
        <v>1909</v>
      </c>
      <c r="C11985">
        <v>1</v>
      </c>
      <c r="D11985" t="s">
        <v>136</v>
      </c>
      <c r="E11985" t="s">
        <v>134</v>
      </c>
      <c r="F11985">
        <v>36</v>
      </c>
      <c r="G11985">
        <v>85</v>
      </c>
      <c r="H11985">
        <v>7</v>
      </c>
      <c r="I11985">
        <v>9</v>
      </c>
      <c r="J11985">
        <v>2</v>
      </c>
      <c r="K11985">
        <v>0</v>
      </c>
      <c r="L11985">
        <v>0</v>
      </c>
      <c r="M11985">
        <v>5</v>
      </c>
      <c r="N11985">
        <v>0</v>
      </c>
      <c r="P11985">
        <v>9</v>
      </c>
      <c r="Q11985">
        <v>37</v>
      </c>
      <c r="S11985">
        <v>0</v>
      </c>
      <c r="T11985">
        <v>2</v>
      </c>
    </row>
    <row r="11986" spans="1:20" x14ac:dyDescent="1">
      <c r="A11986" t="s">
        <v>42484</v>
      </c>
      <c r="B11986">
        <v>1909</v>
      </c>
      <c r="C11986">
        <v>1</v>
      </c>
      <c r="D11986" t="s">
        <v>89</v>
      </c>
      <c r="E11986" t="s">
        <v>50</v>
      </c>
      <c r="F11986">
        <v>25</v>
      </c>
      <c r="G11986">
        <v>81</v>
      </c>
      <c r="H11986">
        <v>11</v>
      </c>
      <c r="I11986">
        <v>8</v>
      </c>
      <c r="J11986">
        <v>1</v>
      </c>
      <c r="K11986">
        <v>1</v>
      </c>
      <c r="L11986">
        <v>0</v>
      </c>
      <c r="M11986">
        <v>5</v>
      </c>
      <c r="N11986">
        <v>3</v>
      </c>
      <c r="P11986">
        <v>11</v>
      </c>
      <c r="Q11986">
        <v>15</v>
      </c>
      <c r="S11986">
        <v>0</v>
      </c>
      <c r="T11986">
        <v>1</v>
      </c>
    </row>
    <row r="11987" spans="1:20" x14ac:dyDescent="1">
      <c r="A11987" t="s">
        <v>42484</v>
      </c>
      <c r="B11987">
        <v>1909</v>
      </c>
      <c r="C11987">
        <v>2</v>
      </c>
      <c r="D11987" t="s">
        <v>139</v>
      </c>
      <c r="E11987" t="s">
        <v>134</v>
      </c>
      <c r="F11987">
        <v>1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P11987">
        <v>0</v>
      </c>
      <c r="Q11987">
        <v>0</v>
      </c>
      <c r="S11987">
        <v>0</v>
      </c>
      <c r="T11987">
        <v>0</v>
      </c>
    </row>
    <row r="11988" spans="1:20" x14ac:dyDescent="1">
      <c r="A11988" t="s">
        <v>42735</v>
      </c>
      <c r="B11988">
        <v>1909</v>
      </c>
      <c r="C11988">
        <v>1</v>
      </c>
      <c r="D11988" t="s">
        <v>82</v>
      </c>
      <c r="E11988" t="s">
        <v>50</v>
      </c>
      <c r="F11988">
        <v>80</v>
      </c>
      <c r="G11988">
        <v>280</v>
      </c>
      <c r="H11988">
        <v>37</v>
      </c>
      <c r="I11988">
        <v>87</v>
      </c>
      <c r="J11988">
        <v>12</v>
      </c>
      <c r="K11988">
        <v>5</v>
      </c>
      <c r="L11988">
        <v>1</v>
      </c>
      <c r="M11988">
        <v>30</v>
      </c>
      <c r="N11988">
        <v>14</v>
      </c>
      <c r="P11988">
        <v>25</v>
      </c>
      <c r="Q11988">
        <v>8</v>
      </c>
      <c r="S11988">
        <v>1</v>
      </c>
      <c r="T11988">
        <v>9</v>
      </c>
    </row>
    <row r="11989" spans="1:20" x14ac:dyDescent="1">
      <c r="A11989" t="s">
        <v>42749</v>
      </c>
      <c r="B11989">
        <v>1909</v>
      </c>
      <c r="C11989">
        <v>1</v>
      </c>
      <c r="D11989" t="s">
        <v>82</v>
      </c>
      <c r="E11989" t="s">
        <v>50</v>
      </c>
      <c r="F11989">
        <v>38</v>
      </c>
      <c r="G11989">
        <v>84</v>
      </c>
      <c r="H11989">
        <v>11</v>
      </c>
      <c r="I11989">
        <v>15</v>
      </c>
      <c r="J11989">
        <v>2</v>
      </c>
      <c r="K11989">
        <v>1</v>
      </c>
      <c r="L11989">
        <v>0</v>
      </c>
      <c r="M11989">
        <v>7</v>
      </c>
      <c r="N11989">
        <v>6</v>
      </c>
      <c r="P11989">
        <v>14</v>
      </c>
      <c r="Q11989">
        <v>13</v>
      </c>
      <c r="S11989">
        <v>0</v>
      </c>
      <c r="T11989">
        <v>3</v>
      </c>
    </row>
    <row r="11990" spans="1:20" x14ac:dyDescent="1">
      <c r="A11990" t="s">
        <v>42837</v>
      </c>
      <c r="B11990">
        <v>1909</v>
      </c>
      <c r="C11990">
        <v>1</v>
      </c>
      <c r="D11990" t="s">
        <v>51</v>
      </c>
      <c r="E11990" t="s">
        <v>50</v>
      </c>
      <c r="F11990">
        <v>18</v>
      </c>
      <c r="G11990">
        <v>41</v>
      </c>
      <c r="H11990">
        <v>1</v>
      </c>
      <c r="I11990">
        <v>4</v>
      </c>
      <c r="J11990">
        <v>0</v>
      </c>
      <c r="K11990">
        <v>0</v>
      </c>
      <c r="L11990">
        <v>0</v>
      </c>
      <c r="M11990">
        <v>0</v>
      </c>
      <c r="N11990">
        <v>0</v>
      </c>
      <c r="P11990">
        <v>5</v>
      </c>
      <c r="Q11990">
        <v>4</v>
      </c>
      <c r="S11990">
        <v>1</v>
      </c>
      <c r="T11990">
        <v>0</v>
      </c>
    </row>
    <row r="11991" spans="1:20" x14ac:dyDescent="1">
      <c r="A11991" t="s">
        <v>42841</v>
      </c>
      <c r="B11991">
        <v>1909</v>
      </c>
      <c r="C11991">
        <v>1</v>
      </c>
      <c r="D11991" t="s">
        <v>133</v>
      </c>
      <c r="E11991" t="s">
        <v>50</v>
      </c>
      <c r="F11991">
        <v>114</v>
      </c>
      <c r="G11991">
        <v>331</v>
      </c>
      <c r="H11991">
        <v>45</v>
      </c>
      <c r="I11991">
        <v>82</v>
      </c>
      <c r="J11991">
        <v>12</v>
      </c>
      <c r="K11991">
        <v>7</v>
      </c>
      <c r="L11991">
        <v>2</v>
      </c>
      <c r="M11991">
        <v>34</v>
      </c>
      <c r="N11991">
        <v>15</v>
      </c>
      <c r="P11991">
        <v>55</v>
      </c>
      <c r="Q11991">
        <v>66</v>
      </c>
      <c r="S11991">
        <v>0</v>
      </c>
      <c r="T11991">
        <v>1</v>
      </c>
    </row>
    <row r="11992" spans="1:20" x14ac:dyDescent="1">
      <c r="A11992" t="s">
        <v>42890</v>
      </c>
      <c r="B11992">
        <v>1909</v>
      </c>
      <c r="C11992">
        <v>1</v>
      </c>
      <c r="D11992" t="s">
        <v>38</v>
      </c>
      <c r="E11992" t="s">
        <v>50</v>
      </c>
      <c r="F11992">
        <v>36</v>
      </c>
      <c r="G11992">
        <v>112</v>
      </c>
      <c r="H11992">
        <v>14</v>
      </c>
      <c r="I11992">
        <v>26</v>
      </c>
      <c r="J11992">
        <v>2</v>
      </c>
      <c r="K11992">
        <v>2</v>
      </c>
      <c r="L11992">
        <v>0</v>
      </c>
      <c r="M11992">
        <v>4</v>
      </c>
      <c r="N11992">
        <v>3</v>
      </c>
      <c r="P11992">
        <v>14</v>
      </c>
      <c r="Q11992">
        <v>12</v>
      </c>
      <c r="S11992">
        <v>1</v>
      </c>
      <c r="T11992">
        <v>3</v>
      </c>
    </row>
    <row r="11993" spans="1:20" x14ac:dyDescent="1">
      <c r="A11993" t="s">
        <v>42890</v>
      </c>
      <c r="B11993">
        <v>1909</v>
      </c>
      <c r="C11993">
        <v>2</v>
      </c>
      <c r="D11993" t="s">
        <v>51</v>
      </c>
      <c r="E11993" t="s">
        <v>50</v>
      </c>
      <c r="F11993">
        <v>75</v>
      </c>
      <c r="G11993">
        <v>267</v>
      </c>
      <c r="H11993">
        <v>32</v>
      </c>
      <c r="I11993">
        <v>66</v>
      </c>
      <c r="J11993">
        <v>11</v>
      </c>
      <c r="K11993">
        <v>4</v>
      </c>
      <c r="L11993">
        <v>1</v>
      </c>
      <c r="M11993">
        <v>29</v>
      </c>
      <c r="N11993">
        <v>14</v>
      </c>
      <c r="P11993">
        <v>17</v>
      </c>
      <c r="Q11993">
        <v>21</v>
      </c>
      <c r="S11993">
        <v>2</v>
      </c>
      <c r="T11993">
        <v>14</v>
      </c>
    </row>
    <row r="11994" spans="1:20" x14ac:dyDescent="1">
      <c r="A11994" t="s">
        <v>42907</v>
      </c>
      <c r="B11994">
        <v>1909</v>
      </c>
      <c r="C11994">
        <v>1</v>
      </c>
      <c r="D11994" t="s">
        <v>53</v>
      </c>
      <c r="E11994" t="s">
        <v>50</v>
      </c>
      <c r="F11994">
        <v>148</v>
      </c>
      <c r="G11994">
        <v>525</v>
      </c>
      <c r="H11994">
        <v>81</v>
      </c>
      <c r="I11994">
        <v>134</v>
      </c>
      <c r="J11994">
        <v>29</v>
      </c>
      <c r="K11994">
        <v>5</v>
      </c>
      <c r="L11994">
        <v>1</v>
      </c>
      <c r="M11994">
        <v>43</v>
      </c>
      <c r="N11994">
        <v>15</v>
      </c>
      <c r="P11994">
        <v>72</v>
      </c>
      <c r="Q11994">
        <v>71</v>
      </c>
      <c r="S11994">
        <v>1</v>
      </c>
      <c r="T11994">
        <v>46</v>
      </c>
    </row>
    <row r="11995" spans="1:20" x14ac:dyDescent="1">
      <c r="A11995" t="s">
        <v>43088</v>
      </c>
      <c r="B11995">
        <v>1909</v>
      </c>
      <c r="C11995">
        <v>1</v>
      </c>
      <c r="D11995" t="s">
        <v>139</v>
      </c>
      <c r="E11995" t="s">
        <v>134</v>
      </c>
      <c r="F11995">
        <v>9</v>
      </c>
      <c r="G11995">
        <v>16</v>
      </c>
      <c r="H11995">
        <v>2</v>
      </c>
      <c r="I11995">
        <v>2</v>
      </c>
      <c r="J11995">
        <v>1</v>
      </c>
      <c r="K11995">
        <v>0</v>
      </c>
      <c r="L11995">
        <v>0</v>
      </c>
      <c r="M11995">
        <v>0</v>
      </c>
      <c r="N11995">
        <v>0</v>
      </c>
      <c r="P11995">
        <v>2</v>
      </c>
      <c r="Q11995">
        <v>3</v>
      </c>
      <c r="S11995">
        <v>0</v>
      </c>
      <c r="T11995">
        <v>1</v>
      </c>
    </row>
    <row r="11996" spans="1:20" x14ac:dyDescent="1">
      <c r="A11996" t="s">
        <v>43173</v>
      </c>
      <c r="B11996">
        <v>1909</v>
      </c>
      <c r="C11996">
        <v>1</v>
      </c>
      <c r="D11996" t="s">
        <v>141</v>
      </c>
      <c r="E11996" t="s">
        <v>134</v>
      </c>
      <c r="F11996">
        <v>17</v>
      </c>
      <c r="G11996">
        <v>61</v>
      </c>
      <c r="H11996">
        <v>5</v>
      </c>
      <c r="I11996">
        <v>16</v>
      </c>
      <c r="J11996">
        <v>0</v>
      </c>
      <c r="K11996">
        <v>1</v>
      </c>
      <c r="L11996">
        <v>0</v>
      </c>
      <c r="M11996">
        <v>0</v>
      </c>
      <c r="N11996">
        <v>3</v>
      </c>
      <c r="P11996">
        <v>5</v>
      </c>
      <c r="Q11996">
        <v>8</v>
      </c>
      <c r="S11996">
        <v>1</v>
      </c>
      <c r="T11996">
        <v>4</v>
      </c>
    </row>
    <row r="11997" spans="1:20" x14ac:dyDescent="1">
      <c r="A11997" t="s">
        <v>43363</v>
      </c>
      <c r="B11997">
        <v>1909</v>
      </c>
      <c r="C11997">
        <v>1</v>
      </c>
      <c r="D11997" t="s">
        <v>78</v>
      </c>
      <c r="E11997" t="s">
        <v>50</v>
      </c>
      <c r="F11997">
        <v>12</v>
      </c>
      <c r="G11997">
        <v>18</v>
      </c>
      <c r="H11997">
        <v>2</v>
      </c>
      <c r="I11997">
        <v>3</v>
      </c>
      <c r="J11997">
        <v>0</v>
      </c>
      <c r="K11997">
        <v>0</v>
      </c>
      <c r="L11997">
        <v>0</v>
      </c>
      <c r="M11997">
        <v>2</v>
      </c>
      <c r="N11997">
        <v>0</v>
      </c>
      <c r="P11997">
        <v>1</v>
      </c>
      <c r="Q11997">
        <v>1</v>
      </c>
      <c r="S11997">
        <v>0</v>
      </c>
      <c r="T11997">
        <v>3</v>
      </c>
    </row>
    <row r="11998" spans="1:20" x14ac:dyDescent="1">
      <c r="A11998" t="s">
        <v>43397</v>
      </c>
      <c r="B11998">
        <v>1909</v>
      </c>
      <c r="C11998">
        <v>1</v>
      </c>
      <c r="D11998" t="s">
        <v>51</v>
      </c>
      <c r="E11998" t="s">
        <v>50</v>
      </c>
      <c r="F11998">
        <v>10</v>
      </c>
      <c r="G11998">
        <v>23</v>
      </c>
      <c r="H11998">
        <v>1</v>
      </c>
      <c r="I11998">
        <v>3</v>
      </c>
      <c r="J11998">
        <v>0</v>
      </c>
      <c r="K11998">
        <v>0</v>
      </c>
      <c r="L11998">
        <v>0</v>
      </c>
      <c r="M11998">
        <v>1</v>
      </c>
      <c r="N11998">
        <v>0</v>
      </c>
      <c r="P11998">
        <v>2</v>
      </c>
      <c r="Q11998">
        <v>1</v>
      </c>
      <c r="S11998">
        <v>0</v>
      </c>
      <c r="T11998">
        <v>0</v>
      </c>
    </row>
    <row r="11999" spans="1:20" x14ac:dyDescent="1">
      <c r="A11999" t="s">
        <v>43454</v>
      </c>
      <c r="B11999">
        <v>1909</v>
      </c>
      <c r="C11999">
        <v>1</v>
      </c>
      <c r="D11999" t="s">
        <v>21</v>
      </c>
      <c r="E11999" t="s">
        <v>134</v>
      </c>
      <c r="F11999">
        <v>14</v>
      </c>
      <c r="G11999">
        <v>13</v>
      </c>
      <c r="H11999">
        <v>0</v>
      </c>
      <c r="I11999">
        <v>2</v>
      </c>
      <c r="J11999">
        <v>1</v>
      </c>
      <c r="K11999">
        <v>0</v>
      </c>
      <c r="L11999">
        <v>0</v>
      </c>
      <c r="M11999">
        <v>0</v>
      </c>
      <c r="N11999">
        <v>0</v>
      </c>
      <c r="P11999">
        <v>2</v>
      </c>
      <c r="Q11999">
        <v>6</v>
      </c>
      <c r="S11999">
        <v>0</v>
      </c>
      <c r="T11999">
        <v>0</v>
      </c>
    </row>
    <row r="12000" spans="1:20" x14ac:dyDescent="1">
      <c r="A12000" t="s">
        <v>43555</v>
      </c>
      <c r="B12000">
        <v>1909</v>
      </c>
      <c r="C12000">
        <v>1</v>
      </c>
      <c r="D12000" t="s">
        <v>139</v>
      </c>
      <c r="E12000" t="s">
        <v>134</v>
      </c>
      <c r="F12000">
        <v>32</v>
      </c>
      <c r="G12000">
        <v>56</v>
      </c>
      <c r="H12000">
        <v>4</v>
      </c>
      <c r="I12000">
        <v>12</v>
      </c>
      <c r="J12000">
        <v>2</v>
      </c>
      <c r="K12000">
        <v>0</v>
      </c>
      <c r="L12000">
        <v>0</v>
      </c>
      <c r="M12000">
        <v>6</v>
      </c>
      <c r="N12000">
        <v>1</v>
      </c>
      <c r="P12000">
        <v>2</v>
      </c>
      <c r="Q12000">
        <v>0</v>
      </c>
      <c r="S12000">
        <v>1</v>
      </c>
      <c r="T12000">
        <v>0</v>
      </c>
    </row>
    <row r="12001" spans="1:20" x14ac:dyDescent="1">
      <c r="A12001" t="s">
        <v>43695</v>
      </c>
      <c r="B12001">
        <v>1909</v>
      </c>
      <c r="C12001">
        <v>1</v>
      </c>
      <c r="D12001" t="s">
        <v>139</v>
      </c>
      <c r="E12001" t="s">
        <v>134</v>
      </c>
      <c r="F12001">
        <v>23</v>
      </c>
      <c r="G12001">
        <v>45</v>
      </c>
      <c r="H12001">
        <v>0</v>
      </c>
      <c r="I12001">
        <v>7</v>
      </c>
      <c r="J12001">
        <v>0</v>
      </c>
      <c r="K12001">
        <v>0</v>
      </c>
      <c r="L12001">
        <v>0</v>
      </c>
      <c r="M12001">
        <v>2</v>
      </c>
      <c r="N12001">
        <v>0</v>
      </c>
      <c r="P12001">
        <v>0</v>
      </c>
      <c r="Q12001">
        <v>5</v>
      </c>
      <c r="S12001">
        <v>2</v>
      </c>
      <c r="T12001">
        <v>1</v>
      </c>
    </row>
    <row r="12002" spans="1:20" x14ac:dyDescent="1">
      <c r="A12002" t="s">
        <v>43695</v>
      </c>
      <c r="B12002">
        <v>1909</v>
      </c>
      <c r="C12002">
        <v>2</v>
      </c>
      <c r="D12002" t="s">
        <v>18</v>
      </c>
      <c r="E12002" t="s">
        <v>134</v>
      </c>
      <c r="F12002">
        <v>3</v>
      </c>
      <c r="G12002">
        <v>10</v>
      </c>
      <c r="H12002">
        <v>1</v>
      </c>
      <c r="I12002">
        <v>3</v>
      </c>
      <c r="J12002">
        <v>0</v>
      </c>
      <c r="K12002">
        <v>0</v>
      </c>
      <c r="L12002">
        <v>0</v>
      </c>
      <c r="M12002">
        <v>2</v>
      </c>
      <c r="N12002">
        <v>0</v>
      </c>
      <c r="P12002">
        <v>0</v>
      </c>
      <c r="Q12002">
        <v>2</v>
      </c>
      <c r="S12002">
        <v>0</v>
      </c>
      <c r="T12002">
        <v>0</v>
      </c>
    </row>
    <row r="12003" spans="1:20" x14ac:dyDescent="1">
      <c r="A12003" t="s">
        <v>43758</v>
      </c>
      <c r="B12003">
        <v>1909</v>
      </c>
      <c r="C12003">
        <v>1</v>
      </c>
      <c r="D12003" t="s">
        <v>136</v>
      </c>
      <c r="E12003" t="s">
        <v>134</v>
      </c>
      <c r="F12003">
        <v>53</v>
      </c>
      <c r="G12003">
        <v>127</v>
      </c>
      <c r="H12003">
        <v>11</v>
      </c>
      <c r="I12003">
        <v>22</v>
      </c>
      <c r="J12003">
        <v>6</v>
      </c>
      <c r="K12003">
        <v>3</v>
      </c>
      <c r="L12003">
        <v>0</v>
      </c>
      <c r="M12003">
        <v>20</v>
      </c>
      <c r="N12003">
        <v>0</v>
      </c>
      <c r="P12003">
        <v>10</v>
      </c>
      <c r="Q12003">
        <v>31</v>
      </c>
      <c r="S12003">
        <v>2</v>
      </c>
      <c r="T12003">
        <v>5</v>
      </c>
    </row>
    <row r="12004" spans="1:20" x14ac:dyDescent="1">
      <c r="A12004" t="s">
        <v>43780</v>
      </c>
      <c r="B12004">
        <v>1909</v>
      </c>
      <c r="C12004">
        <v>1</v>
      </c>
      <c r="D12004" t="s">
        <v>51</v>
      </c>
      <c r="E12004" t="s">
        <v>50</v>
      </c>
      <c r="F12004">
        <v>43</v>
      </c>
      <c r="G12004">
        <v>113</v>
      </c>
      <c r="H12004">
        <v>9</v>
      </c>
      <c r="I12004">
        <v>19</v>
      </c>
      <c r="J12004">
        <v>4</v>
      </c>
      <c r="K12004">
        <v>1</v>
      </c>
      <c r="L12004">
        <v>0</v>
      </c>
      <c r="M12004">
        <v>4</v>
      </c>
      <c r="N12004">
        <v>3</v>
      </c>
      <c r="P12004">
        <v>5</v>
      </c>
      <c r="Q12004">
        <v>13</v>
      </c>
      <c r="S12004">
        <v>0</v>
      </c>
      <c r="T12004">
        <v>2</v>
      </c>
    </row>
    <row r="12005" spans="1:20" x14ac:dyDescent="1">
      <c r="A12005" t="s">
        <v>43945</v>
      </c>
      <c r="B12005">
        <v>1909</v>
      </c>
      <c r="C12005">
        <v>1</v>
      </c>
      <c r="D12005" t="s">
        <v>141</v>
      </c>
      <c r="E12005" t="s">
        <v>134</v>
      </c>
      <c r="F12005">
        <v>17</v>
      </c>
      <c r="G12005">
        <v>42</v>
      </c>
      <c r="H12005">
        <v>3</v>
      </c>
      <c r="I12005">
        <v>8</v>
      </c>
      <c r="J12005">
        <v>0</v>
      </c>
      <c r="K12005">
        <v>0</v>
      </c>
      <c r="L12005">
        <v>0</v>
      </c>
      <c r="M12005">
        <v>2</v>
      </c>
      <c r="N12005">
        <v>0</v>
      </c>
      <c r="P12005">
        <v>0</v>
      </c>
      <c r="Q12005">
        <v>7</v>
      </c>
      <c r="S12005">
        <v>0</v>
      </c>
      <c r="T12005">
        <v>2</v>
      </c>
    </row>
    <row r="12006" spans="1:20" x14ac:dyDescent="1">
      <c r="A12006" t="s">
        <v>44036</v>
      </c>
      <c r="B12006">
        <v>1909</v>
      </c>
      <c r="C12006">
        <v>1</v>
      </c>
      <c r="D12006" t="s">
        <v>82</v>
      </c>
      <c r="E12006" t="s">
        <v>50</v>
      </c>
      <c r="F12006">
        <v>28</v>
      </c>
      <c r="G12006">
        <v>70</v>
      </c>
      <c r="H12006">
        <v>10</v>
      </c>
      <c r="I12006">
        <v>21</v>
      </c>
      <c r="J12006">
        <v>5</v>
      </c>
      <c r="K12006">
        <v>0</v>
      </c>
      <c r="L12006">
        <v>1</v>
      </c>
      <c r="M12006">
        <v>6</v>
      </c>
      <c r="N12006">
        <v>7</v>
      </c>
      <c r="P12006">
        <v>7</v>
      </c>
      <c r="Q12006">
        <v>5</v>
      </c>
      <c r="S12006">
        <v>3</v>
      </c>
      <c r="T12006">
        <v>2</v>
      </c>
    </row>
    <row r="12007" spans="1:20" x14ac:dyDescent="1">
      <c r="A12007" t="s">
        <v>44268</v>
      </c>
      <c r="B12007">
        <v>1909</v>
      </c>
      <c r="C12007">
        <v>1</v>
      </c>
      <c r="D12007" t="s">
        <v>55</v>
      </c>
      <c r="E12007" t="s">
        <v>50</v>
      </c>
      <c r="F12007">
        <v>14</v>
      </c>
      <c r="G12007">
        <v>34</v>
      </c>
      <c r="H12007">
        <v>3</v>
      </c>
      <c r="I12007">
        <v>10</v>
      </c>
      <c r="J12007">
        <v>1</v>
      </c>
      <c r="K12007">
        <v>1</v>
      </c>
      <c r="L12007">
        <v>0</v>
      </c>
      <c r="M12007">
        <v>2</v>
      </c>
      <c r="N12007">
        <v>0</v>
      </c>
      <c r="P12007">
        <v>3</v>
      </c>
      <c r="Q12007">
        <v>3</v>
      </c>
      <c r="S12007">
        <v>0</v>
      </c>
      <c r="T12007">
        <v>0</v>
      </c>
    </row>
    <row r="12008" spans="1:20" x14ac:dyDescent="1">
      <c r="A12008" t="s">
        <v>44296</v>
      </c>
      <c r="B12008">
        <v>1909</v>
      </c>
      <c r="C12008">
        <v>1</v>
      </c>
      <c r="D12008" t="s">
        <v>38</v>
      </c>
      <c r="E12008" t="s">
        <v>50</v>
      </c>
      <c r="F12008">
        <v>24</v>
      </c>
      <c r="G12008">
        <v>36</v>
      </c>
      <c r="H12008">
        <v>0</v>
      </c>
      <c r="I12008">
        <v>5</v>
      </c>
      <c r="J12008">
        <v>0</v>
      </c>
      <c r="K12008">
        <v>0</v>
      </c>
      <c r="L12008">
        <v>0</v>
      </c>
      <c r="M12008">
        <v>1</v>
      </c>
      <c r="N12008">
        <v>0</v>
      </c>
      <c r="P12008">
        <v>2</v>
      </c>
      <c r="Q12008">
        <v>9</v>
      </c>
      <c r="S12008">
        <v>0</v>
      </c>
      <c r="T12008">
        <v>1</v>
      </c>
    </row>
    <row r="12009" spans="1:20" x14ac:dyDescent="1">
      <c r="A12009" t="s">
        <v>44303</v>
      </c>
      <c r="B12009">
        <v>1909</v>
      </c>
      <c r="C12009">
        <v>1</v>
      </c>
      <c r="D12009" t="s">
        <v>18</v>
      </c>
      <c r="E12009" t="s">
        <v>134</v>
      </c>
      <c r="F12009">
        <v>143</v>
      </c>
      <c r="G12009">
        <v>544</v>
      </c>
      <c r="H12009">
        <v>73</v>
      </c>
      <c r="I12009">
        <v>168</v>
      </c>
      <c r="J12009">
        <v>26</v>
      </c>
      <c r="K12009">
        <v>13</v>
      </c>
      <c r="L12009">
        <v>7</v>
      </c>
      <c r="M12009">
        <v>77</v>
      </c>
      <c r="N12009">
        <v>35</v>
      </c>
      <c r="P12009">
        <v>38</v>
      </c>
      <c r="Q12009">
        <v>53</v>
      </c>
      <c r="S12009">
        <v>7</v>
      </c>
      <c r="T12009">
        <v>17</v>
      </c>
    </row>
    <row r="12010" spans="1:20" x14ac:dyDescent="1">
      <c r="A12010" t="s">
        <v>44323</v>
      </c>
      <c r="B12010">
        <v>1909</v>
      </c>
      <c r="C12010">
        <v>1</v>
      </c>
      <c r="D12010" t="s">
        <v>137</v>
      </c>
      <c r="E12010" t="s">
        <v>134</v>
      </c>
      <c r="F12010">
        <v>13</v>
      </c>
      <c r="G12010">
        <v>25</v>
      </c>
      <c r="H12010">
        <v>1</v>
      </c>
      <c r="I12010">
        <v>3</v>
      </c>
      <c r="J12010">
        <v>1</v>
      </c>
      <c r="K12010">
        <v>0</v>
      </c>
      <c r="L12010">
        <v>0</v>
      </c>
      <c r="M12010">
        <v>2</v>
      </c>
      <c r="N12010">
        <v>0</v>
      </c>
      <c r="P12010">
        <v>2</v>
      </c>
      <c r="Q12010">
        <v>6</v>
      </c>
      <c r="S12010">
        <v>0</v>
      </c>
      <c r="T12010">
        <v>0</v>
      </c>
    </row>
    <row r="12011" spans="1:20" x14ac:dyDescent="1">
      <c r="A12011" t="s">
        <v>44373</v>
      </c>
      <c r="B12011">
        <v>1909</v>
      </c>
      <c r="C12011">
        <v>1</v>
      </c>
      <c r="D12011" t="s">
        <v>18</v>
      </c>
      <c r="E12011" t="s">
        <v>134</v>
      </c>
      <c r="F12011">
        <v>28</v>
      </c>
      <c r="G12011">
        <v>74</v>
      </c>
      <c r="H12011">
        <v>6</v>
      </c>
      <c r="I12011">
        <v>12</v>
      </c>
      <c r="J12011">
        <v>1</v>
      </c>
      <c r="K12011">
        <v>0</v>
      </c>
      <c r="L12011">
        <v>0</v>
      </c>
      <c r="M12011">
        <v>9</v>
      </c>
      <c r="N12011">
        <v>2</v>
      </c>
      <c r="P12011">
        <v>6</v>
      </c>
      <c r="Q12011">
        <v>6</v>
      </c>
      <c r="S12011">
        <v>0</v>
      </c>
      <c r="T12011">
        <v>2</v>
      </c>
    </row>
    <row r="12012" spans="1:20" x14ac:dyDescent="1">
      <c r="A12012" t="s">
        <v>44522</v>
      </c>
      <c r="B12012">
        <v>1909</v>
      </c>
      <c r="C12012">
        <v>1</v>
      </c>
      <c r="D12012" t="s">
        <v>18</v>
      </c>
      <c r="E12012" t="s">
        <v>134</v>
      </c>
      <c r="F12012">
        <v>127</v>
      </c>
      <c r="G12012">
        <v>435</v>
      </c>
      <c r="H12012">
        <v>62</v>
      </c>
      <c r="I12012">
        <v>128</v>
      </c>
      <c r="J12012">
        <v>19</v>
      </c>
      <c r="K12012">
        <v>12</v>
      </c>
      <c r="L12012">
        <v>6</v>
      </c>
      <c r="M12012">
        <v>60</v>
      </c>
      <c r="N12012">
        <v>16</v>
      </c>
      <c r="P12012">
        <v>43</v>
      </c>
      <c r="Q12012">
        <v>94</v>
      </c>
      <c r="S12012">
        <v>15</v>
      </c>
      <c r="T12012">
        <v>12</v>
      </c>
    </row>
    <row r="12013" spans="1:20" x14ac:dyDescent="1">
      <c r="A12013" t="s">
        <v>44566</v>
      </c>
      <c r="B12013">
        <v>1909</v>
      </c>
      <c r="C12013">
        <v>1</v>
      </c>
      <c r="D12013" t="s">
        <v>137</v>
      </c>
      <c r="E12013" t="s">
        <v>134</v>
      </c>
      <c r="F12013">
        <v>77</v>
      </c>
      <c r="G12013">
        <v>252</v>
      </c>
      <c r="H12013">
        <v>17</v>
      </c>
      <c r="I12013">
        <v>66</v>
      </c>
      <c r="J12013">
        <v>8</v>
      </c>
      <c r="K12013">
        <v>6</v>
      </c>
      <c r="L12013">
        <v>0</v>
      </c>
      <c r="M12013">
        <v>21</v>
      </c>
      <c r="N12013">
        <v>2</v>
      </c>
      <c r="P12013">
        <v>11</v>
      </c>
      <c r="Q12013">
        <v>27</v>
      </c>
      <c r="S12013">
        <v>2</v>
      </c>
      <c r="T12013">
        <v>4</v>
      </c>
    </row>
    <row r="12014" spans="1:20" x14ac:dyDescent="1">
      <c r="A12014" t="s">
        <v>44621</v>
      </c>
      <c r="B12014">
        <v>1909</v>
      </c>
      <c r="C12014">
        <v>1</v>
      </c>
      <c r="D12014" t="s">
        <v>53</v>
      </c>
      <c r="E12014" t="s">
        <v>50</v>
      </c>
      <c r="F12014">
        <v>22</v>
      </c>
      <c r="G12014">
        <v>52</v>
      </c>
      <c r="H12014">
        <v>4</v>
      </c>
      <c r="I12014">
        <v>7</v>
      </c>
      <c r="J12014">
        <v>1</v>
      </c>
      <c r="K12014">
        <v>0</v>
      </c>
      <c r="L12014">
        <v>0</v>
      </c>
      <c r="M12014">
        <v>2</v>
      </c>
      <c r="N12014">
        <v>0</v>
      </c>
      <c r="P12014">
        <v>6</v>
      </c>
      <c r="Q12014">
        <v>9</v>
      </c>
      <c r="S12014">
        <v>0</v>
      </c>
      <c r="T12014">
        <v>2</v>
      </c>
    </row>
    <row r="12015" spans="1:20" x14ac:dyDescent="1">
      <c r="A12015" t="s">
        <v>44660</v>
      </c>
      <c r="B12015">
        <v>1909</v>
      </c>
      <c r="C12015">
        <v>1</v>
      </c>
      <c r="D12015" t="s">
        <v>21</v>
      </c>
      <c r="E12015" t="s">
        <v>134</v>
      </c>
      <c r="F12015">
        <v>19</v>
      </c>
      <c r="G12015">
        <v>60</v>
      </c>
      <c r="H12015">
        <v>4</v>
      </c>
      <c r="I12015">
        <v>12</v>
      </c>
      <c r="J12015">
        <v>0</v>
      </c>
      <c r="K12015">
        <v>0</v>
      </c>
      <c r="L12015">
        <v>0</v>
      </c>
      <c r="M12015">
        <v>1</v>
      </c>
      <c r="N12015">
        <v>4</v>
      </c>
      <c r="P12015">
        <v>6</v>
      </c>
      <c r="Q12015">
        <v>15</v>
      </c>
      <c r="S12015">
        <v>0</v>
      </c>
      <c r="T12015">
        <v>2</v>
      </c>
    </row>
    <row r="12016" spans="1:20" x14ac:dyDescent="1">
      <c r="A12016" t="s">
        <v>44668</v>
      </c>
      <c r="B12016">
        <v>1909</v>
      </c>
      <c r="C12016">
        <v>1</v>
      </c>
      <c r="D12016" t="s">
        <v>51</v>
      </c>
      <c r="E12016" t="s">
        <v>50</v>
      </c>
      <c r="F12016">
        <v>61</v>
      </c>
      <c r="G12016">
        <v>216</v>
      </c>
      <c r="H12016">
        <v>16</v>
      </c>
      <c r="I12016">
        <v>48</v>
      </c>
      <c r="J12016">
        <v>2</v>
      </c>
      <c r="K12016">
        <v>3</v>
      </c>
      <c r="L12016">
        <v>0</v>
      </c>
      <c r="M12016">
        <v>6</v>
      </c>
      <c r="N12016">
        <v>7</v>
      </c>
      <c r="P12016">
        <v>31</v>
      </c>
      <c r="Q12016">
        <v>22</v>
      </c>
      <c r="S12016">
        <v>5</v>
      </c>
      <c r="T12016">
        <v>8</v>
      </c>
    </row>
    <row r="12017" spans="1:20" x14ac:dyDescent="1">
      <c r="A12017" t="s">
        <v>44668</v>
      </c>
      <c r="B12017">
        <v>1909</v>
      </c>
      <c r="C12017">
        <v>2</v>
      </c>
      <c r="D12017" t="s">
        <v>38</v>
      </c>
      <c r="E12017" t="s">
        <v>50</v>
      </c>
      <c r="F12017">
        <v>3</v>
      </c>
      <c r="G12017">
        <v>3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P12017">
        <v>0</v>
      </c>
      <c r="Q12017">
        <v>1</v>
      </c>
      <c r="S12017">
        <v>0</v>
      </c>
      <c r="T12017">
        <v>0</v>
      </c>
    </row>
    <row r="12018" spans="1:20" x14ac:dyDescent="1">
      <c r="A12018" t="s">
        <v>44733</v>
      </c>
      <c r="B12018">
        <v>1909</v>
      </c>
      <c r="C12018">
        <v>1</v>
      </c>
      <c r="D12018" t="s">
        <v>18</v>
      </c>
      <c r="E12018" t="s">
        <v>134</v>
      </c>
      <c r="F12018">
        <v>16</v>
      </c>
      <c r="G12018">
        <v>22</v>
      </c>
      <c r="H12018">
        <v>4</v>
      </c>
      <c r="I12018">
        <v>5</v>
      </c>
      <c r="J12018">
        <v>1</v>
      </c>
      <c r="K12018">
        <v>0</v>
      </c>
      <c r="L12018">
        <v>0</v>
      </c>
      <c r="M12018">
        <v>1</v>
      </c>
      <c r="N12018">
        <v>2</v>
      </c>
      <c r="P12018">
        <v>1</v>
      </c>
      <c r="Q12018">
        <v>2</v>
      </c>
      <c r="S12018">
        <v>0</v>
      </c>
      <c r="T12018">
        <v>1</v>
      </c>
    </row>
    <row r="12019" spans="1:20" x14ac:dyDescent="1">
      <c r="A12019" t="s">
        <v>44776</v>
      </c>
      <c r="B12019">
        <v>1909</v>
      </c>
      <c r="C12019">
        <v>1</v>
      </c>
      <c r="D12019" t="s">
        <v>53</v>
      </c>
      <c r="E12019" t="s">
        <v>50</v>
      </c>
      <c r="F12019">
        <v>151</v>
      </c>
      <c r="G12019">
        <v>528</v>
      </c>
      <c r="H12019">
        <v>73</v>
      </c>
      <c r="I12019">
        <v>133</v>
      </c>
      <c r="J12019">
        <v>27</v>
      </c>
      <c r="K12019">
        <v>6</v>
      </c>
      <c r="L12019">
        <v>2</v>
      </c>
      <c r="M12019">
        <v>59</v>
      </c>
      <c r="N12019">
        <v>22</v>
      </c>
      <c r="P12019">
        <v>57</v>
      </c>
      <c r="Q12019">
        <v>37</v>
      </c>
      <c r="S12019">
        <v>5</v>
      </c>
      <c r="T12019">
        <v>31</v>
      </c>
    </row>
    <row r="12020" spans="1:20" x14ac:dyDescent="1">
      <c r="A12020" t="s">
        <v>44803</v>
      </c>
      <c r="B12020">
        <v>1909</v>
      </c>
      <c r="C12020">
        <v>1</v>
      </c>
      <c r="D12020" t="s">
        <v>51</v>
      </c>
      <c r="E12020" t="s">
        <v>50</v>
      </c>
      <c r="F12020">
        <v>73</v>
      </c>
      <c r="G12020">
        <v>245</v>
      </c>
      <c r="H12020">
        <v>13</v>
      </c>
      <c r="I12020">
        <v>51</v>
      </c>
      <c r="J12020">
        <v>2</v>
      </c>
      <c r="K12020">
        <v>3</v>
      </c>
      <c r="L12020">
        <v>0</v>
      </c>
      <c r="M12020">
        <v>11</v>
      </c>
      <c r="N12020">
        <v>5</v>
      </c>
      <c r="P12020">
        <v>12</v>
      </c>
      <c r="Q12020">
        <v>16</v>
      </c>
      <c r="S12020">
        <v>3</v>
      </c>
      <c r="T12020">
        <v>12</v>
      </c>
    </row>
    <row r="12021" spans="1:20" x14ac:dyDescent="1">
      <c r="A12021" t="s">
        <v>44851</v>
      </c>
      <c r="B12021">
        <v>1909</v>
      </c>
      <c r="C12021">
        <v>1</v>
      </c>
      <c r="D12021" t="s">
        <v>141</v>
      </c>
      <c r="E12021" t="s">
        <v>134</v>
      </c>
      <c r="F12021">
        <v>79</v>
      </c>
      <c r="G12021">
        <v>223</v>
      </c>
      <c r="H12021">
        <v>18</v>
      </c>
      <c r="I12021">
        <v>49</v>
      </c>
      <c r="J12021">
        <v>5</v>
      </c>
      <c r="K12021">
        <v>0</v>
      </c>
      <c r="L12021">
        <v>3</v>
      </c>
      <c r="M12021">
        <v>18</v>
      </c>
      <c r="N12021">
        <v>5</v>
      </c>
      <c r="P12021">
        <v>13</v>
      </c>
      <c r="Q12021">
        <v>28</v>
      </c>
      <c r="S12021">
        <v>5</v>
      </c>
      <c r="T12021">
        <v>3</v>
      </c>
    </row>
    <row r="12022" spans="1:20" x14ac:dyDescent="1">
      <c r="A12022" t="s">
        <v>45074</v>
      </c>
      <c r="B12022">
        <v>1909</v>
      </c>
      <c r="C12022">
        <v>1</v>
      </c>
      <c r="D12022" t="s">
        <v>141</v>
      </c>
      <c r="E12022" t="s">
        <v>134</v>
      </c>
      <c r="F12022">
        <v>83</v>
      </c>
      <c r="G12022">
        <v>310</v>
      </c>
      <c r="H12022">
        <v>33</v>
      </c>
      <c r="I12022">
        <v>89</v>
      </c>
      <c r="J12022">
        <v>5</v>
      </c>
      <c r="K12022">
        <v>4</v>
      </c>
      <c r="L12022">
        <v>1</v>
      </c>
      <c r="M12022">
        <v>15</v>
      </c>
      <c r="N12022">
        <v>8</v>
      </c>
      <c r="P12022">
        <v>24</v>
      </c>
      <c r="Q12022">
        <v>34</v>
      </c>
      <c r="S12022">
        <v>1</v>
      </c>
      <c r="T12022">
        <v>15</v>
      </c>
    </row>
    <row r="12023" spans="1:20" x14ac:dyDescent="1">
      <c r="A12023" t="s">
        <v>45108</v>
      </c>
      <c r="B12023">
        <v>1909</v>
      </c>
      <c r="C12023">
        <v>1</v>
      </c>
      <c r="D12023" t="s">
        <v>78</v>
      </c>
      <c r="E12023" t="s">
        <v>50</v>
      </c>
      <c r="F12023">
        <v>37</v>
      </c>
      <c r="G12023">
        <v>118</v>
      </c>
      <c r="H12023">
        <v>12</v>
      </c>
      <c r="I12023">
        <v>30</v>
      </c>
      <c r="J12023">
        <v>5</v>
      </c>
      <c r="K12023">
        <v>2</v>
      </c>
      <c r="L12023">
        <v>0</v>
      </c>
      <c r="M12023">
        <v>12</v>
      </c>
      <c r="N12023">
        <v>1</v>
      </c>
      <c r="P12023">
        <v>7</v>
      </c>
      <c r="Q12023">
        <v>9</v>
      </c>
      <c r="S12023">
        <v>1</v>
      </c>
      <c r="T12023">
        <v>5</v>
      </c>
    </row>
    <row r="12024" spans="1:20" x14ac:dyDescent="1">
      <c r="A12024" t="s">
        <v>45108</v>
      </c>
      <c r="B12024">
        <v>1909</v>
      </c>
      <c r="C12024">
        <v>2</v>
      </c>
      <c r="D12024" t="s">
        <v>133</v>
      </c>
      <c r="E12024" t="s">
        <v>50</v>
      </c>
      <c r="F12024">
        <v>48</v>
      </c>
      <c r="G12024">
        <v>174</v>
      </c>
      <c r="H12024">
        <v>11</v>
      </c>
      <c r="I12024">
        <v>49</v>
      </c>
      <c r="J12024">
        <v>5</v>
      </c>
      <c r="K12024">
        <v>0</v>
      </c>
      <c r="L12024">
        <v>0</v>
      </c>
      <c r="M12024">
        <v>10</v>
      </c>
      <c r="N12024">
        <v>5</v>
      </c>
      <c r="P12024">
        <v>12</v>
      </c>
      <c r="Q12024">
        <v>12</v>
      </c>
      <c r="S12024">
        <v>0</v>
      </c>
      <c r="T12024">
        <v>5</v>
      </c>
    </row>
    <row r="12025" spans="1:20" x14ac:dyDescent="1">
      <c r="A12025" t="s">
        <v>45135</v>
      </c>
      <c r="B12025">
        <v>1909</v>
      </c>
      <c r="C12025">
        <v>1</v>
      </c>
      <c r="D12025" t="s">
        <v>21</v>
      </c>
      <c r="E12025" t="s">
        <v>134</v>
      </c>
      <c r="F12025">
        <v>145</v>
      </c>
      <c r="G12025">
        <v>565</v>
      </c>
      <c r="H12025">
        <v>60</v>
      </c>
      <c r="I12025">
        <v>139</v>
      </c>
      <c r="J12025">
        <v>17</v>
      </c>
      <c r="K12025">
        <v>10</v>
      </c>
      <c r="L12025">
        <v>2</v>
      </c>
      <c r="M12025">
        <v>49</v>
      </c>
      <c r="N12025">
        <v>25</v>
      </c>
      <c r="P12025">
        <v>6</v>
      </c>
      <c r="Q12025">
        <v>40</v>
      </c>
      <c r="S12025">
        <v>4</v>
      </c>
      <c r="T12025">
        <v>20</v>
      </c>
    </row>
    <row r="12026" spans="1:20" x14ac:dyDescent="1">
      <c r="A12026" t="s">
        <v>45212</v>
      </c>
      <c r="B12026">
        <v>1909</v>
      </c>
      <c r="C12026">
        <v>1</v>
      </c>
      <c r="D12026" t="s">
        <v>139</v>
      </c>
      <c r="E12026" t="s">
        <v>134</v>
      </c>
      <c r="F12026">
        <v>137</v>
      </c>
      <c r="G12026">
        <v>407</v>
      </c>
      <c r="H12026">
        <v>25</v>
      </c>
      <c r="I12026">
        <v>86</v>
      </c>
      <c r="J12026">
        <v>12</v>
      </c>
      <c r="K12026">
        <v>1</v>
      </c>
      <c r="L12026">
        <v>0</v>
      </c>
      <c r="M12026">
        <v>29</v>
      </c>
      <c r="N12026">
        <v>2</v>
      </c>
      <c r="P12026">
        <v>26</v>
      </c>
      <c r="Q12026">
        <v>25</v>
      </c>
      <c r="S12026">
        <v>2</v>
      </c>
      <c r="T12026">
        <v>17</v>
      </c>
    </row>
    <row r="12027" spans="1:20" x14ac:dyDescent="1">
      <c r="A12027" t="s">
        <v>45223</v>
      </c>
      <c r="B12027">
        <v>1909</v>
      </c>
      <c r="C12027">
        <v>1</v>
      </c>
      <c r="D12027" t="s">
        <v>141</v>
      </c>
      <c r="E12027" t="s">
        <v>134</v>
      </c>
      <c r="F12027">
        <v>2</v>
      </c>
      <c r="G12027">
        <v>6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P12027">
        <v>0</v>
      </c>
      <c r="Q12027">
        <v>1</v>
      </c>
      <c r="S12027">
        <v>0</v>
      </c>
      <c r="T12027">
        <v>0</v>
      </c>
    </row>
    <row r="12028" spans="1:20" x14ac:dyDescent="1">
      <c r="A12028" t="s">
        <v>45307</v>
      </c>
      <c r="B12028">
        <v>1909</v>
      </c>
      <c r="C12028">
        <v>1</v>
      </c>
      <c r="D12028" t="s">
        <v>76</v>
      </c>
      <c r="E12028" t="s">
        <v>134</v>
      </c>
      <c r="F12028">
        <v>11</v>
      </c>
      <c r="G12028">
        <v>35</v>
      </c>
      <c r="H12028">
        <v>1</v>
      </c>
      <c r="I12028">
        <v>4</v>
      </c>
      <c r="J12028">
        <v>0</v>
      </c>
      <c r="K12028">
        <v>0</v>
      </c>
      <c r="L12028">
        <v>0</v>
      </c>
      <c r="M12028">
        <v>2</v>
      </c>
      <c r="N12028">
        <v>2</v>
      </c>
      <c r="P12028">
        <v>1</v>
      </c>
      <c r="Q12028">
        <v>8</v>
      </c>
      <c r="S12028">
        <v>0</v>
      </c>
      <c r="T12028">
        <v>0</v>
      </c>
    </row>
    <row r="12029" spans="1:20" x14ac:dyDescent="1">
      <c r="A12029" t="s">
        <v>45441</v>
      </c>
      <c r="B12029">
        <v>1909</v>
      </c>
      <c r="C12029">
        <v>1</v>
      </c>
      <c r="D12029" t="s">
        <v>137</v>
      </c>
      <c r="E12029" t="s">
        <v>134</v>
      </c>
      <c r="F12029">
        <v>9</v>
      </c>
      <c r="G12029">
        <v>15</v>
      </c>
      <c r="H12029">
        <v>0</v>
      </c>
      <c r="I12029">
        <v>1</v>
      </c>
      <c r="J12029">
        <v>1</v>
      </c>
      <c r="K12029">
        <v>0</v>
      </c>
      <c r="L12029">
        <v>0</v>
      </c>
      <c r="M12029">
        <v>0</v>
      </c>
      <c r="N12029">
        <v>0</v>
      </c>
      <c r="P12029">
        <v>1</v>
      </c>
      <c r="Q12029">
        <v>9</v>
      </c>
      <c r="S12029">
        <v>0</v>
      </c>
      <c r="T12029">
        <v>1</v>
      </c>
    </row>
    <row r="12030" spans="1:20" x14ac:dyDescent="1">
      <c r="A12030" t="s">
        <v>45463</v>
      </c>
      <c r="B12030">
        <v>1909</v>
      </c>
      <c r="C12030">
        <v>1</v>
      </c>
      <c r="D12030" t="s">
        <v>136</v>
      </c>
      <c r="E12030" t="s">
        <v>134</v>
      </c>
      <c r="F12030">
        <v>97</v>
      </c>
      <c r="G12030">
        <v>265</v>
      </c>
      <c r="H12030">
        <v>11</v>
      </c>
      <c r="I12030">
        <v>43</v>
      </c>
      <c r="J12030">
        <v>3</v>
      </c>
      <c r="K12030">
        <v>0</v>
      </c>
      <c r="L12030">
        <v>0</v>
      </c>
      <c r="M12030">
        <v>16</v>
      </c>
      <c r="N12030">
        <v>9</v>
      </c>
      <c r="P12030">
        <v>17</v>
      </c>
      <c r="Q12030">
        <v>50</v>
      </c>
      <c r="S12030">
        <v>5</v>
      </c>
      <c r="T12030">
        <v>15</v>
      </c>
    </row>
    <row r="12031" spans="1:20" x14ac:dyDescent="1">
      <c r="A12031" t="s">
        <v>45472</v>
      </c>
      <c r="B12031">
        <v>1909</v>
      </c>
      <c r="C12031">
        <v>1</v>
      </c>
      <c r="D12031" t="s">
        <v>21</v>
      </c>
      <c r="E12031" t="s">
        <v>134</v>
      </c>
      <c r="F12031">
        <v>3</v>
      </c>
      <c r="G12031">
        <v>2</v>
      </c>
      <c r="H12031">
        <v>0</v>
      </c>
      <c r="I12031">
        <v>1</v>
      </c>
      <c r="J12031">
        <v>0</v>
      </c>
      <c r="K12031">
        <v>0</v>
      </c>
      <c r="L12031">
        <v>0</v>
      </c>
      <c r="M12031">
        <v>0</v>
      </c>
      <c r="N12031">
        <v>0</v>
      </c>
      <c r="P12031">
        <v>0</v>
      </c>
      <c r="Q12031">
        <v>0</v>
      </c>
      <c r="S12031">
        <v>0</v>
      </c>
      <c r="T12031">
        <v>0</v>
      </c>
    </row>
    <row r="12032" spans="1:20" x14ac:dyDescent="1">
      <c r="A12032" t="s">
        <v>45480</v>
      </c>
      <c r="B12032">
        <v>1909</v>
      </c>
      <c r="C12032">
        <v>1</v>
      </c>
      <c r="D12032" t="s">
        <v>133</v>
      </c>
      <c r="E12032" t="s">
        <v>50</v>
      </c>
      <c r="F12032">
        <v>2</v>
      </c>
      <c r="G12032">
        <v>1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P12032">
        <v>0</v>
      </c>
      <c r="Q12032">
        <v>0</v>
      </c>
      <c r="S12032">
        <v>0</v>
      </c>
      <c r="T12032">
        <v>0</v>
      </c>
    </row>
    <row r="12033" spans="1:20" x14ac:dyDescent="1">
      <c r="A12033" t="s">
        <v>45535</v>
      </c>
      <c r="B12033">
        <v>1909</v>
      </c>
      <c r="C12033">
        <v>1</v>
      </c>
      <c r="D12033" t="s">
        <v>137</v>
      </c>
      <c r="E12033" t="s">
        <v>134</v>
      </c>
      <c r="F12033">
        <v>35</v>
      </c>
      <c r="G12033">
        <v>94</v>
      </c>
      <c r="H12033">
        <v>4</v>
      </c>
      <c r="I12033">
        <v>10</v>
      </c>
      <c r="J12033">
        <v>1</v>
      </c>
      <c r="K12033">
        <v>0</v>
      </c>
      <c r="L12033">
        <v>0</v>
      </c>
      <c r="M12033">
        <v>3</v>
      </c>
      <c r="N12033">
        <v>0</v>
      </c>
      <c r="P12033">
        <v>4</v>
      </c>
      <c r="Q12033">
        <v>30</v>
      </c>
      <c r="S12033">
        <v>0</v>
      </c>
      <c r="T12033">
        <v>3</v>
      </c>
    </row>
    <row r="12034" spans="1:20" x14ac:dyDescent="1">
      <c r="A12034" t="s">
        <v>45585</v>
      </c>
      <c r="B12034">
        <v>1909</v>
      </c>
      <c r="C12034">
        <v>1</v>
      </c>
      <c r="D12034" t="s">
        <v>136</v>
      </c>
      <c r="E12034" t="s">
        <v>134</v>
      </c>
      <c r="F12034">
        <v>18</v>
      </c>
      <c r="G12034">
        <v>32</v>
      </c>
      <c r="H12034">
        <v>1</v>
      </c>
      <c r="I12034">
        <v>3</v>
      </c>
      <c r="J12034">
        <v>0</v>
      </c>
      <c r="K12034">
        <v>0</v>
      </c>
      <c r="L12034">
        <v>0</v>
      </c>
      <c r="M12034">
        <v>0</v>
      </c>
      <c r="N12034">
        <v>0</v>
      </c>
      <c r="P12034">
        <v>2</v>
      </c>
      <c r="Q12034">
        <v>18</v>
      </c>
      <c r="S12034">
        <v>0</v>
      </c>
      <c r="T12034">
        <v>1</v>
      </c>
    </row>
    <row r="12035" spans="1:20" x14ac:dyDescent="1">
      <c r="A12035" t="s">
        <v>45690</v>
      </c>
      <c r="B12035">
        <v>1909</v>
      </c>
      <c r="C12035">
        <v>1</v>
      </c>
      <c r="D12035" t="s">
        <v>51</v>
      </c>
      <c r="E12035" t="s">
        <v>50</v>
      </c>
      <c r="F12035">
        <v>138</v>
      </c>
      <c r="G12035">
        <v>493</v>
      </c>
      <c r="H12035">
        <v>44</v>
      </c>
      <c r="I12035">
        <v>120</v>
      </c>
      <c r="J12035">
        <v>19</v>
      </c>
      <c r="K12035">
        <v>3</v>
      </c>
      <c r="L12035">
        <v>1</v>
      </c>
      <c r="M12035">
        <v>36</v>
      </c>
      <c r="N12035">
        <v>25</v>
      </c>
      <c r="P12035">
        <v>37</v>
      </c>
      <c r="Q12035">
        <v>22</v>
      </c>
      <c r="S12035">
        <v>0</v>
      </c>
      <c r="T12035">
        <v>9</v>
      </c>
    </row>
    <row r="12036" spans="1:20" x14ac:dyDescent="1">
      <c r="A12036" t="s">
        <v>45698</v>
      </c>
      <c r="B12036">
        <v>1909</v>
      </c>
      <c r="C12036">
        <v>1</v>
      </c>
      <c r="D12036" t="s">
        <v>142</v>
      </c>
      <c r="E12036" t="s">
        <v>134</v>
      </c>
      <c r="F12036">
        <v>67</v>
      </c>
      <c r="G12036">
        <v>176</v>
      </c>
      <c r="H12036">
        <v>18</v>
      </c>
      <c r="I12036">
        <v>47</v>
      </c>
      <c r="J12036">
        <v>3</v>
      </c>
      <c r="K12036">
        <v>0</v>
      </c>
      <c r="L12036">
        <v>0</v>
      </c>
      <c r="M12036">
        <v>21</v>
      </c>
      <c r="N12036">
        <v>3</v>
      </c>
      <c r="P12036">
        <v>16</v>
      </c>
      <c r="Q12036">
        <v>19</v>
      </c>
      <c r="S12036">
        <v>0</v>
      </c>
      <c r="T12036">
        <v>8</v>
      </c>
    </row>
    <row r="12037" spans="1:20" x14ac:dyDescent="1">
      <c r="A12037" t="s">
        <v>45878</v>
      </c>
      <c r="B12037">
        <v>1909</v>
      </c>
      <c r="C12037">
        <v>1</v>
      </c>
      <c r="D12037" t="s">
        <v>139</v>
      </c>
      <c r="E12037" t="s">
        <v>134</v>
      </c>
      <c r="F12037">
        <v>16</v>
      </c>
      <c r="G12037">
        <v>36</v>
      </c>
      <c r="H12037">
        <v>2</v>
      </c>
      <c r="I12037">
        <v>6</v>
      </c>
      <c r="J12037">
        <v>1</v>
      </c>
      <c r="K12037">
        <v>0</v>
      </c>
      <c r="L12037">
        <v>0</v>
      </c>
      <c r="M12037">
        <v>1</v>
      </c>
      <c r="N12037">
        <v>0</v>
      </c>
      <c r="P12037">
        <v>5</v>
      </c>
      <c r="Q12037">
        <v>3</v>
      </c>
      <c r="S12037">
        <v>1</v>
      </c>
      <c r="T12037">
        <v>0</v>
      </c>
    </row>
    <row r="12038" spans="1:20" x14ac:dyDescent="1">
      <c r="A12038" t="s">
        <v>45881</v>
      </c>
      <c r="B12038">
        <v>1909</v>
      </c>
      <c r="C12038">
        <v>1</v>
      </c>
      <c r="D12038" t="s">
        <v>136</v>
      </c>
      <c r="E12038" t="s">
        <v>134</v>
      </c>
      <c r="F12038">
        <v>155</v>
      </c>
      <c r="G12038">
        <v>531</v>
      </c>
      <c r="H12038">
        <v>39</v>
      </c>
      <c r="I12038">
        <v>118</v>
      </c>
      <c r="J12038">
        <v>21</v>
      </c>
      <c r="K12038">
        <v>5</v>
      </c>
      <c r="L12038">
        <v>0</v>
      </c>
      <c r="M12038">
        <v>47</v>
      </c>
      <c r="N12038">
        <v>12</v>
      </c>
      <c r="P12038">
        <v>31</v>
      </c>
      <c r="Q12038">
        <v>52</v>
      </c>
      <c r="S12038">
        <v>3</v>
      </c>
      <c r="T12038">
        <v>29</v>
      </c>
    </row>
    <row r="12039" spans="1:20" x14ac:dyDescent="1">
      <c r="A12039" t="s">
        <v>46189</v>
      </c>
      <c r="B12039">
        <v>1909</v>
      </c>
      <c r="C12039">
        <v>1</v>
      </c>
      <c r="D12039" t="s">
        <v>82</v>
      </c>
      <c r="E12039" t="s">
        <v>50</v>
      </c>
      <c r="F12039">
        <v>101</v>
      </c>
      <c r="G12039">
        <v>375</v>
      </c>
      <c r="H12039">
        <v>43</v>
      </c>
      <c r="I12039">
        <v>88</v>
      </c>
      <c r="J12039">
        <v>8</v>
      </c>
      <c r="K12039">
        <v>2</v>
      </c>
      <c r="L12039">
        <v>3</v>
      </c>
      <c r="M12039">
        <v>30</v>
      </c>
      <c r="N12039">
        <v>8</v>
      </c>
      <c r="P12039">
        <v>52</v>
      </c>
      <c r="Q12039">
        <v>31</v>
      </c>
      <c r="S12039">
        <v>3</v>
      </c>
      <c r="T12039">
        <v>11</v>
      </c>
    </row>
    <row r="12040" spans="1:20" x14ac:dyDescent="1">
      <c r="A12040" t="s">
        <v>46393</v>
      </c>
      <c r="B12040">
        <v>1909</v>
      </c>
      <c r="C12040">
        <v>1</v>
      </c>
      <c r="D12040" t="s">
        <v>76</v>
      </c>
      <c r="E12040" t="s">
        <v>134</v>
      </c>
      <c r="F12040">
        <v>84</v>
      </c>
      <c r="G12040">
        <v>256</v>
      </c>
      <c r="H12040">
        <v>22</v>
      </c>
      <c r="I12040">
        <v>57</v>
      </c>
      <c r="J12040">
        <v>9</v>
      </c>
      <c r="K12040">
        <v>3</v>
      </c>
      <c r="L12040">
        <v>0</v>
      </c>
      <c r="M12040">
        <v>31</v>
      </c>
      <c r="N12040">
        <v>4</v>
      </c>
      <c r="P12040">
        <v>18</v>
      </c>
      <c r="Q12040">
        <v>34</v>
      </c>
      <c r="S12040">
        <v>7</v>
      </c>
      <c r="T12040">
        <v>5</v>
      </c>
    </row>
    <row r="12041" spans="1:20" x14ac:dyDescent="1">
      <c r="A12041" t="s">
        <v>46418</v>
      </c>
      <c r="B12041">
        <v>1909</v>
      </c>
      <c r="C12041">
        <v>1</v>
      </c>
      <c r="D12041" t="s">
        <v>51</v>
      </c>
      <c r="E12041" t="s">
        <v>50</v>
      </c>
      <c r="F12041">
        <v>82</v>
      </c>
      <c r="G12041">
        <v>281</v>
      </c>
      <c r="H12041">
        <v>36</v>
      </c>
      <c r="I12041">
        <v>74</v>
      </c>
      <c r="J12041">
        <v>9</v>
      </c>
      <c r="K12041">
        <v>1</v>
      </c>
      <c r="L12041">
        <v>0</v>
      </c>
      <c r="M12041">
        <v>11</v>
      </c>
      <c r="N12041">
        <v>5</v>
      </c>
      <c r="P12041">
        <v>47</v>
      </c>
      <c r="Q12041">
        <v>32</v>
      </c>
      <c r="S12041">
        <v>0</v>
      </c>
      <c r="T12041">
        <v>11</v>
      </c>
    </row>
    <row r="12042" spans="1:20" x14ac:dyDescent="1">
      <c r="A12042" t="s">
        <v>46530</v>
      </c>
      <c r="B12042">
        <v>1909</v>
      </c>
      <c r="C12042">
        <v>1</v>
      </c>
      <c r="D12042" t="s">
        <v>18</v>
      </c>
      <c r="E12042" t="s">
        <v>134</v>
      </c>
      <c r="F12042">
        <v>13</v>
      </c>
      <c r="G12042">
        <v>40</v>
      </c>
      <c r="H12042">
        <v>1</v>
      </c>
      <c r="I12042">
        <v>5</v>
      </c>
      <c r="J12042">
        <v>1</v>
      </c>
      <c r="K12042">
        <v>0</v>
      </c>
      <c r="L12042">
        <v>0</v>
      </c>
      <c r="M12042">
        <v>3</v>
      </c>
      <c r="N12042">
        <v>2</v>
      </c>
      <c r="P12042">
        <v>2</v>
      </c>
      <c r="Q12042">
        <v>3</v>
      </c>
      <c r="S12042">
        <v>0</v>
      </c>
      <c r="T12042">
        <v>1</v>
      </c>
    </row>
    <row r="12043" spans="1:20" x14ac:dyDescent="1">
      <c r="A12043" t="s">
        <v>46611</v>
      </c>
      <c r="B12043">
        <v>1909</v>
      </c>
      <c r="C12043">
        <v>1</v>
      </c>
      <c r="D12043" t="s">
        <v>142</v>
      </c>
      <c r="E12043" t="s">
        <v>134</v>
      </c>
      <c r="F12043">
        <v>3</v>
      </c>
      <c r="G12043">
        <v>8</v>
      </c>
      <c r="H12043">
        <v>1</v>
      </c>
      <c r="I12043">
        <v>3</v>
      </c>
      <c r="J12043">
        <v>1</v>
      </c>
      <c r="K12043">
        <v>0</v>
      </c>
      <c r="L12043">
        <v>0</v>
      </c>
      <c r="M12043">
        <v>0</v>
      </c>
      <c r="N12043">
        <v>0</v>
      </c>
      <c r="P12043">
        <v>1</v>
      </c>
      <c r="Q12043">
        <v>0</v>
      </c>
      <c r="S12043">
        <v>0</v>
      </c>
      <c r="T12043">
        <v>0</v>
      </c>
    </row>
    <row r="12044" spans="1:20" x14ac:dyDescent="1">
      <c r="A12044" t="s">
        <v>46665</v>
      </c>
      <c r="B12044">
        <v>1909</v>
      </c>
      <c r="C12044">
        <v>1</v>
      </c>
      <c r="D12044" t="s">
        <v>53</v>
      </c>
      <c r="E12044" t="s">
        <v>50</v>
      </c>
      <c r="F12044">
        <v>143</v>
      </c>
      <c r="G12044">
        <v>516</v>
      </c>
      <c r="H12044">
        <v>56</v>
      </c>
      <c r="I12044">
        <v>132</v>
      </c>
      <c r="J12044">
        <v>26</v>
      </c>
      <c r="K12044">
        <v>11</v>
      </c>
      <c r="L12044">
        <v>4</v>
      </c>
      <c r="M12044">
        <v>57</v>
      </c>
      <c r="N12044">
        <v>23</v>
      </c>
      <c r="P12044">
        <v>17</v>
      </c>
      <c r="Q12044">
        <v>45</v>
      </c>
      <c r="S12044">
        <v>0</v>
      </c>
      <c r="T12044">
        <v>22</v>
      </c>
    </row>
    <row r="12045" spans="1:20" x14ac:dyDescent="1">
      <c r="A12045" t="s">
        <v>46702</v>
      </c>
      <c r="B12045">
        <v>1909</v>
      </c>
      <c r="C12045">
        <v>1</v>
      </c>
      <c r="D12045" t="s">
        <v>38</v>
      </c>
      <c r="E12045" t="s">
        <v>50</v>
      </c>
      <c r="F12045">
        <v>151</v>
      </c>
      <c r="G12045">
        <v>540</v>
      </c>
      <c r="H12045">
        <v>69</v>
      </c>
      <c r="I12045">
        <v>146</v>
      </c>
      <c r="J12045">
        <v>22</v>
      </c>
      <c r="K12045">
        <v>6</v>
      </c>
      <c r="L12045">
        <v>3</v>
      </c>
      <c r="M12045">
        <v>46</v>
      </c>
      <c r="N12045">
        <v>23</v>
      </c>
      <c r="P12045">
        <v>66</v>
      </c>
      <c r="Q12045">
        <v>43</v>
      </c>
      <c r="S12045">
        <v>16</v>
      </c>
      <c r="T12045">
        <v>23</v>
      </c>
    </row>
    <row r="12046" spans="1:20" x14ac:dyDescent="1">
      <c r="A12046" t="s">
        <v>47182</v>
      </c>
      <c r="B12046">
        <v>1909</v>
      </c>
      <c r="C12046">
        <v>1</v>
      </c>
      <c r="D12046" t="s">
        <v>51</v>
      </c>
      <c r="E12046" t="s">
        <v>50</v>
      </c>
      <c r="F12046">
        <v>17</v>
      </c>
      <c r="G12046">
        <v>29</v>
      </c>
      <c r="H12046">
        <v>1</v>
      </c>
      <c r="I12046">
        <v>4</v>
      </c>
      <c r="J12046">
        <v>0</v>
      </c>
      <c r="K12046">
        <v>0</v>
      </c>
      <c r="L12046">
        <v>0</v>
      </c>
      <c r="M12046">
        <v>1</v>
      </c>
      <c r="N12046">
        <v>0</v>
      </c>
      <c r="P12046">
        <v>0</v>
      </c>
      <c r="Q12046">
        <v>7</v>
      </c>
      <c r="S12046">
        <v>0</v>
      </c>
      <c r="T12046">
        <v>2</v>
      </c>
    </row>
    <row r="12047" spans="1:20" x14ac:dyDescent="1">
      <c r="A12047" t="s">
        <v>47255</v>
      </c>
      <c r="B12047">
        <v>1909</v>
      </c>
      <c r="C12047">
        <v>1</v>
      </c>
      <c r="D12047" t="s">
        <v>21</v>
      </c>
      <c r="E12047" t="s">
        <v>134</v>
      </c>
      <c r="F12047">
        <v>53</v>
      </c>
      <c r="G12047">
        <v>208</v>
      </c>
      <c r="H12047">
        <v>25</v>
      </c>
      <c r="I12047">
        <v>52</v>
      </c>
      <c r="J12047">
        <v>7</v>
      </c>
      <c r="K12047">
        <v>4</v>
      </c>
      <c r="L12047">
        <v>0</v>
      </c>
      <c r="M12047">
        <v>16</v>
      </c>
      <c r="N12047">
        <v>14</v>
      </c>
      <c r="P12047">
        <v>14</v>
      </c>
      <c r="Q12047">
        <v>18</v>
      </c>
      <c r="S12047">
        <v>2</v>
      </c>
      <c r="T12047">
        <v>2</v>
      </c>
    </row>
    <row r="12048" spans="1:20" x14ac:dyDescent="1">
      <c r="A12048" t="s">
        <v>47397</v>
      </c>
      <c r="B12048">
        <v>1909</v>
      </c>
      <c r="C12048">
        <v>1</v>
      </c>
      <c r="D12048" t="s">
        <v>139</v>
      </c>
      <c r="E12048" t="s">
        <v>134</v>
      </c>
      <c r="F12048">
        <v>130</v>
      </c>
      <c r="G12048">
        <v>480</v>
      </c>
      <c r="H12048">
        <v>43</v>
      </c>
      <c r="I12048">
        <v>127</v>
      </c>
      <c r="J12048">
        <v>14</v>
      </c>
      <c r="K12048">
        <v>9</v>
      </c>
      <c r="L12048">
        <v>3</v>
      </c>
      <c r="M12048">
        <v>41</v>
      </c>
      <c r="N12048">
        <v>15</v>
      </c>
      <c r="P12048">
        <v>22</v>
      </c>
      <c r="Q12048">
        <v>67</v>
      </c>
      <c r="S12048">
        <v>3</v>
      </c>
      <c r="T12048">
        <v>13</v>
      </c>
    </row>
    <row r="12049" spans="1:20" x14ac:dyDescent="1">
      <c r="A12049" t="s">
        <v>47416</v>
      </c>
      <c r="B12049">
        <v>1909</v>
      </c>
      <c r="C12049">
        <v>1</v>
      </c>
      <c r="D12049" t="s">
        <v>21</v>
      </c>
      <c r="E12049" t="s">
        <v>134</v>
      </c>
      <c r="F12049">
        <v>7</v>
      </c>
      <c r="G12049">
        <v>9</v>
      </c>
      <c r="H12049">
        <v>0</v>
      </c>
      <c r="I12049">
        <v>2</v>
      </c>
      <c r="J12049">
        <v>1</v>
      </c>
      <c r="K12049">
        <v>0</v>
      </c>
      <c r="L12049">
        <v>0</v>
      </c>
      <c r="M12049">
        <v>2</v>
      </c>
      <c r="N12049">
        <v>0</v>
      </c>
      <c r="P12049">
        <v>0</v>
      </c>
      <c r="Q12049">
        <v>3</v>
      </c>
      <c r="S12049">
        <v>0</v>
      </c>
      <c r="T12049">
        <v>0</v>
      </c>
    </row>
    <row r="12050" spans="1:20" x14ac:dyDescent="1">
      <c r="A12050" t="s">
        <v>47648</v>
      </c>
      <c r="B12050">
        <v>1909</v>
      </c>
      <c r="C12050">
        <v>1</v>
      </c>
      <c r="D12050" t="s">
        <v>38</v>
      </c>
      <c r="E12050" t="s">
        <v>50</v>
      </c>
      <c r="F12050">
        <v>2</v>
      </c>
      <c r="G12050">
        <v>3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P12050">
        <v>0</v>
      </c>
      <c r="Q12050">
        <v>1</v>
      </c>
      <c r="S12050">
        <v>0</v>
      </c>
      <c r="T12050">
        <v>0</v>
      </c>
    </row>
    <row r="12051" spans="1:20" x14ac:dyDescent="1">
      <c r="A12051" t="s">
        <v>47763</v>
      </c>
      <c r="B12051">
        <v>1909</v>
      </c>
      <c r="C12051">
        <v>1</v>
      </c>
      <c r="D12051" t="s">
        <v>142</v>
      </c>
      <c r="E12051" t="s">
        <v>134</v>
      </c>
      <c r="F12051">
        <v>5</v>
      </c>
      <c r="G12051">
        <v>14</v>
      </c>
      <c r="H12051">
        <v>1</v>
      </c>
      <c r="I12051">
        <v>2</v>
      </c>
      <c r="J12051">
        <v>0</v>
      </c>
      <c r="K12051">
        <v>0</v>
      </c>
      <c r="L12051">
        <v>0</v>
      </c>
      <c r="M12051">
        <v>0</v>
      </c>
      <c r="N12051">
        <v>1</v>
      </c>
      <c r="P12051">
        <v>1</v>
      </c>
      <c r="Q12051">
        <v>1</v>
      </c>
      <c r="S12051">
        <v>0</v>
      </c>
      <c r="T12051">
        <v>0</v>
      </c>
    </row>
    <row r="12052" spans="1:20" x14ac:dyDescent="1">
      <c r="A12052" t="s">
        <v>47936</v>
      </c>
      <c r="B12052">
        <v>1909</v>
      </c>
      <c r="C12052">
        <v>1</v>
      </c>
      <c r="D12052" t="s">
        <v>76</v>
      </c>
      <c r="E12052" t="s">
        <v>134</v>
      </c>
      <c r="F12052">
        <v>18</v>
      </c>
      <c r="G12052">
        <v>16</v>
      </c>
      <c r="H12052">
        <v>0</v>
      </c>
      <c r="I12052">
        <v>1</v>
      </c>
      <c r="J12052">
        <v>0</v>
      </c>
      <c r="K12052">
        <v>0</v>
      </c>
      <c r="L12052">
        <v>0</v>
      </c>
      <c r="M12052">
        <v>3</v>
      </c>
      <c r="N12052">
        <v>0</v>
      </c>
      <c r="P12052">
        <v>0</v>
      </c>
      <c r="Q12052">
        <v>4</v>
      </c>
      <c r="S12052">
        <v>0</v>
      </c>
      <c r="T12052">
        <v>1</v>
      </c>
    </row>
    <row r="12053" spans="1:20" x14ac:dyDescent="1">
      <c r="A12053" t="s">
        <v>48136</v>
      </c>
      <c r="B12053">
        <v>1909</v>
      </c>
      <c r="C12053">
        <v>1</v>
      </c>
      <c r="D12053" t="s">
        <v>78</v>
      </c>
      <c r="E12053" t="s">
        <v>50</v>
      </c>
      <c r="F12053">
        <v>1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P12053">
        <v>0</v>
      </c>
      <c r="Q12053">
        <v>0</v>
      </c>
      <c r="S12053">
        <v>0</v>
      </c>
      <c r="T12053">
        <v>0</v>
      </c>
    </row>
    <row r="12054" spans="1:20" x14ac:dyDescent="1">
      <c r="A12054" t="s">
        <v>48149</v>
      </c>
      <c r="B12054">
        <v>1909</v>
      </c>
      <c r="C12054">
        <v>1</v>
      </c>
      <c r="D12054" t="s">
        <v>141</v>
      </c>
      <c r="E12054" t="s">
        <v>134</v>
      </c>
      <c r="F12054">
        <v>31</v>
      </c>
      <c r="G12054">
        <v>75</v>
      </c>
      <c r="H12054">
        <v>2</v>
      </c>
      <c r="I12054">
        <v>5</v>
      </c>
      <c r="J12054">
        <v>1</v>
      </c>
      <c r="K12054">
        <v>0</v>
      </c>
      <c r="L12054">
        <v>0</v>
      </c>
      <c r="M12054">
        <v>2</v>
      </c>
      <c r="N12054">
        <v>0</v>
      </c>
      <c r="P12054">
        <v>3</v>
      </c>
      <c r="Q12054">
        <v>23</v>
      </c>
      <c r="S12054">
        <v>0</v>
      </c>
      <c r="T12054">
        <v>0</v>
      </c>
    </row>
    <row r="12055" spans="1:20" x14ac:dyDescent="1">
      <c r="A12055" t="s">
        <v>48193</v>
      </c>
      <c r="B12055">
        <v>1909</v>
      </c>
      <c r="C12055">
        <v>1</v>
      </c>
      <c r="D12055" t="s">
        <v>18</v>
      </c>
      <c r="E12055" t="s">
        <v>134</v>
      </c>
      <c r="F12055">
        <v>124</v>
      </c>
      <c r="G12055">
        <v>430</v>
      </c>
      <c r="H12055">
        <v>53</v>
      </c>
      <c r="I12055">
        <v>110</v>
      </c>
      <c r="J12055">
        <v>16</v>
      </c>
      <c r="K12055">
        <v>7</v>
      </c>
      <c r="L12055">
        <v>1</v>
      </c>
      <c r="M12055">
        <v>49</v>
      </c>
      <c r="N12055">
        <v>18</v>
      </c>
      <c r="P12055">
        <v>35</v>
      </c>
      <c r="Q12055">
        <v>31</v>
      </c>
      <c r="S12055">
        <v>3</v>
      </c>
      <c r="T12055">
        <v>9</v>
      </c>
    </row>
    <row r="12056" spans="1:20" x14ac:dyDescent="1">
      <c r="A12056" t="s">
        <v>48196</v>
      </c>
      <c r="B12056">
        <v>1909</v>
      </c>
      <c r="C12056">
        <v>1</v>
      </c>
      <c r="D12056" t="s">
        <v>78</v>
      </c>
      <c r="E12056" t="s">
        <v>50</v>
      </c>
      <c r="F12056">
        <v>137</v>
      </c>
      <c r="G12056">
        <v>495</v>
      </c>
      <c r="H12056">
        <v>92</v>
      </c>
      <c r="I12056">
        <v>168</v>
      </c>
      <c r="J12056">
        <v>39</v>
      </c>
      <c r="K12056">
        <v>10</v>
      </c>
      <c r="L12056">
        <v>5</v>
      </c>
      <c r="M12056">
        <v>100</v>
      </c>
      <c r="N12056">
        <v>35</v>
      </c>
      <c r="P12056">
        <v>66</v>
      </c>
      <c r="Q12056">
        <v>24</v>
      </c>
      <c r="S12056">
        <v>3</v>
      </c>
      <c r="T12056">
        <v>27</v>
      </c>
    </row>
    <row r="12057" spans="1:20" x14ac:dyDescent="1">
      <c r="A12057" t="s">
        <v>48285</v>
      </c>
      <c r="B12057">
        <v>1909</v>
      </c>
      <c r="C12057">
        <v>1</v>
      </c>
      <c r="D12057" t="s">
        <v>139</v>
      </c>
      <c r="E12057" t="s">
        <v>134</v>
      </c>
      <c r="F12057">
        <v>4</v>
      </c>
      <c r="G12057">
        <v>13</v>
      </c>
      <c r="H12057">
        <v>1</v>
      </c>
      <c r="I12057">
        <v>2</v>
      </c>
      <c r="J12057">
        <v>0</v>
      </c>
      <c r="K12057">
        <v>0</v>
      </c>
      <c r="L12057">
        <v>0</v>
      </c>
      <c r="M12057">
        <v>0</v>
      </c>
      <c r="N12057">
        <v>1</v>
      </c>
      <c r="P12057">
        <v>0</v>
      </c>
      <c r="Q12057">
        <v>3</v>
      </c>
      <c r="S12057">
        <v>0</v>
      </c>
      <c r="T12057">
        <v>0</v>
      </c>
    </row>
    <row r="12058" spans="1:20" x14ac:dyDescent="1">
      <c r="A12058" t="s">
        <v>48361</v>
      </c>
      <c r="B12058">
        <v>1909</v>
      </c>
      <c r="C12058">
        <v>1</v>
      </c>
      <c r="D12058" t="s">
        <v>141</v>
      </c>
      <c r="E12058" t="s">
        <v>134</v>
      </c>
      <c r="F12058">
        <v>116</v>
      </c>
      <c r="G12058">
        <v>403</v>
      </c>
      <c r="H12058">
        <v>36</v>
      </c>
      <c r="I12058">
        <v>96</v>
      </c>
      <c r="J12058">
        <v>12</v>
      </c>
      <c r="K12058">
        <v>2</v>
      </c>
      <c r="L12058">
        <v>0</v>
      </c>
      <c r="M12058">
        <v>35</v>
      </c>
      <c r="N12058">
        <v>7</v>
      </c>
      <c r="P12058">
        <v>38</v>
      </c>
      <c r="Q12058">
        <v>25</v>
      </c>
      <c r="S12058">
        <v>4</v>
      </c>
      <c r="T12058">
        <v>6</v>
      </c>
    </row>
    <row r="12059" spans="1:20" x14ac:dyDescent="1">
      <c r="A12059" t="s">
        <v>48393</v>
      </c>
      <c r="B12059">
        <v>1909</v>
      </c>
      <c r="C12059">
        <v>1</v>
      </c>
      <c r="D12059" t="s">
        <v>82</v>
      </c>
      <c r="E12059" t="s">
        <v>50</v>
      </c>
      <c r="F12059">
        <v>1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P12059">
        <v>0</v>
      </c>
      <c r="Q12059">
        <v>0</v>
      </c>
      <c r="S12059">
        <v>0</v>
      </c>
      <c r="T12059">
        <v>0</v>
      </c>
    </row>
    <row r="12060" spans="1:20" x14ac:dyDescent="1">
      <c r="A12060" t="s">
        <v>48430</v>
      </c>
      <c r="B12060">
        <v>1909</v>
      </c>
      <c r="C12060">
        <v>1</v>
      </c>
      <c r="D12060" t="s">
        <v>136</v>
      </c>
      <c r="E12060" t="s">
        <v>134</v>
      </c>
      <c r="F12060">
        <v>32</v>
      </c>
      <c r="G12060">
        <v>84</v>
      </c>
      <c r="H12060">
        <v>5</v>
      </c>
      <c r="I12060">
        <v>18</v>
      </c>
      <c r="J12060">
        <v>5</v>
      </c>
      <c r="K12060">
        <v>0</v>
      </c>
      <c r="L12060">
        <v>0</v>
      </c>
      <c r="M12060">
        <v>11</v>
      </c>
      <c r="N12060">
        <v>4</v>
      </c>
      <c r="P12060">
        <v>6</v>
      </c>
      <c r="Q12060">
        <v>26</v>
      </c>
      <c r="S12060">
        <v>0</v>
      </c>
      <c r="T12060">
        <v>1</v>
      </c>
    </row>
    <row r="12061" spans="1:20" x14ac:dyDescent="1">
      <c r="A12061" t="s">
        <v>48492</v>
      </c>
      <c r="B12061">
        <v>1909</v>
      </c>
      <c r="C12061">
        <v>1</v>
      </c>
      <c r="D12061" t="s">
        <v>142</v>
      </c>
      <c r="E12061" t="s">
        <v>134</v>
      </c>
      <c r="F12061">
        <v>3</v>
      </c>
      <c r="G12061">
        <v>8</v>
      </c>
      <c r="H12061">
        <v>0</v>
      </c>
      <c r="I12061">
        <v>1</v>
      </c>
      <c r="J12061">
        <v>0</v>
      </c>
      <c r="K12061">
        <v>0</v>
      </c>
      <c r="L12061">
        <v>0</v>
      </c>
      <c r="M12061">
        <v>0</v>
      </c>
      <c r="N12061">
        <v>1</v>
      </c>
      <c r="P12061">
        <v>2</v>
      </c>
      <c r="Q12061">
        <v>1</v>
      </c>
      <c r="S12061">
        <v>0</v>
      </c>
      <c r="T12061">
        <v>0</v>
      </c>
    </row>
    <row r="12062" spans="1:20" x14ac:dyDescent="1">
      <c r="A12062" t="s">
        <v>48539</v>
      </c>
      <c r="B12062">
        <v>1909</v>
      </c>
      <c r="C12062">
        <v>1</v>
      </c>
      <c r="D12062" t="s">
        <v>142</v>
      </c>
      <c r="E12062" t="s">
        <v>134</v>
      </c>
      <c r="F12062">
        <v>9</v>
      </c>
      <c r="G12062">
        <v>28</v>
      </c>
      <c r="H12062">
        <v>3</v>
      </c>
      <c r="I12062">
        <v>5</v>
      </c>
      <c r="J12062">
        <v>0</v>
      </c>
      <c r="K12062">
        <v>0</v>
      </c>
      <c r="L12062">
        <v>0</v>
      </c>
      <c r="M12062">
        <v>0</v>
      </c>
      <c r="N12062">
        <v>2</v>
      </c>
      <c r="P12062">
        <v>1</v>
      </c>
      <c r="Q12062">
        <v>5</v>
      </c>
      <c r="S12062">
        <v>1</v>
      </c>
      <c r="T12062">
        <v>3</v>
      </c>
    </row>
    <row r="12063" spans="1:20" x14ac:dyDescent="1">
      <c r="A12063" t="s">
        <v>48539</v>
      </c>
      <c r="B12063">
        <v>1909</v>
      </c>
      <c r="C12063">
        <v>2</v>
      </c>
      <c r="D12063" t="s">
        <v>38</v>
      </c>
      <c r="E12063" t="s">
        <v>50</v>
      </c>
      <c r="F12063">
        <v>74</v>
      </c>
      <c r="G12063">
        <v>184</v>
      </c>
      <c r="H12063">
        <v>21</v>
      </c>
      <c r="I12063">
        <v>49</v>
      </c>
      <c r="J12063">
        <v>8</v>
      </c>
      <c r="K12063">
        <v>2</v>
      </c>
      <c r="L12063">
        <v>0</v>
      </c>
      <c r="M12063">
        <v>23</v>
      </c>
      <c r="N12063">
        <v>7</v>
      </c>
      <c r="P12063">
        <v>9</v>
      </c>
      <c r="Q12063">
        <v>15</v>
      </c>
      <c r="S12063">
        <v>1</v>
      </c>
      <c r="T12063">
        <v>6</v>
      </c>
    </row>
    <row r="12064" spans="1:20" x14ac:dyDescent="1">
      <c r="A12064" t="s">
        <v>48559</v>
      </c>
      <c r="B12064">
        <v>1909</v>
      </c>
      <c r="C12064">
        <v>1</v>
      </c>
      <c r="D12064" t="s">
        <v>142</v>
      </c>
      <c r="E12064" t="s">
        <v>134</v>
      </c>
      <c r="F12064">
        <v>36</v>
      </c>
      <c r="G12064">
        <v>86</v>
      </c>
      <c r="H12064">
        <v>6</v>
      </c>
      <c r="I12064">
        <v>11</v>
      </c>
      <c r="J12064">
        <v>1</v>
      </c>
      <c r="K12064">
        <v>1</v>
      </c>
      <c r="L12064">
        <v>0</v>
      </c>
      <c r="M12064">
        <v>3</v>
      </c>
      <c r="N12064">
        <v>0</v>
      </c>
      <c r="P12064">
        <v>2</v>
      </c>
      <c r="Q12064">
        <v>16</v>
      </c>
      <c r="S12064">
        <v>1</v>
      </c>
      <c r="T12064">
        <v>2</v>
      </c>
    </row>
    <row r="12065" spans="1:20" x14ac:dyDescent="1">
      <c r="A12065" t="s">
        <v>48877</v>
      </c>
      <c r="B12065">
        <v>1909</v>
      </c>
      <c r="C12065">
        <v>1</v>
      </c>
      <c r="D12065" t="s">
        <v>82</v>
      </c>
      <c r="E12065" t="s">
        <v>50</v>
      </c>
      <c r="F12065">
        <v>1</v>
      </c>
      <c r="G12065">
        <v>1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P12065">
        <v>0</v>
      </c>
      <c r="Q12065">
        <v>1</v>
      </c>
      <c r="S12065">
        <v>0</v>
      </c>
      <c r="T12065">
        <v>0</v>
      </c>
    </row>
    <row r="12066" spans="1:20" x14ac:dyDescent="1">
      <c r="A12066" t="s">
        <v>48928</v>
      </c>
      <c r="B12066">
        <v>1909</v>
      </c>
      <c r="C12066">
        <v>1</v>
      </c>
      <c r="D12066" t="s">
        <v>136</v>
      </c>
      <c r="E12066" t="s">
        <v>134</v>
      </c>
      <c r="F12066">
        <v>29</v>
      </c>
      <c r="G12066">
        <v>74</v>
      </c>
      <c r="H12066">
        <v>3</v>
      </c>
      <c r="I12066">
        <v>14</v>
      </c>
      <c r="J12066">
        <v>0</v>
      </c>
      <c r="K12066">
        <v>0</v>
      </c>
      <c r="L12066">
        <v>0</v>
      </c>
      <c r="M12066">
        <v>5</v>
      </c>
      <c r="N12066">
        <v>2</v>
      </c>
      <c r="P12066">
        <v>4</v>
      </c>
      <c r="Q12066">
        <v>21</v>
      </c>
      <c r="S12066">
        <v>0</v>
      </c>
      <c r="T12066">
        <v>3</v>
      </c>
    </row>
    <row r="12067" spans="1:20" x14ac:dyDescent="1">
      <c r="A12067" t="s">
        <v>49123</v>
      </c>
      <c r="B12067">
        <v>1909</v>
      </c>
      <c r="C12067">
        <v>1</v>
      </c>
      <c r="D12067" t="s">
        <v>89</v>
      </c>
      <c r="E12067" t="s">
        <v>50</v>
      </c>
      <c r="F12067">
        <v>26</v>
      </c>
      <c r="G12067">
        <v>102</v>
      </c>
      <c r="H12067">
        <v>15</v>
      </c>
      <c r="I12067">
        <v>31</v>
      </c>
      <c r="J12067">
        <v>7</v>
      </c>
      <c r="K12067">
        <v>3</v>
      </c>
      <c r="L12067">
        <v>0</v>
      </c>
      <c r="M12067">
        <v>4</v>
      </c>
      <c r="N12067">
        <v>1</v>
      </c>
      <c r="P12067">
        <v>6</v>
      </c>
      <c r="Q12067">
        <v>13</v>
      </c>
      <c r="S12067">
        <v>0</v>
      </c>
      <c r="T12067">
        <v>5</v>
      </c>
    </row>
    <row r="12068" spans="1:20" x14ac:dyDescent="1">
      <c r="A12068" t="s">
        <v>49210</v>
      </c>
      <c r="B12068">
        <v>1909</v>
      </c>
      <c r="C12068">
        <v>1</v>
      </c>
      <c r="D12068" t="s">
        <v>136</v>
      </c>
      <c r="E12068" t="s">
        <v>134</v>
      </c>
      <c r="F12068">
        <v>72</v>
      </c>
      <c r="G12068">
        <v>192</v>
      </c>
      <c r="H12068">
        <v>24</v>
      </c>
      <c r="I12068">
        <v>45</v>
      </c>
      <c r="J12068">
        <v>1</v>
      </c>
      <c r="K12068">
        <v>5</v>
      </c>
      <c r="L12068">
        <v>0</v>
      </c>
      <c r="M12068">
        <v>7</v>
      </c>
      <c r="N12068">
        <v>7</v>
      </c>
      <c r="P12068">
        <v>33</v>
      </c>
      <c r="Q12068">
        <v>27</v>
      </c>
      <c r="S12068">
        <v>0</v>
      </c>
      <c r="T12068">
        <v>13</v>
      </c>
    </row>
    <row r="12069" spans="1:20" x14ac:dyDescent="1">
      <c r="A12069" t="s">
        <v>49259</v>
      </c>
      <c r="B12069">
        <v>1909</v>
      </c>
      <c r="C12069">
        <v>1</v>
      </c>
      <c r="D12069" t="s">
        <v>51</v>
      </c>
      <c r="E12069" t="s">
        <v>50</v>
      </c>
      <c r="F12069">
        <v>23</v>
      </c>
      <c r="G12069">
        <v>50</v>
      </c>
      <c r="H12069">
        <v>3</v>
      </c>
      <c r="I12069">
        <v>8</v>
      </c>
      <c r="J12069">
        <v>0</v>
      </c>
      <c r="K12069">
        <v>1</v>
      </c>
      <c r="L12069">
        <v>0</v>
      </c>
      <c r="M12069">
        <v>3</v>
      </c>
      <c r="N12069">
        <v>0</v>
      </c>
      <c r="P12069">
        <v>1</v>
      </c>
      <c r="Q12069">
        <v>13</v>
      </c>
      <c r="S12069">
        <v>1</v>
      </c>
      <c r="T12069">
        <v>3</v>
      </c>
    </row>
    <row r="12070" spans="1:20" x14ac:dyDescent="1">
      <c r="A12070" t="s">
        <v>49450</v>
      </c>
      <c r="B12070">
        <v>1909</v>
      </c>
      <c r="C12070">
        <v>1</v>
      </c>
      <c r="D12070" t="s">
        <v>89</v>
      </c>
      <c r="E12070" t="s">
        <v>50</v>
      </c>
      <c r="F12070">
        <v>22</v>
      </c>
      <c r="G12070">
        <v>57</v>
      </c>
      <c r="H12070">
        <v>1</v>
      </c>
      <c r="I12070">
        <v>13</v>
      </c>
      <c r="J12070">
        <v>1</v>
      </c>
      <c r="K12070">
        <v>2</v>
      </c>
      <c r="L12070">
        <v>0</v>
      </c>
      <c r="M12070">
        <v>4</v>
      </c>
      <c r="N12070">
        <v>0</v>
      </c>
      <c r="P12070">
        <v>1</v>
      </c>
      <c r="Q12070">
        <v>13</v>
      </c>
      <c r="S12070">
        <v>0</v>
      </c>
      <c r="T12070">
        <v>2</v>
      </c>
    </row>
    <row r="12071" spans="1:20" x14ac:dyDescent="1">
      <c r="A12071" t="s">
        <v>49505</v>
      </c>
      <c r="B12071">
        <v>1909</v>
      </c>
      <c r="C12071">
        <v>1</v>
      </c>
      <c r="D12071" t="s">
        <v>137</v>
      </c>
      <c r="E12071" t="s">
        <v>134</v>
      </c>
      <c r="F12071">
        <v>42</v>
      </c>
      <c r="G12071">
        <v>112</v>
      </c>
      <c r="H12071">
        <v>10</v>
      </c>
      <c r="I12071">
        <v>22</v>
      </c>
      <c r="J12071">
        <v>5</v>
      </c>
      <c r="K12071">
        <v>3</v>
      </c>
      <c r="L12071">
        <v>0</v>
      </c>
      <c r="M12071">
        <v>10</v>
      </c>
      <c r="N12071">
        <v>0</v>
      </c>
      <c r="P12071">
        <v>3</v>
      </c>
      <c r="Q12071">
        <v>37</v>
      </c>
      <c r="S12071">
        <v>1</v>
      </c>
      <c r="T12071">
        <v>3</v>
      </c>
    </row>
    <row r="12072" spans="1:20" x14ac:dyDescent="1">
      <c r="A12072" t="s">
        <v>49610</v>
      </c>
      <c r="B12072">
        <v>1909</v>
      </c>
      <c r="C12072">
        <v>1</v>
      </c>
      <c r="D12072" t="s">
        <v>141</v>
      </c>
      <c r="E12072" t="s">
        <v>134</v>
      </c>
      <c r="F12072">
        <v>110</v>
      </c>
      <c r="G12072">
        <v>374</v>
      </c>
      <c r="H12072">
        <v>32</v>
      </c>
      <c r="I12072">
        <v>73</v>
      </c>
      <c r="J12072">
        <v>3</v>
      </c>
      <c r="K12072">
        <v>6</v>
      </c>
      <c r="L12072">
        <v>0</v>
      </c>
      <c r="M12072">
        <v>22</v>
      </c>
      <c r="N12072">
        <v>6</v>
      </c>
      <c r="P12072">
        <v>29</v>
      </c>
      <c r="Q12072">
        <v>34</v>
      </c>
      <c r="S12072">
        <v>2</v>
      </c>
      <c r="T12072">
        <v>10</v>
      </c>
    </row>
    <row r="12073" spans="1:20" x14ac:dyDescent="1">
      <c r="A12073" t="s">
        <v>49713</v>
      </c>
      <c r="B12073">
        <v>1909</v>
      </c>
      <c r="C12073">
        <v>1</v>
      </c>
      <c r="D12073" t="s">
        <v>78</v>
      </c>
      <c r="E12073" t="s">
        <v>50</v>
      </c>
      <c r="F12073">
        <v>39</v>
      </c>
      <c r="G12073">
        <v>103</v>
      </c>
      <c r="H12073">
        <v>6</v>
      </c>
      <c r="I12073">
        <v>14</v>
      </c>
      <c r="J12073">
        <v>1</v>
      </c>
      <c r="K12073">
        <v>1</v>
      </c>
      <c r="L12073">
        <v>0</v>
      </c>
      <c r="M12073">
        <v>2</v>
      </c>
      <c r="N12073">
        <v>0</v>
      </c>
      <c r="P12073">
        <v>7</v>
      </c>
      <c r="Q12073">
        <v>11</v>
      </c>
      <c r="S12073">
        <v>0</v>
      </c>
      <c r="T12073">
        <v>6</v>
      </c>
    </row>
    <row r="12074" spans="1:20" x14ac:dyDescent="1">
      <c r="A12074" t="s">
        <v>49756</v>
      </c>
      <c r="B12074">
        <v>1909</v>
      </c>
      <c r="C12074">
        <v>1</v>
      </c>
      <c r="D12074" t="s">
        <v>82</v>
      </c>
      <c r="E12074" t="s">
        <v>50</v>
      </c>
      <c r="F12074">
        <v>19</v>
      </c>
      <c r="G12074">
        <v>42</v>
      </c>
      <c r="H12074">
        <v>4</v>
      </c>
      <c r="I12074">
        <v>10</v>
      </c>
      <c r="J12074">
        <v>2</v>
      </c>
      <c r="K12074">
        <v>1</v>
      </c>
      <c r="L12074">
        <v>0</v>
      </c>
      <c r="M12074">
        <v>5</v>
      </c>
      <c r="N12074">
        <v>0</v>
      </c>
      <c r="P12074">
        <v>4</v>
      </c>
      <c r="Q12074">
        <v>6</v>
      </c>
      <c r="S12074">
        <v>0</v>
      </c>
      <c r="T12074">
        <v>0</v>
      </c>
    </row>
    <row r="12075" spans="1:20" x14ac:dyDescent="1">
      <c r="A12075" t="s">
        <v>49772</v>
      </c>
      <c r="B12075">
        <v>1909</v>
      </c>
      <c r="C12075">
        <v>1</v>
      </c>
      <c r="D12075" t="s">
        <v>78</v>
      </c>
      <c r="E12075" t="s">
        <v>50</v>
      </c>
      <c r="F12075">
        <v>154</v>
      </c>
      <c r="G12075">
        <v>569</v>
      </c>
      <c r="H12075">
        <v>64</v>
      </c>
      <c r="I12075">
        <v>155</v>
      </c>
      <c r="J12075">
        <v>22</v>
      </c>
      <c r="K12075">
        <v>12</v>
      </c>
      <c r="L12075">
        <v>4</v>
      </c>
      <c r="M12075">
        <v>59</v>
      </c>
      <c r="N12075">
        <v>17</v>
      </c>
      <c r="P12075">
        <v>19</v>
      </c>
      <c r="Q12075">
        <v>66</v>
      </c>
      <c r="S12075">
        <v>6</v>
      </c>
      <c r="T12075">
        <v>20</v>
      </c>
    </row>
    <row r="12076" spans="1:20" x14ac:dyDescent="1">
      <c r="A12076" t="s">
        <v>49861</v>
      </c>
      <c r="B12076">
        <v>1909</v>
      </c>
      <c r="C12076">
        <v>1</v>
      </c>
      <c r="D12076" t="s">
        <v>142</v>
      </c>
      <c r="E12076" t="s">
        <v>134</v>
      </c>
      <c r="F12076">
        <v>14</v>
      </c>
      <c r="G12076">
        <v>34</v>
      </c>
      <c r="H12076">
        <v>2</v>
      </c>
      <c r="I12076">
        <v>4</v>
      </c>
      <c r="J12076">
        <v>0</v>
      </c>
      <c r="K12076">
        <v>1</v>
      </c>
      <c r="L12076">
        <v>0</v>
      </c>
      <c r="M12076">
        <v>2</v>
      </c>
      <c r="N12076">
        <v>0</v>
      </c>
      <c r="P12076">
        <v>1</v>
      </c>
      <c r="Q12076">
        <v>10</v>
      </c>
      <c r="S12076">
        <v>0</v>
      </c>
      <c r="T12076">
        <v>1</v>
      </c>
    </row>
    <row r="12077" spans="1:20" x14ac:dyDescent="1">
      <c r="A12077" t="s">
        <v>49896</v>
      </c>
      <c r="B12077">
        <v>1909</v>
      </c>
      <c r="C12077">
        <v>1</v>
      </c>
      <c r="D12077" t="s">
        <v>82</v>
      </c>
      <c r="E12077" t="s">
        <v>50</v>
      </c>
      <c r="F12077">
        <v>37</v>
      </c>
      <c r="G12077">
        <v>95</v>
      </c>
      <c r="H12077">
        <v>10</v>
      </c>
      <c r="I12077">
        <v>19</v>
      </c>
      <c r="J12077">
        <v>1</v>
      </c>
      <c r="K12077">
        <v>1</v>
      </c>
      <c r="L12077">
        <v>1</v>
      </c>
      <c r="M12077">
        <v>6</v>
      </c>
      <c r="N12077">
        <v>2</v>
      </c>
      <c r="P12077">
        <v>3</v>
      </c>
      <c r="Q12077">
        <v>9</v>
      </c>
      <c r="S12077">
        <v>0</v>
      </c>
      <c r="T12077">
        <v>2</v>
      </c>
    </row>
    <row r="12078" spans="1:20" x14ac:dyDescent="1">
      <c r="A12078" t="s">
        <v>49906</v>
      </c>
      <c r="B12078">
        <v>1909</v>
      </c>
      <c r="C12078">
        <v>1</v>
      </c>
      <c r="D12078" t="s">
        <v>21</v>
      </c>
      <c r="E12078" t="s">
        <v>134</v>
      </c>
      <c r="F12078">
        <v>4</v>
      </c>
      <c r="G12078">
        <v>5</v>
      </c>
      <c r="H12078">
        <v>0</v>
      </c>
      <c r="I12078">
        <v>1</v>
      </c>
      <c r="J12078">
        <v>0</v>
      </c>
      <c r="K12078">
        <v>0</v>
      </c>
      <c r="L12078">
        <v>0</v>
      </c>
      <c r="M12078">
        <v>0</v>
      </c>
      <c r="N12078">
        <v>0</v>
      </c>
      <c r="P12078">
        <v>1</v>
      </c>
      <c r="Q12078">
        <v>0</v>
      </c>
      <c r="S12078">
        <v>0</v>
      </c>
      <c r="T12078">
        <v>0</v>
      </c>
    </row>
    <row r="12079" spans="1:20" x14ac:dyDescent="1">
      <c r="A12079" t="s">
        <v>50036</v>
      </c>
      <c r="B12079">
        <v>1909</v>
      </c>
      <c r="C12079">
        <v>1</v>
      </c>
      <c r="D12079" t="s">
        <v>139</v>
      </c>
      <c r="E12079" t="s">
        <v>134</v>
      </c>
      <c r="F12079">
        <v>12</v>
      </c>
      <c r="G12079">
        <v>19</v>
      </c>
      <c r="H12079">
        <v>0</v>
      </c>
      <c r="I12079">
        <v>1</v>
      </c>
      <c r="J12079">
        <v>0</v>
      </c>
      <c r="K12079">
        <v>0</v>
      </c>
      <c r="L12079">
        <v>0</v>
      </c>
      <c r="M12079">
        <v>0</v>
      </c>
      <c r="N12079">
        <v>0</v>
      </c>
      <c r="P12079">
        <v>0</v>
      </c>
      <c r="Q12079">
        <v>9</v>
      </c>
      <c r="S12079">
        <v>0</v>
      </c>
      <c r="T12079">
        <v>1</v>
      </c>
    </row>
    <row r="12080" spans="1:20" x14ac:dyDescent="1">
      <c r="A12080" t="s">
        <v>50133</v>
      </c>
      <c r="B12080">
        <v>1909</v>
      </c>
      <c r="C12080">
        <v>1</v>
      </c>
      <c r="D12080" t="s">
        <v>18</v>
      </c>
      <c r="E12080" t="s">
        <v>134</v>
      </c>
      <c r="F12080">
        <v>54</v>
      </c>
      <c r="G12080">
        <v>121</v>
      </c>
      <c r="H12080">
        <v>14</v>
      </c>
      <c r="I12080">
        <v>29</v>
      </c>
      <c r="J12080">
        <v>2</v>
      </c>
      <c r="K12080">
        <v>4</v>
      </c>
      <c r="L12080">
        <v>2</v>
      </c>
      <c r="M12080">
        <v>10</v>
      </c>
      <c r="N12080">
        <v>2</v>
      </c>
      <c r="P12080">
        <v>9</v>
      </c>
      <c r="Q12080">
        <v>24</v>
      </c>
      <c r="S12080">
        <v>0</v>
      </c>
      <c r="T12080">
        <v>5</v>
      </c>
    </row>
    <row r="12081" spans="1:20" x14ac:dyDescent="1">
      <c r="A12081" t="s">
        <v>50215</v>
      </c>
      <c r="B12081">
        <v>1909</v>
      </c>
      <c r="C12081">
        <v>1</v>
      </c>
      <c r="D12081" t="s">
        <v>18</v>
      </c>
      <c r="E12081" t="s">
        <v>134</v>
      </c>
      <c r="F12081">
        <v>24</v>
      </c>
      <c r="G12081">
        <v>55</v>
      </c>
      <c r="H12081">
        <v>4</v>
      </c>
      <c r="I12081">
        <v>9</v>
      </c>
      <c r="J12081">
        <v>0</v>
      </c>
      <c r="K12081">
        <v>1</v>
      </c>
      <c r="L12081">
        <v>0</v>
      </c>
      <c r="M12081">
        <v>3</v>
      </c>
      <c r="N12081">
        <v>0</v>
      </c>
      <c r="P12081">
        <v>2</v>
      </c>
      <c r="Q12081">
        <v>8</v>
      </c>
      <c r="S12081">
        <v>1</v>
      </c>
      <c r="T12081">
        <v>1</v>
      </c>
    </row>
    <row r="12082" spans="1:20" x14ac:dyDescent="1">
      <c r="A12082" t="s">
        <v>50313</v>
      </c>
      <c r="B12082">
        <v>1909</v>
      </c>
      <c r="C12082">
        <v>1</v>
      </c>
      <c r="D12082" t="s">
        <v>137</v>
      </c>
      <c r="E12082" t="s">
        <v>134</v>
      </c>
      <c r="F12082">
        <v>16</v>
      </c>
      <c r="G12082">
        <v>17</v>
      </c>
      <c r="H12082">
        <v>2</v>
      </c>
      <c r="I12082">
        <v>1</v>
      </c>
      <c r="J12082">
        <v>0</v>
      </c>
      <c r="K12082">
        <v>0</v>
      </c>
      <c r="L12082">
        <v>0</v>
      </c>
      <c r="M12082">
        <v>0</v>
      </c>
      <c r="N12082">
        <v>0</v>
      </c>
      <c r="P12082">
        <v>0</v>
      </c>
      <c r="Q12082">
        <v>11</v>
      </c>
      <c r="S12082">
        <v>0</v>
      </c>
      <c r="T12082">
        <v>0</v>
      </c>
    </row>
    <row r="12083" spans="1:20" x14ac:dyDescent="1">
      <c r="A12083" t="s">
        <v>50397</v>
      </c>
      <c r="B12083">
        <v>1909</v>
      </c>
      <c r="C12083">
        <v>1</v>
      </c>
      <c r="D12083" t="s">
        <v>21</v>
      </c>
      <c r="E12083" t="s">
        <v>134</v>
      </c>
      <c r="F12083">
        <v>5</v>
      </c>
      <c r="G12083">
        <v>7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P12083">
        <v>0</v>
      </c>
      <c r="Q12083">
        <v>2</v>
      </c>
      <c r="S12083">
        <v>0</v>
      </c>
      <c r="T12083">
        <v>0</v>
      </c>
    </row>
    <row r="12084" spans="1:20" x14ac:dyDescent="1">
      <c r="A12084" t="s">
        <v>50586</v>
      </c>
      <c r="B12084">
        <v>1909</v>
      </c>
      <c r="C12084">
        <v>1</v>
      </c>
      <c r="D12084" t="s">
        <v>18</v>
      </c>
      <c r="E12084" t="s">
        <v>134</v>
      </c>
      <c r="F12084">
        <v>5</v>
      </c>
      <c r="G12084">
        <v>7</v>
      </c>
      <c r="H12084">
        <v>0</v>
      </c>
      <c r="I12084">
        <v>2</v>
      </c>
      <c r="J12084">
        <v>0</v>
      </c>
      <c r="K12084">
        <v>0</v>
      </c>
      <c r="L12084">
        <v>0</v>
      </c>
      <c r="M12084">
        <v>0</v>
      </c>
      <c r="N12084">
        <v>0</v>
      </c>
      <c r="P12084">
        <v>0</v>
      </c>
      <c r="Q12084">
        <v>3</v>
      </c>
      <c r="S12084">
        <v>0</v>
      </c>
      <c r="T12084">
        <v>0</v>
      </c>
    </row>
    <row r="12085" spans="1:20" x14ac:dyDescent="1">
      <c r="A12085" t="s">
        <v>50615</v>
      </c>
      <c r="B12085">
        <v>1909</v>
      </c>
      <c r="C12085">
        <v>1</v>
      </c>
      <c r="D12085" t="s">
        <v>139</v>
      </c>
      <c r="E12085" t="s">
        <v>134</v>
      </c>
      <c r="F12085">
        <v>21</v>
      </c>
      <c r="G12085">
        <v>72</v>
      </c>
      <c r="H12085">
        <v>6</v>
      </c>
      <c r="I12085">
        <v>15</v>
      </c>
      <c r="J12085">
        <v>2</v>
      </c>
      <c r="K12085">
        <v>0</v>
      </c>
      <c r="L12085">
        <v>0</v>
      </c>
      <c r="M12085">
        <v>4</v>
      </c>
      <c r="N12085">
        <v>2</v>
      </c>
      <c r="P12085">
        <v>3</v>
      </c>
      <c r="Q12085">
        <v>14</v>
      </c>
      <c r="S12085">
        <v>0</v>
      </c>
      <c r="T12085">
        <v>3</v>
      </c>
    </row>
    <row r="12086" spans="1:20" x14ac:dyDescent="1">
      <c r="A12086" t="s">
        <v>50665</v>
      </c>
      <c r="B12086">
        <v>1909</v>
      </c>
      <c r="C12086">
        <v>1</v>
      </c>
      <c r="D12086" t="s">
        <v>21</v>
      </c>
      <c r="E12086" t="s">
        <v>134</v>
      </c>
      <c r="F12086">
        <v>35</v>
      </c>
      <c r="G12086">
        <v>107</v>
      </c>
      <c r="H12086">
        <v>6</v>
      </c>
      <c r="I12086">
        <v>21</v>
      </c>
      <c r="J12086">
        <v>2</v>
      </c>
      <c r="K12086">
        <v>0</v>
      </c>
      <c r="L12086">
        <v>0</v>
      </c>
      <c r="M12086">
        <v>7</v>
      </c>
      <c r="N12086">
        <v>1</v>
      </c>
      <c r="P12086">
        <v>1</v>
      </c>
      <c r="Q12086">
        <v>12</v>
      </c>
      <c r="S12086">
        <v>0</v>
      </c>
      <c r="T12086">
        <v>6</v>
      </c>
    </row>
    <row r="12087" spans="1:20" x14ac:dyDescent="1">
      <c r="A12087" t="s">
        <v>50669</v>
      </c>
      <c r="B12087">
        <v>1909</v>
      </c>
      <c r="C12087">
        <v>1</v>
      </c>
      <c r="D12087" t="s">
        <v>55</v>
      </c>
      <c r="E12087" t="s">
        <v>50</v>
      </c>
      <c r="F12087">
        <v>2</v>
      </c>
      <c r="G12087">
        <v>7</v>
      </c>
      <c r="H12087">
        <v>0</v>
      </c>
      <c r="I12087">
        <v>2</v>
      </c>
      <c r="J12087">
        <v>0</v>
      </c>
      <c r="K12087">
        <v>0</v>
      </c>
      <c r="L12087">
        <v>0</v>
      </c>
      <c r="M12087">
        <v>1</v>
      </c>
      <c r="N12087">
        <v>0</v>
      </c>
      <c r="P12087">
        <v>1</v>
      </c>
      <c r="Q12087">
        <v>2</v>
      </c>
      <c r="S12087">
        <v>0</v>
      </c>
      <c r="T12087">
        <v>0</v>
      </c>
    </row>
    <row r="12088" spans="1:20" x14ac:dyDescent="1">
      <c r="A12088" t="s">
        <v>50922</v>
      </c>
      <c r="B12088">
        <v>1909</v>
      </c>
      <c r="C12088">
        <v>1</v>
      </c>
      <c r="D12088" t="s">
        <v>53</v>
      </c>
      <c r="E12088" t="s">
        <v>50</v>
      </c>
      <c r="F12088">
        <v>65</v>
      </c>
      <c r="G12088">
        <v>183</v>
      </c>
      <c r="H12088">
        <v>23</v>
      </c>
      <c r="I12088">
        <v>50</v>
      </c>
      <c r="J12088">
        <v>9</v>
      </c>
      <c r="K12088">
        <v>2</v>
      </c>
      <c r="L12088">
        <v>0</v>
      </c>
      <c r="M12088">
        <v>21</v>
      </c>
      <c r="N12088">
        <v>7</v>
      </c>
      <c r="P12088">
        <v>3</v>
      </c>
      <c r="Q12088">
        <v>14</v>
      </c>
      <c r="S12088">
        <v>0</v>
      </c>
      <c r="T12088">
        <v>4</v>
      </c>
    </row>
    <row r="12089" spans="1:20" x14ac:dyDescent="1">
      <c r="A12089" t="s">
        <v>234</v>
      </c>
      <c r="B12089">
        <v>1910</v>
      </c>
      <c r="C12089">
        <v>1</v>
      </c>
      <c r="D12089" t="s">
        <v>78</v>
      </c>
      <c r="E12089" t="s">
        <v>50</v>
      </c>
      <c r="F12089">
        <v>3</v>
      </c>
      <c r="G12089">
        <v>3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P12089">
        <v>0</v>
      </c>
      <c r="Q12089">
        <v>0</v>
      </c>
      <c r="S12089">
        <v>0</v>
      </c>
      <c r="T12089">
        <v>0</v>
      </c>
    </row>
    <row r="12090" spans="1:20" x14ac:dyDescent="1">
      <c r="A12090" t="s">
        <v>234</v>
      </c>
      <c r="B12090">
        <v>1910</v>
      </c>
      <c r="C12090">
        <v>2</v>
      </c>
      <c r="D12090" t="s">
        <v>51</v>
      </c>
      <c r="E12090" t="s">
        <v>50</v>
      </c>
      <c r="F12090">
        <v>52</v>
      </c>
      <c r="G12090">
        <v>178</v>
      </c>
      <c r="H12090">
        <v>20</v>
      </c>
      <c r="I12090">
        <v>44</v>
      </c>
      <c r="J12090">
        <v>4</v>
      </c>
      <c r="K12090">
        <v>2</v>
      </c>
      <c r="L12090">
        <v>0</v>
      </c>
      <c r="M12090">
        <v>10</v>
      </c>
      <c r="N12090">
        <v>2</v>
      </c>
      <c r="P12090">
        <v>12</v>
      </c>
      <c r="Q12090">
        <v>16</v>
      </c>
      <c r="S12090">
        <v>0</v>
      </c>
      <c r="T12090">
        <v>8</v>
      </c>
    </row>
    <row r="12091" spans="1:20" x14ac:dyDescent="1">
      <c r="A12091" t="s">
        <v>291</v>
      </c>
      <c r="B12091">
        <v>1910</v>
      </c>
      <c r="C12091">
        <v>1</v>
      </c>
      <c r="D12091" t="s">
        <v>133</v>
      </c>
      <c r="E12091" t="s">
        <v>50</v>
      </c>
      <c r="F12091">
        <v>22</v>
      </c>
      <c r="G12091">
        <v>70</v>
      </c>
      <c r="H12091">
        <v>2</v>
      </c>
      <c r="I12091">
        <v>13</v>
      </c>
      <c r="J12091">
        <v>2</v>
      </c>
      <c r="K12091">
        <v>1</v>
      </c>
      <c r="L12091">
        <v>0</v>
      </c>
      <c r="M12091">
        <v>6</v>
      </c>
      <c r="N12091">
        <v>3</v>
      </c>
      <c r="P12091">
        <v>6</v>
      </c>
      <c r="Q12091">
        <v>20</v>
      </c>
      <c r="S12091">
        <v>0</v>
      </c>
      <c r="T12091">
        <v>6</v>
      </c>
    </row>
    <row r="12092" spans="1:20" x14ac:dyDescent="1">
      <c r="A12092" t="s">
        <v>421</v>
      </c>
      <c r="B12092">
        <v>1910</v>
      </c>
      <c r="C12092">
        <v>1</v>
      </c>
      <c r="D12092" t="s">
        <v>141</v>
      </c>
      <c r="E12092" t="s">
        <v>134</v>
      </c>
      <c r="F12092">
        <v>25</v>
      </c>
      <c r="G12092">
        <v>87</v>
      </c>
      <c r="H12092">
        <v>1</v>
      </c>
      <c r="I12092">
        <v>13</v>
      </c>
      <c r="J12092">
        <v>2</v>
      </c>
      <c r="K12092">
        <v>0</v>
      </c>
      <c r="L12092">
        <v>0</v>
      </c>
      <c r="M12092">
        <v>3</v>
      </c>
      <c r="N12092">
        <v>3</v>
      </c>
      <c r="P12092">
        <v>2</v>
      </c>
      <c r="Q12092">
        <v>15</v>
      </c>
      <c r="S12092">
        <v>0</v>
      </c>
      <c r="T12092">
        <v>1</v>
      </c>
    </row>
    <row r="12093" spans="1:20" x14ac:dyDescent="1">
      <c r="A12093" t="s">
        <v>552</v>
      </c>
      <c r="B12093">
        <v>1910</v>
      </c>
      <c r="C12093">
        <v>1</v>
      </c>
      <c r="D12093" t="s">
        <v>78</v>
      </c>
      <c r="E12093" t="s">
        <v>50</v>
      </c>
      <c r="F12093">
        <v>34</v>
      </c>
      <c r="G12093">
        <v>83</v>
      </c>
      <c r="H12093">
        <v>9</v>
      </c>
      <c r="I12093">
        <v>16</v>
      </c>
      <c r="J12093">
        <v>3</v>
      </c>
      <c r="K12093">
        <v>0</v>
      </c>
      <c r="L12093">
        <v>0</v>
      </c>
      <c r="M12093">
        <v>6</v>
      </c>
      <c r="N12093">
        <v>0</v>
      </c>
      <c r="P12093">
        <v>9</v>
      </c>
      <c r="Q12093">
        <v>23</v>
      </c>
      <c r="S12093">
        <v>0</v>
      </c>
      <c r="T12093">
        <v>5</v>
      </c>
    </row>
    <row r="12094" spans="1:20" x14ac:dyDescent="1">
      <c r="A12094" t="s">
        <v>559</v>
      </c>
      <c r="B12094">
        <v>1910</v>
      </c>
      <c r="C12094">
        <v>1</v>
      </c>
      <c r="D12094" t="s">
        <v>21</v>
      </c>
      <c r="E12094" t="s">
        <v>134</v>
      </c>
      <c r="F12094">
        <v>5</v>
      </c>
      <c r="G12094">
        <v>13</v>
      </c>
      <c r="H12094">
        <v>1</v>
      </c>
      <c r="I12094">
        <v>3</v>
      </c>
      <c r="J12094">
        <v>0</v>
      </c>
      <c r="K12094">
        <v>0</v>
      </c>
      <c r="L12094">
        <v>0</v>
      </c>
      <c r="M12094">
        <v>0</v>
      </c>
      <c r="N12094">
        <v>0</v>
      </c>
      <c r="P12094">
        <v>0</v>
      </c>
      <c r="Q12094">
        <v>3</v>
      </c>
      <c r="S12094">
        <v>0</v>
      </c>
      <c r="T12094">
        <v>0</v>
      </c>
    </row>
    <row r="12095" spans="1:20" x14ac:dyDescent="1">
      <c r="A12095" t="s">
        <v>876</v>
      </c>
      <c r="B12095">
        <v>1910</v>
      </c>
      <c r="C12095">
        <v>1</v>
      </c>
      <c r="D12095" t="s">
        <v>139</v>
      </c>
      <c r="E12095" t="s">
        <v>134</v>
      </c>
      <c r="F12095">
        <v>33</v>
      </c>
      <c r="G12095">
        <v>104</v>
      </c>
      <c r="H12095">
        <v>4</v>
      </c>
      <c r="I12095">
        <v>20</v>
      </c>
      <c r="J12095">
        <v>1</v>
      </c>
      <c r="K12095">
        <v>2</v>
      </c>
      <c r="L12095">
        <v>0</v>
      </c>
      <c r="M12095">
        <v>9</v>
      </c>
      <c r="N12095">
        <v>0</v>
      </c>
      <c r="P12095">
        <v>6</v>
      </c>
      <c r="Q12095">
        <v>21</v>
      </c>
      <c r="S12095">
        <v>0</v>
      </c>
      <c r="T12095">
        <v>1</v>
      </c>
    </row>
    <row r="12096" spans="1:20" x14ac:dyDescent="1">
      <c r="A12096" t="s">
        <v>957</v>
      </c>
      <c r="B12096">
        <v>1910</v>
      </c>
      <c r="C12096">
        <v>1</v>
      </c>
      <c r="D12096" t="s">
        <v>133</v>
      </c>
      <c r="E12096" t="s">
        <v>50</v>
      </c>
      <c r="F12096">
        <v>4</v>
      </c>
      <c r="G12096">
        <v>7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P12096">
        <v>2</v>
      </c>
      <c r="Q12096">
        <v>3</v>
      </c>
      <c r="S12096">
        <v>0</v>
      </c>
      <c r="T12096">
        <v>1</v>
      </c>
    </row>
    <row r="12097" spans="1:20" x14ac:dyDescent="1">
      <c r="A12097" t="s">
        <v>1294</v>
      </c>
      <c r="B12097">
        <v>1910</v>
      </c>
      <c r="C12097">
        <v>1</v>
      </c>
      <c r="D12097" t="s">
        <v>141</v>
      </c>
      <c r="E12097" t="s">
        <v>134</v>
      </c>
      <c r="F12097">
        <v>14</v>
      </c>
      <c r="G12097">
        <v>23</v>
      </c>
      <c r="H12097">
        <v>3</v>
      </c>
      <c r="I12097">
        <v>3</v>
      </c>
      <c r="J12097">
        <v>1</v>
      </c>
      <c r="K12097">
        <v>0</v>
      </c>
      <c r="L12097">
        <v>0</v>
      </c>
      <c r="M12097">
        <v>1</v>
      </c>
      <c r="N12097">
        <v>0</v>
      </c>
      <c r="P12097">
        <v>1</v>
      </c>
      <c r="Q12097">
        <v>4</v>
      </c>
      <c r="S12097">
        <v>2</v>
      </c>
      <c r="T12097">
        <v>1</v>
      </c>
    </row>
    <row r="12098" spans="1:20" x14ac:dyDescent="1">
      <c r="A12098" t="s">
        <v>1472</v>
      </c>
      <c r="B12098">
        <v>1910</v>
      </c>
      <c r="C12098">
        <v>1</v>
      </c>
      <c r="D12098" t="s">
        <v>55</v>
      </c>
      <c r="E12098" t="s">
        <v>50</v>
      </c>
      <c r="F12098">
        <v>3</v>
      </c>
      <c r="G12098">
        <v>10</v>
      </c>
      <c r="H12098">
        <v>3</v>
      </c>
      <c r="I12098">
        <v>6</v>
      </c>
      <c r="J12098">
        <v>0</v>
      </c>
      <c r="K12098">
        <v>0</v>
      </c>
      <c r="L12098">
        <v>0</v>
      </c>
      <c r="M12098">
        <v>0</v>
      </c>
      <c r="N12098">
        <v>0</v>
      </c>
      <c r="P12098">
        <v>3</v>
      </c>
      <c r="Q12098">
        <v>0</v>
      </c>
      <c r="S12098">
        <v>0</v>
      </c>
      <c r="T12098">
        <v>0</v>
      </c>
    </row>
    <row r="12099" spans="1:20" x14ac:dyDescent="1">
      <c r="A12099" t="s">
        <v>1637</v>
      </c>
      <c r="B12099">
        <v>1910</v>
      </c>
      <c r="C12099">
        <v>1</v>
      </c>
      <c r="D12099" t="s">
        <v>82</v>
      </c>
      <c r="E12099" t="s">
        <v>50</v>
      </c>
      <c r="F12099">
        <v>33</v>
      </c>
      <c r="G12099">
        <v>62</v>
      </c>
      <c r="H12099">
        <v>1</v>
      </c>
      <c r="I12099">
        <v>11</v>
      </c>
      <c r="J12099">
        <v>1</v>
      </c>
      <c r="K12099">
        <v>0</v>
      </c>
      <c r="L12099">
        <v>1</v>
      </c>
      <c r="M12099">
        <v>6</v>
      </c>
      <c r="N12099">
        <v>0</v>
      </c>
      <c r="P12099">
        <v>1</v>
      </c>
      <c r="Q12099">
        <v>21</v>
      </c>
      <c r="S12099">
        <v>0</v>
      </c>
      <c r="T12099">
        <v>2</v>
      </c>
    </row>
    <row r="12100" spans="1:20" x14ac:dyDescent="1">
      <c r="A12100" t="s">
        <v>1835</v>
      </c>
      <c r="B12100">
        <v>1910</v>
      </c>
      <c r="C12100">
        <v>1</v>
      </c>
      <c r="D12100" t="s">
        <v>55</v>
      </c>
      <c r="E12100" t="s">
        <v>50</v>
      </c>
      <c r="F12100">
        <v>7</v>
      </c>
      <c r="G12100">
        <v>5</v>
      </c>
      <c r="H12100">
        <v>1</v>
      </c>
      <c r="I12100">
        <v>1</v>
      </c>
      <c r="J12100">
        <v>0</v>
      </c>
      <c r="K12100">
        <v>0</v>
      </c>
      <c r="L12100">
        <v>0</v>
      </c>
      <c r="M12100">
        <v>0</v>
      </c>
      <c r="N12100">
        <v>0</v>
      </c>
      <c r="P12100">
        <v>0</v>
      </c>
      <c r="Q12100">
        <v>0</v>
      </c>
      <c r="S12100">
        <v>0</v>
      </c>
      <c r="T12100">
        <v>0</v>
      </c>
    </row>
    <row r="12101" spans="1:20" x14ac:dyDescent="1">
      <c r="A12101" t="s">
        <v>2078</v>
      </c>
      <c r="B12101">
        <v>1910</v>
      </c>
      <c r="C12101">
        <v>1</v>
      </c>
      <c r="D12101" t="s">
        <v>53</v>
      </c>
      <c r="E12101" t="s">
        <v>50</v>
      </c>
      <c r="F12101">
        <v>98</v>
      </c>
      <c r="G12101">
        <v>313</v>
      </c>
      <c r="H12101">
        <v>36</v>
      </c>
      <c r="I12101">
        <v>81</v>
      </c>
      <c r="J12101">
        <v>17</v>
      </c>
      <c r="K12101">
        <v>6</v>
      </c>
      <c r="L12101">
        <v>2</v>
      </c>
      <c r="M12101">
        <v>41</v>
      </c>
      <c r="N12101">
        <v>6</v>
      </c>
      <c r="P12101">
        <v>14</v>
      </c>
      <c r="Q12101">
        <v>49</v>
      </c>
      <c r="S12101">
        <v>1</v>
      </c>
      <c r="T12101">
        <v>16</v>
      </c>
    </row>
    <row r="12102" spans="1:20" x14ac:dyDescent="1">
      <c r="A12102" t="s">
        <v>2119</v>
      </c>
      <c r="B12102">
        <v>1910</v>
      </c>
      <c r="C12102">
        <v>1</v>
      </c>
      <c r="D12102" t="s">
        <v>18</v>
      </c>
      <c r="E12102" t="s">
        <v>134</v>
      </c>
      <c r="F12102">
        <v>18</v>
      </c>
      <c r="G12102">
        <v>34</v>
      </c>
      <c r="H12102">
        <v>2</v>
      </c>
      <c r="I12102">
        <v>6</v>
      </c>
      <c r="J12102">
        <v>1</v>
      </c>
      <c r="K12102">
        <v>0</v>
      </c>
      <c r="L12102">
        <v>1</v>
      </c>
      <c r="M12102">
        <v>4</v>
      </c>
      <c r="N12102">
        <v>0</v>
      </c>
      <c r="P12102">
        <v>1</v>
      </c>
      <c r="Q12102">
        <v>7</v>
      </c>
      <c r="S12102">
        <v>0</v>
      </c>
      <c r="T12102">
        <v>1</v>
      </c>
    </row>
    <row r="12103" spans="1:20" x14ac:dyDescent="1">
      <c r="A12103" t="s">
        <v>2458</v>
      </c>
      <c r="B12103">
        <v>1910</v>
      </c>
      <c r="C12103">
        <v>1</v>
      </c>
      <c r="D12103" t="s">
        <v>76</v>
      </c>
      <c r="E12103" t="s">
        <v>134</v>
      </c>
      <c r="F12103">
        <v>15</v>
      </c>
      <c r="G12103">
        <v>17</v>
      </c>
      <c r="H12103">
        <v>0</v>
      </c>
      <c r="I12103">
        <v>2</v>
      </c>
      <c r="J12103">
        <v>0</v>
      </c>
      <c r="K12103">
        <v>0</v>
      </c>
      <c r="L12103">
        <v>0</v>
      </c>
      <c r="M12103">
        <v>0</v>
      </c>
      <c r="N12103">
        <v>0</v>
      </c>
      <c r="P12103">
        <v>0</v>
      </c>
      <c r="Q12103">
        <v>5</v>
      </c>
      <c r="S12103">
        <v>0</v>
      </c>
      <c r="T12103">
        <v>0</v>
      </c>
    </row>
    <row r="12104" spans="1:20" x14ac:dyDescent="1">
      <c r="A12104" t="s">
        <v>2553</v>
      </c>
      <c r="B12104">
        <v>1910</v>
      </c>
      <c r="C12104">
        <v>1</v>
      </c>
      <c r="D12104" t="s">
        <v>142</v>
      </c>
      <c r="E12104" t="s">
        <v>134</v>
      </c>
      <c r="F12104">
        <v>133</v>
      </c>
      <c r="G12104">
        <v>432</v>
      </c>
      <c r="H12104">
        <v>46</v>
      </c>
      <c r="I12104">
        <v>94</v>
      </c>
      <c r="J12104">
        <v>11</v>
      </c>
      <c r="K12104">
        <v>4</v>
      </c>
      <c r="L12104">
        <v>2</v>
      </c>
      <c r="M12104">
        <v>36</v>
      </c>
      <c r="N12104">
        <v>22</v>
      </c>
      <c r="P12104">
        <v>47</v>
      </c>
      <c r="Q12104">
        <v>56</v>
      </c>
      <c r="S12104">
        <v>7</v>
      </c>
      <c r="T12104">
        <v>25</v>
      </c>
    </row>
    <row r="12105" spans="1:20" x14ac:dyDescent="1">
      <c r="A12105" t="s">
        <v>2699</v>
      </c>
      <c r="B12105">
        <v>1910</v>
      </c>
      <c r="C12105">
        <v>1</v>
      </c>
      <c r="D12105" t="s">
        <v>133</v>
      </c>
      <c r="E12105" t="s">
        <v>50</v>
      </c>
      <c r="F12105">
        <v>26</v>
      </c>
      <c r="G12105">
        <v>35</v>
      </c>
      <c r="H12105">
        <v>2</v>
      </c>
      <c r="I12105">
        <v>4</v>
      </c>
      <c r="J12105">
        <v>1</v>
      </c>
      <c r="K12105">
        <v>1</v>
      </c>
      <c r="L12105">
        <v>0</v>
      </c>
      <c r="M12105">
        <v>3</v>
      </c>
      <c r="N12105">
        <v>0</v>
      </c>
      <c r="P12105">
        <v>4</v>
      </c>
      <c r="Q12105">
        <v>12</v>
      </c>
      <c r="S12105">
        <v>2</v>
      </c>
      <c r="T12105">
        <v>0</v>
      </c>
    </row>
    <row r="12106" spans="1:20" x14ac:dyDescent="1">
      <c r="A12106" t="s">
        <v>2809</v>
      </c>
      <c r="B12106">
        <v>1910</v>
      </c>
      <c r="C12106">
        <v>1</v>
      </c>
      <c r="D12106" t="s">
        <v>141</v>
      </c>
      <c r="E12106" t="s">
        <v>134</v>
      </c>
      <c r="F12106">
        <v>34</v>
      </c>
      <c r="G12106">
        <v>63</v>
      </c>
      <c r="H12106">
        <v>6</v>
      </c>
      <c r="I12106">
        <v>13</v>
      </c>
      <c r="J12106">
        <v>0</v>
      </c>
      <c r="K12106">
        <v>0</v>
      </c>
      <c r="L12106">
        <v>0</v>
      </c>
      <c r="M12106">
        <v>2</v>
      </c>
      <c r="N12106">
        <v>1</v>
      </c>
      <c r="P12106">
        <v>4</v>
      </c>
      <c r="Q12106">
        <v>22</v>
      </c>
      <c r="S12106">
        <v>0</v>
      </c>
      <c r="T12106">
        <v>1</v>
      </c>
    </row>
    <row r="12107" spans="1:20" x14ac:dyDescent="1">
      <c r="A12107" t="s">
        <v>2949</v>
      </c>
      <c r="B12107">
        <v>1910</v>
      </c>
      <c r="C12107">
        <v>1</v>
      </c>
      <c r="D12107" t="s">
        <v>76</v>
      </c>
      <c r="E12107" t="s">
        <v>134</v>
      </c>
      <c r="F12107">
        <v>146</v>
      </c>
      <c r="G12107">
        <v>561</v>
      </c>
      <c r="H12107">
        <v>83</v>
      </c>
      <c r="I12107">
        <v>159</v>
      </c>
      <c r="J12107">
        <v>25</v>
      </c>
      <c r="K12107">
        <v>15</v>
      </c>
      <c r="L12107">
        <v>2</v>
      </c>
      <c r="M12107">
        <v>74</v>
      </c>
      <c r="N12107">
        <v>21</v>
      </c>
      <c r="P12107">
        <v>34</v>
      </c>
      <c r="Q12107">
        <v>36</v>
      </c>
      <c r="S12107">
        <v>4</v>
      </c>
      <c r="T12107">
        <v>21</v>
      </c>
    </row>
    <row r="12108" spans="1:20" x14ac:dyDescent="1">
      <c r="A12108" t="s">
        <v>3132</v>
      </c>
      <c r="B12108">
        <v>1910</v>
      </c>
      <c r="C12108">
        <v>1</v>
      </c>
      <c r="D12108" t="s">
        <v>21</v>
      </c>
      <c r="E12108" t="s">
        <v>134</v>
      </c>
      <c r="F12108">
        <v>54</v>
      </c>
      <c r="G12108">
        <v>123</v>
      </c>
      <c r="H12108">
        <v>13</v>
      </c>
      <c r="I12108">
        <v>25</v>
      </c>
      <c r="J12108">
        <v>3</v>
      </c>
      <c r="K12108">
        <v>1</v>
      </c>
      <c r="L12108">
        <v>0</v>
      </c>
      <c r="M12108">
        <v>12</v>
      </c>
      <c r="N12108">
        <v>4</v>
      </c>
      <c r="P12108">
        <v>9</v>
      </c>
      <c r="Q12108">
        <v>28</v>
      </c>
      <c r="S12108">
        <v>0</v>
      </c>
      <c r="T12108">
        <v>6</v>
      </c>
    </row>
    <row r="12109" spans="1:20" x14ac:dyDescent="1">
      <c r="A12109" t="s">
        <v>3277</v>
      </c>
      <c r="B12109">
        <v>1910</v>
      </c>
      <c r="C12109">
        <v>1</v>
      </c>
      <c r="D12109" t="s">
        <v>18</v>
      </c>
      <c r="E12109" t="s">
        <v>134</v>
      </c>
      <c r="F12109">
        <v>2</v>
      </c>
      <c r="G12109">
        <v>1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P12109">
        <v>0</v>
      </c>
      <c r="Q12109">
        <v>0</v>
      </c>
      <c r="S12109">
        <v>0</v>
      </c>
      <c r="T12109">
        <v>0</v>
      </c>
    </row>
    <row r="12110" spans="1:20" x14ac:dyDescent="1">
      <c r="A12110" t="s">
        <v>3282</v>
      </c>
      <c r="B12110">
        <v>1910</v>
      </c>
      <c r="C12110">
        <v>1</v>
      </c>
      <c r="D12110" t="s">
        <v>133</v>
      </c>
      <c r="E12110" t="s">
        <v>50</v>
      </c>
      <c r="F12110">
        <v>7</v>
      </c>
      <c r="G12110">
        <v>21</v>
      </c>
      <c r="H12110">
        <v>4</v>
      </c>
      <c r="I12110">
        <v>4</v>
      </c>
      <c r="J12110">
        <v>0</v>
      </c>
      <c r="K12110">
        <v>1</v>
      </c>
      <c r="L12110">
        <v>0</v>
      </c>
      <c r="M12110">
        <v>2</v>
      </c>
      <c r="N12110">
        <v>0</v>
      </c>
      <c r="P12110">
        <v>3</v>
      </c>
      <c r="Q12110">
        <v>3</v>
      </c>
      <c r="S12110">
        <v>0</v>
      </c>
      <c r="T12110">
        <v>1</v>
      </c>
    </row>
    <row r="12111" spans="1:20" x14ac:dyDescent="1">
      <c r="A12111" t="s">
        <v>3341</v>
      </c>
      <c r="B12111">
        <v>1910</v>
      </c>
      <c r="C12111">
        <v>1</v>
      </c>
      <c r="D12111" t="s">
        <v>89</v>
      </c>
      <c r="E12111" t="s">
        <v>50</v>
      </c>
      <c r="F12111">
        <v>42</v>
      </c>
      <c r="G12111">
        <v>104</v>
      </c>
      <c r="H12111">
        <v>7</v>
      </c>
      <c r="I12111">
        <v>24</v>
      </c>
      <c r="J12111">
        <v>3</v>
      </c>
      <c r="K12111">
        <v>2</v>
      </c>
      <c r="L12111">
        <v>0</v>
      </c>
      <c r="M12111">
        <v>7</v>
      </c>
      <c r="N12111">
        <v>0</v>
      </c>
      <c r="P12111">
        <v>5</v>
      </c>
      <c r="Q12111">
        <v>14</v>
      </c>
      <c r="S12111">
        <v>0</v>
      </c>
      <c r="T12111">
        <v>3</v>
      </c>
    </row>
    <row r="12112" spans="1:20" x14ac:dyDescent="1">
      <c r="A12112" t="s">
        <v>3634</v>
      </c>
      <c r="B12112">
        <v>1910</v>
      </c>
      <c r="C12112">
        <v>1</v>
      </c>
      <c r="D12112" t="s">
        <v>136</v>
      </c>
      <c r="E12112" t="s">
        <v>134</v>
      </c>
      <c r="F12112">
        <v>6</v>
      </c>
      <c r="G12112">
        <v>20</v>
      </c>
      <c r="H12112">
        <v>0</v>
      </c>
      <c r="I12112">
        <v>4</v>
      </c>
      <c r="J12112">
        <v>0</v>
      </c>
      <c r="K12112">
        <v>0</v>
      </c>
      <c r="L12112">
        <v>0</v>
      </c>
      <c r="M12112">
        <v>1</v>
      </c>
      <c r="N12112">
        <v>0</v>
      </c>
      <c r="P12112">
        <v>3</v>
      </c>
      <c r="Q12112">
        <v>2</v>
      </c>
      <c r="S12112">
        <v>0</v>
      </c>
      <c r="T12112">
        <v>0</v>
      </c>
    </row>
    <row r="12113" spans="1:20" x14ac:dyDescent="1">
      <c r="A12113" t="s">
        <v>3664</v>
      </c>
      <c r="B12113">
        <v>1910</v>
      </c>
      <c r="C12113">
        <v>1</v>
      </c>
      <c r="D12113" t="s">
        <v>76</v>
      </c>
      <c r="E12113" t="s">
        <v>134</v>
      </c>
      <c r="F12113">
        <v>145</v>
      </c>
      <c r="G12113">
        <v>487</v>
      </c>
      <c r="H12113">
        <v>64</v>
      </c>
      <c r="I12113">
        <v>126</v>
      </c>
      <c r="J12113">
        <v>19</v>
      </c>
      <c r="K12113">
        <v>5</v>
      </c>
      <c r="L12113">
        <v>3</v>
      </c>
      <c r="M12113">
        <v>60</v>
      </c>
      <c r="N12113">
        <v>14</v>
      </c>
      <c r="P12113">
        <v>52</v>
      </c>
      <c r="Q12113">
        <v>60</v>
      </c>
      <c r="S12113">
        <v>5</v>
      </c>
      <c r="T12113">
        <v>22</v>
      </c>
    </row>
    <row r="12114" spans="1:20" x14ac:dyDescent="1">
      <c r="A12114" t="s">
        <v>3860</v>
      </c>
      <c r="B12114">
        <v>1910</v>
      </c>
      <c r="C12114">
        <v>1</v>
      </c>
      <c r="D12114" t="s">
        <v>38</v>
      </c>
      <c r="E12114" t="s">
        <v>50</v>
      </c>
      <c r="F12114">
        <v>135</v>
      </c>
      <c r="G12114">
        <v>498</v>
      </c>
      <c r="H12114">
        <v>91</v>
      </c>
      <c r="I12114">
        <v>152</v>
      </c>
      <c r="J12114">
        <v>26</v>
      </c>
      <c r="K12114">
        <v>11</v>
      </c>
      <c r="L12114">
        <v>3</v>
      </c>
      <c r="M12114">
        <v>61</v>
      </c>
      <c r="N12114">
        <v>31</v>
      </c>
      <c r="P12114">
        <v>61</v>
      </c>
      <c r="Q12114">
        <v>49</v>
      </c>
      <c r="S12114">
        <v>4</v>
      </c>
      <c r="T12114">
        <v>19</v>
      </c>
    </row>
    <row r="12115" spans="1:20" x14ac:dyDescent="1">
      <c r="A12115" t="s">
        <v>4163</v>
      </c>
      <c r="B12115">
        <v>1910</v>
      </c>
      <c r="C12115">
        <v>1</v>
      </c>
      <c r="D12115" t="s">
        <v>53</v>
      </c>
      <c r="E12115" t="s">
        <v>50</v>
      </c>
      <c r="F12115">
        <v>76</v>
      </c>
      <c r="G12115">
        <v>172</v>
      </c>
      <c r="H12115">
        <v>30</v>
      </c>
      <c r="I12115">
        <v>46</v>
      </c>
      <c r="J12115">
        <v>5</v>
      </c>
      <c r="K12115">
        <v>1</v>
      </c>
      <c r="L12115">
        <v>2</v>
      </c>
      <c r="M12115">
        <v>22</v>
      </c>
      <c r="N12115">
        <v>4</v>
      </c>
      <c r="P12115">
        <v>28</v>
      </c>
      <c r="Q12115">
        <v>14</v>
      </c>
      <c r="S12115">
        <v>1</v>
      </c>
      <c r="T12115">
        <v>8</v>
      </c>
    </row>
    <row r="12116" spans="1:20" x14ac:dyDescent="1">
      <c r="A12116" t="s">
        <v>4200</v>
      </c>
      <c r="B12116">
        <v>1910</v>
      </c>
      <c r="C12116">
        <v>1</v>
      </c>
      <c r="D12116" t="s">
        <v>82</v>
      </c>
      <c r="E12116" t="s">
        <v>50</v>
      </c>
      <c r="F12116">
        <v>80</v>
      </c>
      <c r="G12116">
        <v>126</v>
      </c>
      <c r="H12116">
        <v>18</v>
      </c>
      <c r="I12116">
        <v>36</v>
      </c>
      <c r="J12116">
        <v>2</v>
      </c>
      <c r="K12116">
        <v>4</v>
      </c>
      <c r="L12116">
        <v>3</v>
      </c>
      <c r="M12116">
        <v>24</v>
      </c>
      <c r="N12116">
        <v>11</v>
      </c>
      <c r="P12116">
        <v>14</v>
      </c>
      <c r="Q12116">
        <v>25</v>
      </c>
      <c r="S12116">
        <v>0</v>
      </c>
      <c r="T12116">
        <v>3</v>
      </c>
    </row>
    <row r="12117" spans="1:20" x14ac:dyDescent="1">
      <c r="A12117" t="s">
        <v>4213</v>
      </c>
      <c r="B12117">
        <v>1910</v>
      </c>
      <c r="C12117">
        <v>1</v>
      </c>
      <c r="D12117" t="s">
        <v>137</v>
      </c>
      <c r="E12117" t="s">
        <v>134</v>
      </c>
      <c r="F12117">
        <v>3</v>
      </c>
      <c r="G12117">
        <v>7</v>
      </c>
      <c r="H12117">
        <v>0</v>
      </c>
      <c r="I12117">
        <v>3</v>
      </c>
      <c r="J12117">
        <v>0</v>
      </c>
      <c r="K12117">
        <v>0</v>
      </c>
      <c r="L12117">
        <v>0</v>
      </c>
      <c r="M12117">
        <v>2</v>
      </c>
      <c r="N12117">
        <v>0</v>
      </c>
      <c r="P12117">
        <v>1</v>
      </c>
      <c r="Q12117">
        <v>0</v>
      </c>
      <c r="S12117">
        <v>0</v>
      </c>
      <c r="T12117">
        <v>0</v>
      </c>
    </row>
    <row r="12118" spans="1:20" x14ac:dyDescent="1">
      <c r="A12118" t="s">
        <v>4213</v>
      </c>
      <c r="B12118">
        <v>1910</v>
      </c>
      <c r="C12118">
        <v>2</v>
      </c>
      <c r="D12118" t="s">
        <v>139</v>
      </c>
      <c r="E12118" t="s">
        <v>134</v>
      </c>
      <c r="F12118">
        <v>37</v>
      </c>
      <c r="G12118">
        <v>103</v>
      </c>
      <c r="H12118">
        <v>8</v>
      </c>
      <c r="I12118">
        <v>15</v>
      </c>
      <c r="J12118">
        <v>1</v>
      </c>
      <c r="K12118">
        <v>0</v>
      </c>
      <c r="L12118">
        <v>0</v>
      </c>
      <c r="M12118">
        <v>10</v>
      </c>
      <c r="N12118">
        <v>0</v>
      </c>
      <c r="P12118">
        <v>5</v>
      </c>
      <c r="Q12118">
        <v>18</v>
      </c>
      <c r="S12118">
        <v>3</v>
      </c>
      <c r="T12118">
        <v>4</v>
      </c>
    </row>
    <row r="12119" spans="1:20" x14ac:dyDescent="1">
      <c r="A12119" t="s">
        <v>4239</v>
      </c>
      <c r="B12119">
        <v>1910</v>
      </c>
      <c r="C12119">
        <v>1</v>
      </c>
      <c r="D12119" t="s">
        <v>51</v>
      </c>
      <c r="E12119" t="s">
        <v>50</v>
      </c>
      <c r="F12119">
        <v>154</v>
      </c>
      <c r="G12119">
        <v>571</v>
      </c>
      <c r="H12119">
        <v>52</v>
      </c>
      <c r="I12119">
        <v>157</v>
      </c>
      <c r="J12119">
        <v>32</v>
      </c>
      <c r="K12119">
        <v>9</v>
      </c>
      <c r="L12119">
        <v>10</v>
      </c>
      <c r="M12119">
        <v>64</v>
      </c>
      <c r="N12119">
        <v>8</v>
      </c>
      <c r="P12119">
        <v>19</v>
      </c>
      <c r="Q12119">
        <v>55</v>
      </c>
      <c r="S12119">
        <v>7</v>
      </c>
      <c r="T12119">
        <v>10</v>
      </c>
    </row>
    <row r="12120" spans="1:20" x14ac:dyDescent="1">
      <c r="A12120" t="s">
        <v>4309</v>
      </c>
      <c r="B12120">
        <v>1910</v>
      </c>
      <c r="C12120">
        <v>1</v>
      </c>
      <c r="D12120" t="s">
        <v>55</v>
      </c>
      <c r="E12120" t="s">
        <v>50</v>
      </c>
      <c r="F12120">
        <v>35</v>
      </c>
      <c r="G12120">
        <v>73</v>
      </c>
      <c r="H12120">
        <v>3</v>
      </c>
      <c r="I12120">
        <v>12</v>
      </c>
      <c r="J12120">
        <v>0</v>
      </c>
      <c r="K12120">
        <v>1</v>
      </c>
      <c r="L12120">
        <v>0</v>
      </c>
      <c r="M12120">
        <v>6</v>
      </c>
      <c r="N12120">
        <v>0</v>
      </c>
      <c r="P12120">
        <v>1</v>
      </c>
      <c r="Q12120">
        <v>12</v>
      </c>
      <c r="S12120">
        <v>0</v>
      </c>
      <c r="T12120">
        <v>1</v>
      </c>
    </row>
    <row r="12121" spans="1:20" x14ac:dyDescent="1">
      <c r="A12121" t="s">
        <v>4484</v>
      </c>
      <c r="B12121">
        <v>1910</v>
      </c>
      <c r="C12121">
        <v>1</v>
      </c>
      <c r="D12121" t="s">
        <v>89</v>
      </c>
      <c r="E12121" t="s">
        <v>50</v>
      </c>
      <c r="F12121">
        <v>44</v>
      </c>
      <c r="G12121">
        <v>97</v>
      </c>
      <c r="H12121">
        <v>5</v>
      </c>
      <c r="I12121">
        <v>13</v>
      </c>
      <c r="J12121">
        <v>1</v>
      </c>
      <c r="K12121">
        <v>0</v>
      </c>
      <c r="L12121">
        <v>0</v>
      </c>
      <c r="M12121">
        <v>4</v>
      </c>
      <c r="N12121">
        <v>0</v>
      </c>
      <c r="P12121">
        <v>4</v>
      </c>
      <c r="Q12121">
        <v>30</v>
      </c>
      <c r="S12121">
        <v>2</v>
      </c>
      <c r="T12121">
        <v>2</v>
      </c>
    </row>
    <row r="12122" spans="1:20" x14ac:dyDescent="1">
      <c r="A12122" t="s">
        <v>4594</v>
      </c>
      <c r="B12122">
        <v>1910</v>
      </c>
      <c r="C12122">
        <v>1</v>
      </c>
      <c r="D12122" t="s">
        <v>21</v>
      </c>
      <c r="E12122" t="s">
        <v>134</v>
      </c>
      <c r="F12122">
        <v>61</v>
      </c>
      <c r="G12122">
        <v>167</v>
      </c>
      <c r="H12122">
        <v>12</v>
      </c>
      <c r="I12122">
        <v>36</v>
      </c>
      <c r="J12122">
        <v>5</v>
      </c>
      <c r="K12122">
        <v>1</v>
      </c>
      <c r="L12122">
        <v>1</v>
      </c>
      <c r="M12122">
        <v>16</v>
      </c>
      <c r="N12122">
        <v>3</v>
      </c>
      <c r="P12122">
        <v>5</v>
      </c>
      <c r="Q12122">
        <v>20</v>
      </c>
      <c r="S12122">
        <v>0</v>
      </c>
      <c r="T12122">
        <v>6</v>
      </c>
    </row>
    <row r="12123" spans="1:20" x14ac:dyDescent="1">
      <c r="A12123" t="s">
        <v>4613</v>
      </c>
      <c r="B12123">
        <v>1910</v>
      </c>
      <c r="C12123">
        <v>1</v>
      </c>
      <c r="D12123" t="s">
        <v>76</v>
      </c>
      <c r="E12123" t="s">
        <v>134</v>
      </c>
      <c r="F12123">
        <v>36</v>
      </c>
      <c r="G12123">
        <v>93</v>
      </c>
      <c r="H12123">
        <v>6</v>
      </c>
      <c r="I12123">
        <v>25</v>
      </c>
      <c r="J12123">
        <v>3</v>
      </c>
      <c r="K12123">
        <v>2</v>
      </c>
      <c r="L12123">
        <v>0</v>
      </c>
      <c r="M12123">
        <v>16</v>
      </c>
      <c r="N12123">
        <v>0</v>
      </c>
      <c r="P12123">
        <v>6</v>
      </c>
      <c r="Q12123">
        <v>8</v>
      </c>
      <c r="S12123">
        <v>3</v>
      </c>
      <c r="T12123">
        <v>4</v>
      </c>
    </row>
    <row r="12124" spans="1:20" x14ac:dyDescent="1">
      <c r="A12124" t="s">
        <v>4751</v>
      </c>
      <c r="B12124">
        <v>1910</v>
      </c>
      <c r="C12124">
        <v>1</v>
      </c>
      <c r="D12124" t="s">
        <v>55</v>
      </c>
      <c r="E12124" t="s">
        <v>50</v>
      </c>
      <c r="F12124">
        <v>12</v>
      </c>
      <c r="G12124">
        <v>11</v>
      </c>
      <c r="H12124">
        <v>0</v>
      </c>
      <c r="I12124">
        <v>1</v>
      </c>
      <c r="J12124">
        <v>0</v>
      </c>
      <c r="K12124">
        <v>0</v>
      </c>
      <c r="L12124">
        <v>0</v>
      </c>
      <c r="M12124">
        <v>0</v>
      </c>
      <c r="N12124">
        <v>0</v>
      </c>
      <c r="P12124">
        <v>0</v>
      </c>
      <c r="Q12124">
        <v>6</v>
      </c>
      <c r="S12124">
        <v>0</v>
      </c>
      <c r="T12124">
        <v>0</v>
      </c>
    </row>
    <row r="12125" spans="1:20" x14ac:dyDescent="1">
      <c r="A12125" t="s">
        <v>4799</v>
      </c>
      <c r="B12125">
        <v>1910</v>
      </c>
      <c r="C12125">
        <v>1</v>
      </c>
      <c r="D12125" t="s">
        <v>89</v>
      </c>
      <c r="E12125" t="s">
        <v>50</v>
      </c>
      <c r="F12125">
        <v>89</v>
      </c>
      <c r="G12125">
        <v>249</v>
      </c>
      <c r="H12125">
        <v>11</v>
      </c>
      <c r="I12125">
        <v>40</v>
      </c>
      <c r="J12125">
        <v>2</v>
      </c>
      <c r="K12125">
        <v>1</v>
      </c>
      <c r="L12125">
        <v>0</v>
      </c>
      <c r="M12125">
        <v>14</v>
      </c>
      <c r="N12125">
        <v>0</v>
      </c>
      <c r="P12125">
        <v>6</v>
      </c>
      <c r="Q12125">
        <v>39</v>
      </c>
      <c r="S12125">
        <v>0</v>
      </c>
      <c r="T12125">
        <v>18</v>
      </c>
    </row>
    <row r="12126" spans="1:20" x14ac:dyDescent="1">
      <c r="A12126" t="s">
        <v>4816</v>
      </c>
      <c r="B12126">
        <v>1910</v>
      </c>
      <c r="C12126">
        <v>1</v>
      </c>
      <c r="D12126" t="s">
        <v>21</v>
      </c>
      <c r="E12126" t="s">
        <v>134</v>
      </c>
      <c r="F12126">
        <v>13</v>
      </c>
      <c r="G12126">
        <v>21</v>
      </c>
      <c r="H12126">
        <v>2</v>
      </c>
      <c r="I12126">
        <v>3</v>
      </c>
      <c r="J12126">
        <v>0</v>
      </c>
      <c r="K12126">
        <v>0</v>
      </c>
      <c r="L12126">
        <v>0</v>
      </c>
      <c r="M12126">
        <v>1</v>
      </c>
      <c r="N12126">
        <v>1</v>
      </c>
      <c r="P12126">
        <v>0</v>
      </c>
      <c r="Q12126">
        <v>7</v>
      </c>
      <c r="S12126">
        <v>1</v>
      </c>
      <c r="T12126">
        <v>3</v>
      </c>
    </row>
    <row r="12127" spans="1:20" x14ac:dyDescent="1">
      <c r="A12127" t="s">
        <v>5031</v>
      </c>
      <c r="B12127">
        <v>1910</v>
      </c>
      <c r="C12127">
        <v>1</v>
      </c>
      <c r="D12127" t="s">
        <v>55</v>
      </c>
      <c r="E12127" t="s">
        <v>50</v>
      </c>
      <c r="F12127">
        <v>150</v>
      </c>
      <c r="G12127">
        <v>589</v>
      </c>
      <c r="H12127">
        <v>95</v>
      </c>
      <c r="I12127">
        <v>147</v>
      </c>
      <c r="J12127">
        <v>20</v>
      </c>
      <c r="K12127">
        <v>10</v>
      </c>
      <c r="L12127">
        <v>4</v>
      </c>
      <c r="M12127">
        <v>48</v>
      </c>
      <c r="N12127">
        <v>70</v>
      </c>
      <c r="P12127">
        <v>81</v>
      </c>
      <c r="Q12127">
        <v>75</v>
      </c>
      <c r="S12127">
        <v>4</v>
      </c>
      <c r="T12127">
        <v>8</v>
      </c>
    </row>
    <row r="12128" spans="1:20" x14ac:dyDescent="1">
      <c r="A12128" t="s">
        <v>5058</v>
      </c>
      <c r="B12128">
        <v>1910</v>
      </c>
      <c r="C12128">
        <v>1</v>
      </c>
      <c r="D12128" t="s">
        <v>133</v>
      </c>
      <c r="E12128" t="s">
        <v>50</v>
      </c>
      <c r="F12128">
        <v>35</v>
      </c>
      <c r="G12128">
        <v>89</v>
      </c>
      <c r="H12128">
        <v>7</v>
      </c>
      <c r="I12128">
        <v>18</v>
      </c>
      <c r="J12128">
        <v>2</v>
      </c>
      <c r="K12128">
        <v>0</v>
      </c>
      <c r="L12128">
        <v>0</v>
      </c>
      <c r="M12128">
        <v>6</v>
      </c>
      <c r="N12128">
        <v>1</v>
      </c>
      <c r="P12128">
        <v>7</v>
      </c>
      <c r="Q12128">
        <v>14</v>
      </c>
      <c r="S12128">
        <v>2</v>
      </c>
      <c r="T12128">
        <v>3</v>
      </c>
    </row>
    <row r="12129" spans="1:20" x14ac:dyDescent="1">
      <c r="A12129" t="s">
        <v>5345</v>
      </c>
      <c r="B12129">
        <v>1910</v>
      </c>
      <c r="C12129">
        <v>1</v>
      </c>
      <c r="D12129" t="s">
        <v>21</v>
      </c>
      <c r="E12129" t="s">
        <v>134</v>
      </c>
      <c r="F12129">
        <v>104</v>
      </c>
      <c r="G12129">
        <v>367</v>
      </c>
      <c r="H12129">
        <v>41</v>
      </c>
      <c r="I12129">
        <v>84</v>
      </c>
      <c r="J12129">
        <v>11</v>
      </c>
      <c r="K12129">
        <v>2</v>
      </c>
      <c r="L12129">
        <v>0</v>
      </c>
      <c r="M12129">
        <v>35</v>
      </c>
      <c r="N12129">
        <v>18</v>
      </c>
      <c r="P12129">
        <v>23</v>
      </c>
      <c r="Q12129">
        <v>42</v>
      </c>
      <c r="S12129">
        <v>5</v>
      </c>
      <c r="T12129">
        <v>11</v>
      </c>
    </row>
    <row r="12130" spans="1:20" x14ac:dyDescent="1">
      <c r="A12130" t="s">
        <v>5473</v>
      </c>
      <c r="B12130">
        <v>1910</v>
      </c>
      <c r="C12130">
        <v>1</v>
      </c>
      <c r="D12130" t="s">
        <v>136</v>
      </c>
      <c r="E12130" t="s">
        <v>134</v>
      </c>
      <c r="F12130">
        <v>75</v>
      </c>
      <c r="G12130">
        <v>242</v>
      </c>
      <c r="H12130">
        <v>16</v>
      </c>
      <c r="I12130">
        <v>42</v>
      </c>
      <c r="J12130">
        <v>3</v>
      </c>
      <c r="K12130">
        <v>1</v>
      </c>
      <c r="L12130">
        <v>0</v>
      </c>
      <c r="M12130">
        <v>10</v>
      </c>
      <c r="N12130">
        <v>4</v>
      </c>
      <c r="P12130">
        <v>19</v>
      </c>
      <c r="Q12130">
        <v>31</v>
      </c>
      <c r="S12130">
        <v>4</v>
      </c>
      <c r="T12130">
        <v>10</v>
      </c>
    </row>
    <row r="12131" spans="1:20" x14ac:dyDescent="1">
      <c r="A12131" t="s">
        <v>5529</v>
      </c>
      <c r="B12131">
        <v>1910</v>
      </c>
      <c r="C12131">
        <v>1</v>
      </c>
      <c r="D12131" t="s">
        <v>142</v>
      </c>
      <c r="E12131" t="s">
        <v>134</v>
      </c>
      <c r="F12131">
        <v>6</v>
      </c>
      <c r="G12131">
        <v>22</v>
      </c>
      <c r="H12131">
        <v>2</v>
      </c>
      <c r="I12131">
        <v>5</v>
      </c>
      <c r="J12131">
        <v>0</v>
      </c>
      <c r="K12131">
        <v>1</v>
      </c>
      <c r="L12131">
        <v>0</v>
      </c>
      <c r="M12131">
        <v>2</v>
      </c>
      <c r="N12131">
        <v>0</v>
      </c>
      <c r="P12131">
        <v>0</v>
      </c>
      <c r="Q12131">
        <v>3</v>
      </c>
      <c r="S12131">
        <v>0</v>
      </c>
      <c r="T12131">
        <v>1</v>
      </c>
    </row>
    <row r="12132" spans="1:20" x14ac:dyDescent="1">
      <c r="A12132" t="s">
        <v>5590</v>
      </c>
      <c r="B12132">
        <v>1910</v>
      </c>
      <c r="C12132">
        <v>1</v>
      </c>
      <c r="D12132" t="s">
        <v>21</v>
      </c>
      <c r="E12132" t="s">
        <v>134</v>
      </c>
      <c r="F12132">
        <v>6</v>
      </c>
      <c r="G12132">
        <v>18</v>
      </c>
      <c r="H12132">
        <v>1</v>
      </c>
      <c r="I12132">
        <v>2</v>
      </c>
      <c r="J12132">
        <v>1</v>
      </c>
      <c r="K12132">
        <v>0</v>
      </c>
      <c r="L12132">
        <v>0</v>
      </c>
      <c r="M12132">
        <v>1</v>
      </c>
      <c r="N12132">
        <v>0</v>
      </c>
      <c r="P12132">
        <v>0</v>
      </c>
      <c r="Q12132">
        <v>3</v>
      </c>
      <c r="S12132">
        <v>0</v>
      </c>
      <c r="T12132">
        <v>0</v>
      </c>
    </row>
    <row r="12133" spans="1:20" x14ac:dyDescent="1">
      <c r="A12133" t="s">
        <v>5728</v>
      </c>
      <c r="B12133">
        <v>1910</v>
      </c>
      <c r="C12133">
        <v>1</v>
      </c>
      <c r="D12133" t="s">
        <v>133</v>
      </c>
      <c r="E12133" t="s">
        <v>50</v>
      </c>
      <c r="F12133">
        <v>16</v>
      </c>
      <c r="G12133">
        <v>33</v>
      </c>
      <c r="H12133">
        <v>2</v>
      </c>
      <c r="I12133">
        <v>2</v>
      </c>
      <c r="J12133">
        <v>0</v>
      </c>
      <c r="K12133">
        <v>0</v>
      </c>
      <c r="L12133">
        <v>0</v>
      </c>
      <c r="M12133">
        <v>3</v>
      </c>
      <c r="N12133">
        <v>0</v>
      </c>
      <c r="P12133">
        <v>4</v>
      </c>
      <c r="Q12133">
        <v>8</v>
      </c>
      <c r="S12133">
        <v>0</v>
      </c>
      <c r="T12133">
        <v>1</v>
      </c>
    </row>
    <row r="12134" spans="1:20" x14ac:dyDescent="1">
      <c r="A12134" t="s">
        <v>5730</v>
      </c>
      <c r="B12134">
        <v>1910</v>
      </c>
      <c r="C12134">
        <v>1</v>
      </c>
      <c r="D12134" t="s">
        <v>136</v>
      </c>
      <c r="E12134" t="s">
        <v>134</v>
      </c>
      <c r="F12134">
        <v>55</v>
      </c>
      <c r="G12134">
        <v>152</v>
      </c>
      <c r="H12134">
        <v>12</v>
      </c>
      <c r="I12134">
        <v>32</v>
      </c>
      <c r="J12134">
        <v>1</v>
      </c>
      <c r="K12134">
        <v>1</v>
      </c>
      <c r="L12134">
        <v>0</v>
      </c>
      <c r="M12134">
        <v>9</v>
      </c>
      <c r="N12134">
        <v>3</v>
      </c>
      <c r="P12134">
        <v>13</v>
      </c>
      <c r="Q12134">
        <v>18</v>
      </c>
      <c r="S12134">
        <v>0</v>
      </c>
      <c r="T12134">
        <v>5</v>
      </c>
    </row>
    <row r="12135" spans="1:20" x14ac:dyDescent="1">
      <c r="A12135" t="s">
        <v>6547</v>
      </c>
      <c r="B12135">
        <v>1910</v>
      </c>
      <c r="C12135">
        <v>1</v>
      </c>
      <c r="D12135" t="s">
        <v>136</v>
      </c>
      <c r="E12135" t="s">
        <v>134</v>
      </c>
      <c r="F12135">
        <v>1</v>
      </c>
      <c r="G12135">
        <v>2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P12135">
        <v>0</v>
      </c>
      <c r="Q12135">
        <v>0</v>
      </c>
      <c r="S12135">
        <v>0</v>
      </c>
      <c r="T12135">
        <v>0</v>
      </c>
    </row>
    <row r="12136" spans="1:20" x14ac:dyDescent="1">
      <c r="A12136" t="s">
        <v>6583</v>
      </c>
      <c r="B12136">
        <v>1910</v>
      </c>
      <c r="C12136">
        <v>1</v>
      </c>
      <c r="D12136" t="s">
        <v>141</v>
      </c>
      <c r="E12136" t="s">
        <v>134</v>
      </c>
      <c r="F12136">
        <v>3</v>
      </c>
      <c r="G12136">
        <v>5</v>
      </c>
      <c r="H12136">
        <v>0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>
        <v>0</v>
      </c>
      <c r="P12136">
        <v>0</v>
      </c>
      <c r="Q12136">
        <v>0</v>
      </c>
      <c r="S12136">
        <v>0</v>
      </c>
      <c r="T12136">
        <v>0</v>
      </c>
    </row>
    <row r="12137" spans="1:20" x14ac:dyDescent="1">
      <c r="A12137" t="s">
        <v>6673</v>
      </c>
      <c r="B12137">
        <v>1910</v>
      </c>
      <c r="C12137">
        <v>1</v>
      </c>
      <c r="D12137" t="s">
        <v>21</v>
      </c>
      <c r="E12137" t="s">
        <v>134</v>
      </c>
      <c r="F12137">
        <v>61</v>
      </c>
      <c r="G12137">
        <v>214</v>
      </c>
      <c r="H12137">
        <v>12</v>
      </c>
      <c r="I12137">
        <v>42</v>
      </c>
      <c r="J12137">
        <v>3</v>
      </c>
      <c r="K12137">
        <v>0</v>
      </c>
      <c r="L12137">
        <v>0</v>
      </c>
      <c r="M12137">
        <v>12</v>
      </c>
      <c r="N12137">
        <v>6</v>
      </c>
      <c r="P12137">
        <v>10</v>
      </c>
      <c r="Q12137">
        <v>23</v>
      </c>
      <c r="S12137">
        <v>1</v>
      </c>
      <c r="T12137">
        <v>8</v>
      </c>
    </row>
    <row r="12138" spans="1:20" x14ac:dyDescent="1">
      <c r="A12138" t="s">
        <v>6688</v>
      </c>
      <c r="B12138">
        <v>1910</v>
      </c>
      <c r="C12138">
        <v>1</v>
      </c>
      <c r="D12138" t="s">
        <v>18</v>
      </c>
      <c r="E12138" t="s">
        <v>134</v>
      </c>
      <c r="F12138">
        <v>32</v>
      </c>
      <c r="G12138">
        <v>83</v>
      </c>
      <c r="H12138">
        <v>8</v>
      </c>
      <c r="I12138">
        <v>14</v>
      </c>
      <c r="J12138">
        <v>6</v>
      </c>
      <c r="K12138">
        <v>2</v>
      </c>
      <c r="L12138">
        <v>0</v>
      </c>
      <c r="M12138">
        <v>7</v>
      </c>
      <c r="N12138">
        <v>2</v>
      </c>
      <c r="P12138">
        <v>5</v>
      </c>
      <c r="Q12138">
        <v>13</v>
      </c>
      <c r="S12138">
        <v>0</v>
      </c>
      <c r="T12138">
        <v>5</v>
      </c>
    </row>
    <row r="12139" spans="1:20" x14ac:dyDescent="1">
      <c r="A12139" t="s">
        <v>6833</v>
      </c>
      <c r="B12139">
        <v>1910</v>
      </c>
      <c r="C12139">
        <v>1</v>
      </c>
      <c r="D12139" t="s">
        <v>38</v>
      </c>
      <c r="E12139" t="s">
        <v>50</v>
      </c>
      <c r="F12139">
        <v>123</v>
      </c>
      <c r="G12139">
        <v>427</v>
      </c>
      <c r="H12139">
        <v>39</v>
      </c>
      <c r="I12139">
        <v>102</v>
      </c>
      <c r="J12139">
        <v>17</v>
      </c>
      <c r="K12139">
        <v>4</v>
      </c>
      <c r="L12139">
        <v>3</v>
      </c>
      <c r="M12139">
        <v>52</v>
      </c>
      <c r="N12139">
        <v>10</v>
      </c>
      <c r="P12139">
        <v>20</v>
      </c>
      <c r="Q12139">
        <v>34</v>
      </c>
      <c r="S12139">
        <v>1</v>
      </c>
      <c r="T12139">
        <v>13</v>
      </c>
    </row>
    <row r="12140" spans="1:20" x14ac:dyDescent="1">
      <c r="A12140" t="s">
        <v>6976</v>
      </c>
      <c r="B12140">
        <v>1910</v>
      </c>
      <c r="C12140">
        <v>1</v>
      </c>
      <c r="D12140" t="s">
        <v>38</v>
      </c>
      <c r="E12140" t="s">
        <v>50</v>
      </c>
      <c r="F12140">
        <v>21</v>
      </c>
      <c r="G12140">
        <v>25</v>
      </c>
      <c r="H12140">
        <v>1</v>
      </c>
      <c r="I12140">
        <v>7</v>
      </c>
      <c r="J12140">
        <v>0</v>
      </c>
      <c r="K12140">
        <v>0</v>
      </c>
      <c r="L12140">
        <v>0</v>
      </c>
      <c r="M12140">
        <v>1</v>
      </c>
      <c r="N12140">
        <v>1</v>
      </c>
      <c r="P12140">
        <v>3</v>
      </c>
      <c r="Q12140">
        <v>5</v>
      </c>
      <c r="S12140">
        <v>0</v>
      </c>
      <c r="T12140">
        <v>0</v>
      </c>
    </row>
    <row r="12141" spans="1:20" x14ac:dyDescent="1">
      <c r="A12141" t="s">
        <v>7013</v>
      </c>
      <c r="B12141">
        <v>1910</v>
      </c>
      <c r="C12141">
        <v>1</v>
      </c>
      <c r="D12141" t="s">
        <v>133</v>
      </c>
      <c r="E12141" t="s">
        <v>50</v>
      </c>
      <c r="F12141">
        <v>88</v>
      </c>
      <c r="G12141">
        <v>234</v>
      </c>
      <c r="H12141">
        <v>35</v>
      </c>
      <c r="I12141">
        <v>65</v>
      </c>
      <c r="J12141">
        <v>15</v>
      </c>
      <c r="K12141">
        <v>3</v>
      </c>
      <c r="L12141">
        <v>0</v>
      </c>
      <c r="M12141">
        <v>27</v>
      </c>
      <c r="N12141">
        <v>13</v>
      </c>
      <c r="P12141">
        <v>55</v>
      </c>
      <c r="Q12141">
        <v>17</v>
      </c>
      <c r="S12141">
        <v>2</v>
      </c>
      <c r="T12141">
        <v>8</v>
      </c>
    </row>
    <row r="12142" spans="1:20" x14ac:dyDescent="1">
      <c r="A12142" t="s">
        <v>7103</v>
      </c>
      <c r="B12142">
        <v>1910</v>
      </c>
      <c r="C12142">
        <v>1</v>
      </c>
      <c r="D12142" t="s">
        <v>82</v>
      </c>
      <c r="E12142" t="s">
        <v>50</v>
      </c>
      <c r="F12142">
        <v>142</v>
      </c>
      <c r="G12142">
        <v>492</v>
      </c>
      <c r="H12142">
        <v>74</v>
      </c>
      <c r="I12142">
        <v>136</v>
      </c>
      <c r="J12142">
        <v>15</v>
      </c>
      <c r="K12142">
        <v>7</v>
      </c>
      <c r="L12142">
        <v>0</v>
      </c>
      <c r="M12142">
        <v>48</v>
      </c>
      <c r="N12142">
        <v>14</v>
      </c>
      <c r="P12142">
        <v>73</v>
      </c>
      <c r="Q12142">
        <v>23</v>
      </c>
      <c r="S12142">
        <v>4</v>
      </c>
      <c r="T12142">
        <v>20</v>
      </c>
    </row>
    <row r="12143" spans="1:20" x14ac:dyDescent="1">
      <c r="A12143" t="s">
        <v>7302</v>
      </c>
      <c r="B12143">
        <v>1910</v>
      </c>
      <c r="C12143">
        <v>1</v>
      </c>
      <c r="D12143" t="s">
        <v>21</v>
      </c>
      <c r="E12143" t="s">
        <v>134</v>
      </c>
      <c r="F12143">
        <v>5</v>
      </c>
      <c r="G12143">
        <v>10</v>
      </c>
      <c r="H12143">
        <v>1</v>
      </c>
      <c r="I12143">
        <v>2</v>
      </c>
      <c r="J12143">
        <v>0</v>
      </c>
      <c r="K12143">
        <v>0</v>
      </c>
      <c r="L12143">
        <v>0</v>
      </c>
      <c r="M12143">
        <v>0</v>
      </c>
      <c r="N12143">
        <v>1</v>
      </c>
      <c r="P12143">
        <v>1</v>
      </c>
      <c r="Q12143">
        <v>0</v>
      </c>
      <c r="S12143">
        <v>0</v>
      </c>
      <c r="T12143">
        <v>0</v>
      </c>
    </row>
    <row r="12144" spans="1:20" x14ac:dyDescent="1">
      <c r="A12144" t="s">
        <v>7429</v>
      </c>
      <c r="B12144">
        <v>1910</v>
      </c>
      <c r="C12144">
        <v>1</v>
      </c>
      <c r="D12144" t="s">
        <v>51</v>
      </c>
      <c r="E12144" t="s">
        <v>50</v>
      </c>
      <c r="F12144">
        <v>46</v>
      </c>
      <c r="G12144">
        <v>81</v>
      </c>
      <c r="H12144">
        <v>6</v>
      </c>
      <c r="I12144">
        <v>16</v>
      </c>
      <c r="J12144">
        <v>3</v>
      </c>
      <c r="K12144">
        <v>1</v>
      </c>
      <c r="L12144">
        <v>1</v>
      </c>
      <c r="M12144">
        <v>3</v>
      </c>
      <c r="N12144">
        <v>0</v>
      </c>
      <c r="P12144">
        <v>3</v>
      </c>
      <c r="Q12144">
        <v>21</v>
      </c>
      <c r="S12144">
        <v>0</v>
      </c>
      <c r="T12144">
        <v>5</v>
      </c>
    </row>
    <row r="12145" spans="1:20" x14ac:dyDescent="1">
      <c r="A12145" t="s">
        <v>7499</v>
      </c>
      <c r="B12145">
        <v>1910</v>
      </c>
      <c r="C12145">
        <v>1</v>
      </c>
      <c r="D12145" t="s">
        <v>137</v>
      </c>
      <c r="E12145" t="s">
        <v>134</v>
      </c>
      <c r="F12145">
        <v>11</v>
      </c>
      <c r="G12145">
        <v>14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P12145">
        <v>1</v>
      </c>
      <c r="Q12145">
        <v>4</v>
      </c>
      <c r="S12145">
        <v>0</v>
      </c>
      <c r="T12145">
        <v>2</v>
      </c>
    </row>
    <row r="12146" spans="1:20" x14ac:dyDescent="1">
      <c r="A12146" t="s">
        <v>7510</v>
      </c>
      <c r="B12146">
        <v>1910</v>
      </c>
      <c r="C12146">
        <v>1</v>
      </c>
      <c r="D12146" t="s">
        <v>139</v>
      </c>
      <c r="E12146" t="s">
        <v>134</v>
      </c>
      <c r="F12146">
        <v>7</v>
      </c>
      <c r="G12146">
        <v>22</v>
      </c>
      <c r="H12146">
        <v>1</v>
      </c>
      <c r="I12146">
        <v>4</v>
      </c>
      <c r="J12146">
        <v>0</v>
      </c>
      <c r="K12146">
        <v>0</v>
      </c>
      <c r="L12146">
        <v>0</v>
      </c>
      <c r="M12146">
        <v>0</v>
      </c>
      <c r="N12146">
        <v>0</v>
      </c>
      <c r="P12146">
        <v>1</v>
      </c>
      <c r="Q12146">
        <v>5</v>
      </c>
      <c r="S12146">
        <v>0</v>
      </c>
      <c r="T12146">
        <v>0</v>
      </c>
    </row>
    <row r="12147" spans="1:20" x14ac:dyDescent="1">
      <c r="A12147" t="s">
        <v>7510</v>
      </c>
      <c r="B12147">
        <v>1910</v>
      </c>
      <c r="C12147">
        <v>2</v>
      </c>
      <c r="D12147" t="s">
        <v>136</v>
      </c>
      <c r="E12147" t="s">
        <v>134</v>
      </c>
      <c r="F12147">
        <v>30</v>
      </c>
      <c r="G12147">
        <v>112</v>
      </c>
      <c r="H12147">
        <v>17</v>
      </c>
      <c r="I12147">
        <v>27</v>
      </c>
      <c r="J12147">
        <v>4</v>
      </c>
      <c r="K12147">
        <v>1</v>
      </c>
      <c r="L12147">
        <v>0</v>
      </c>
      <c r="M12147">
        <v>4</v>
      </c>
      <c r="N12147">
        <v>5</v>
      </c>
      <c r="P12147">
        <v>12</v>
      </c>
      <c r="Q12147">
        <v>9</v>
      </c>
      <c r="S12147">
        <v>0</v>
      </c>
      <c r="T12147">
        <v>3</v>
      </c>
    </row>
    <row r="12148" spans="1:20" x14ac:dyDescent="1">
      <c r="A12148" t="s">
        <v>7602</v>
      </c>
      <c r="B12148">
        <v>1910</v>
      </c>
      <c r="C12148">
        <v>1</v>
      </c>
      <c r="D12148" t="s">
        <v>53</v>
      </c>
      <c r="E12148" t="s">
        <v>50</v>
      </c>
      <c r="F12148">
        <v>46</v>
      </c>
      <c r="G12148">
        <v>103</v>
      </c>
      <c r="H12148">
        <v>9</v>
      </c>
      <c r="I12148">
        <v>18</v>
      </c>
      <c r="J12148">
        <v>1</v>
      </c>
      <c r="K12148">
        <v>2</v>
      </c>
      <c r="L12148">
        <v>0</v>
      </c>
      <c r="M12148">
        <v>6</v>
      </c>
      <c r="N12148">
        <v>1</v>
      </c>
      <c r="P12148">
        <v>6</v>
      </c>
      <c r="Q12148">
        <v>17</v>
      </c>
      <c r="S12148">
        <v>0</v>
      </c>
      <c r="T12148">
        <v>6</v>
      </c>
    </row>
    <row r="12149" spans="1:20" x14ac:dyDescent="1">
      <c r="A12149" t="s">
        <v>8080</v>
      </c>
      <c r="B12149">
        <v>1910</v>
      </c>
      <c r="C12149">
        <v>1</v>
      </c>
      <c r="D12149" t="s">
        <v>89</v>
      </c>
      <c r="E12149" t="s">
        <v>50</v>
      </c>
      <c r="F12149">
        <v>103</v>
      </c>
      <c r="G12149">
        <v>352</v>
      </c>
      <c r="H12149">
        <v>41</v>
      </c>
      <c r="I12149">
        <v>83</v>
      </c>
      <c r="J12149">
        <v>8</v>
      </c>
      <c r="K12149">
        <v>3</v>
      </c>
      <c r="L12149">
        <v>1</v>
      </c>
      <c r="M12149">
        <v>20</v>
      </c>
      <c r="N12149">
        <v>13</v>
      </c>
      <c r="P12149">
        <v>22</v>
      </c>
      <c r="Q12149">
        <v>30</v>
      </c>
      <c r="S12149">
        <v>0</v>
      </c>
      <c r="T12149">
        <v>9</v>
      </c>
    </row>
    <row r="12150" spans="1:20" x14ac:dyDescent="1">
      <c r="A12150" t="s">
        <v>8124</v>
      </c>
      <c r="B12150">
        <v>1910</v>
      </c>
      <c r="C12150">
        <v>1</v>
      </c>
      <c r="D12150" t="s">
        <v>51</v>
      </c>
      <c r="E12150" t="s">
        <v>50</v>
      </c>
      <c r="F12150">
        <v>13</v>
      </c>
      <c r="G12150">
        <v>46</v>
      </c>
      <c r="H12150">
        <v>7</v>
      </c>
      <c r="I12150">
        <v>15</v>
      </c>
      <c r="J12150">
        <v>0</v>
      </c>
      <c r="K12150">
        <v>1</v>
      </c>
      <c r="L12150">
        <v>0</v>
      </c>
      <c r="M12150">
        <v>10</v>
      </c>
      <c r="N12150">
        <v>5</v>
      </c>
      <c r="P12150">
        <v>7</v>
      </c>
      <c r="Q12150">
        <v>12</v>
      </c>
      <c r="S12150">
        <v>0</v>
      </c>
      <c r="T12150">
        <v>1</v>
      </c>
    </row>
    <row r="12151" spans="1:20" x14ac:dyDescent="1">
      <c r="A12151" t="s">
        <v>8159</v>
      </c>
      <c r="B12151">
        <v>1910</v>
      </c>
      <c r="C12151">
        <v>1</v>
      </c>
      <c r="D12151" t="s">
        <v>51</v>
      </c>
      <c r="E12151" t="s">
        <v>50</v>
      </c>
      <c r="F12151">
        <v>20</v>
      </c>
      <c r="G12151">
        <v>21</v>
      </c>
      <c r="H12151">
        <v>1</v>
      </c>
      <c r="I12151">
        <v>4</v>
      </c>
      <c r="J12151">
        <v>1</v>
      </c>
      <c r="K12151">
        <v>0</v>
      </c>
      <c r="L12151">
        <v>0</v>
      </c>
      <c r="M12151">
        <v>0</v>
      </c>
      <c r="N12151">
        <v>0</v>
      </c>
      <c r="P12151">
        <v>0</v>
      </c>
      <c r="Q12151">
        <v>8</v>
      </c>
      <c r="S12151">
        <v>0</v>
      </c>
      <c r="T12151">
        <v>1</v>
      </c>
    </row>
    <row r="12152" spans="1:20" x14ac:dyDescent="1">
      <c r="A12152" t="s">
        <v>8220</v>
      </c>
      <c r="B12152">
        <v>1910</v>
      </c>
      <c r="C12152">
        <v>1</v>
      </c>
      <c r="D12152" t="s">
        <v>89</v>
      </c>
      <c r="E12152" t="s">
        <v>50</v>
      </c>
      <c r="F12152">
        <v>4</v>
      </c>
      <c r="G12152">
        <v>5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P12152">
        <v>0</v>
      </c>
      <c r="Q12152">
        <v>1</v>
      </c>
      <c r="S12152">
        <v>0</v>
      </c>
      <c r="T12152">
        <v>0</v>
      </c>
    </row>
    <row r="12153" spans="1:20" x14ac:dyDescent="1">
      <c r="A12153" t="s">
        <v>8265</v>
      </c>
      <c r="B12153">
        <v>1910</v>
      </c>
      <c r="C12153">
        <v>1</v>
      </c>
      <c r="D12153" t="s">
        <v>136</v>
      </c>
      <c r="E12153" t="s">
        <v>134</v>
      </c>
      <c r="F12153">
        <v>1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P12153">
        <v>0</v>
      </c>
      <c r="Q12153">
        <v>0</v>
      </c>
      <c r="S12153">
        <v>0</v>
      </c>
      <c r="T12153">
        <v>0</v>
      </c>
    </row>
    <row r="12154" spans="1:20" x14ac:dyDescent="1">
      <c r="A12154" t="s">
        <v>8265</v>
      </c>
      <c r="B12154">
        <v>1910</v>
      </c>
      <c r="C12154">
        <v>2</v>
      </c>
      <c r="D12154" t="s">
        <v>55</v>
      </c>
      <c r="E12154" t="s">
        <v>50</v>
      </c>
      <c r="F12154">
        <v>32</v>
      </c>
      <c r="G12154">
        <v>61</v>
      </c>
      <c r="H12154">
        <v>5</v>
      </c>
      <c r="I12154">
        <v>16</v>
      </c>
      <c r="J12154">
        <v>1</v>
      </c>
      <c r="K12154">
        <v>0</v>
      </c>
      <c r="L12154">
        <v>0</v>
      </c>
      <c r="M12154">
        <v>2</v>
      </c>
      <c r="N12154">
        <v>0</v>
      </c>
      <c r="P12154">
        <v>2</v>
      </c>
      <c r="Q12154">
        <v>12</v>
      </c>
      <c r="S12154">
        <v>1</v>
      </c>
      <c r="T12154">
        <v>1</v>
      </c>
    </row>
    <row r="12155" spans="1:20" x14ac:dyDescent="1">
      <c r="A12155" t="s">
        <v>8297</v>
      </c>
      <c r="B12155">
        <v>1910</v>
      </c>
      <c r="C12155">
        <v>1</v>
      </c>
      <c r="D12155" t="s">
        <v>55</v>
      </c>
      <c r="E12155" t="s">
        <v>50</v>
      </c>
      <c r="F12155">
        <v>1</v>
      </c>
      <c r="G12155">
        <v>1</v>
      </c>
      <c r="H12155">
        <v>0</v>
      </c>
      <c r="I12155">
        <v>1</v>
      </c>
      <c r="J12155">
        <v>0</v>
      </c>
      <c r="K12155">
        <v>0</v>
      </c>
      <c r="L12155">
        <v>0</v>
      </c>
      <c r="M12155">
        <v>0</v>
      </c>
      <c r="N12155">
        <v>1</v>
      </c>
      <c r="P12155">
        <v>0</v>
      </c>
      <c r="Q12155">
        <v>0</v>
      </c>
      <c r="S12155">
        <v>0</v>
      </c>
      <c r="T12155">
        <v>0</v>
      </c>
    </row>
    <row r="12156" spans="1:20" x14ac:dyDescent="1">
      <c r="A12156" t="s">
        <v>8434</v>
      </c>
      <c r="B12156">
        <v>1910</v>
      </c>
      <c r="C12156">
        <v>1</v>
      </c>
      <c r="D12156" t="s">
        <v>137</v>
      </c>
      <c r="E12156" t="s">
        <v>134</v>
      </c>
      <c r="F12156">
        <v>142</v>
      </c>
      <c r="G12156">
        <v>496</v>
      </c>
      <c r="H12156">
        <v>90</v>
      </c>
      <c r="I12156">
        <v>130</v>
      </c>
      <c r="J12156">
        <v>13</v>
      </c>
      <c r="K12156">
        <v>4</v>
      </c>
      <c r="L12156">
        <v>3</v>
      </c>
      <c r="M12156">
        <v>34</v>
      </c>
      <c r="N12156">
        <v>49</v>
      </c>
      <c r="P12156">
        <v>78</v>
      </c>
      <c r="Q12156">
        <v>82</v>
      </c>
      <c r="S12156">
        <v>2</v>
      </c>
      <c r="T12156">
        <v>30</v>
      </c>
    </row>
    <row r="12157" spans="1:20" x14ac:dyDescent="1">
      <c r="A12157" t="s">
        <v>8615</v>
      </c>
      <c r="B12157">
        <v>1910</v>
      </c>
      <c r="C12157">
        <v>1</v>
      </c>
      <c r="D12157" t="s">
        <v>78</v>
      </c>
      <c r="E12157" t="s">
        <v>50</v>
      </c>
      <c r="F12157">
        <v>148</v>
      </c>
      <c r="G12157">
        <v>602</v>
      </c>
      <c r="H12157">
        <v>101</v>
      </c>
      <c r="I12157">
        <v>178</v>
      </c>
      <c r="J12157">
        <v>43</v>
      </c>
      <c r="K12157">
        <v>12</v>
      </c>
      <c r="L12157">
        <v>2</v>
      </c>
      <c r="M12157">
        <v>52</v>
      </c>
      <c r="N12157">
        <v>36</v>
      </c>
      <c r="P12157">
        <v>66</v>
      </c>
      <c r="Q12157">
        <v>27</v>
      </c>
      <c r="S12157">
        <v>1</v>
      </c>
      <c r="T12157">
        <v>10</v>
      </c>
    </row>
    <row r="12158" spans="1:20" x14ac:dyDescent="1">
      <c r="A12158" t="s">
        <v>8786</v>
      </c>
      <c r="B12158">
        <v>1910</v>
      </c>
      <c r="C12158">
        <v>1</v>
      </c>
      <c r="D12158" t="s">
        <v>142</v>
      </c>
      <c r="E12158" t="s">
        <v>134</v>
      </c>
      <c r="F12158">
        <v>6</v>
      </c>
      <c r="G12158">
        <v>6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P12158">
        <v>0</v>
      </c>
      <c r="Q12158">
        <v>2</v>
      </c>
      <c r="S12158">
        <v>0</v>
      </c>
      <c r="T12158">
        <v>0</v>
      </c>
    </row>
    <row r="12159" spans="1:20" x14ac:dyDescent="1">
      <c r="A12159" t="s">
        <v>8826</v>
      </c>
      <c r="B12159">
        <v>1910</v>
      </c>
      <c r="C12159">
        <v>1</v>
      </c>
      <c r="D12159" t="s">
        <v>21</v>
      </c>
      <c r="E12159" t="s">
        <v>134</v>
      </c>
      <c r="F12159">
        <v>13</v>
      </c>
      <c r="G12159">
        <v>44</v>
      </c>
      <c r="H12159">
        <v>6</v>
      </c>
      <c r="I12159">
        <v>8</v>
      </c>
      <c r="J12159">
        <v>1</v>
      </c>
      <c r="K12159">
        <v>0</v>
      </c>
      <c r="L12159">
        <v>0</v>
      </c>
      <c r="M12159">
        <v>2</v>
      </c>
      <c r="N12159">
        <v>5</v>
      </c>
      <c r="P12159">
        <v>4</v>
      </c>
      <c r="Q12159">
        <v>10</v>
      </c>
      <c r="S12159">
        <v>1</v>
      </c>
      <c r="T12159">
        <v>2</v>
      </c>
    </row>
    <row r="12160" spans="1:20" x14ac:dyDescent="1">
      <c r="A12160" t="s">
        <v>8930</v>
      </c>
      <c r="B12160">
        <v>1910</v>
      </c>
      <c r="C12160">
        <v>1</v>
      </c>
      <c r="D12160" t="s">
        <v>78</v>
      </c>
      <c r="E12160" t="s">
        <v>50</v>
      </c>
      <c r="F12160">
        <v>38</v>
      </c>
      <c r="G12160">
        <v>88</v>
      </c>
      <c r="H12160">
        <v>6</v>
      </c>
      <c r="I12160">
        <v>11</v>
      </c>
      <c r="J12160">
        <v>1</v>
      </c>
      <c r="K12160">
        <v>0</v>
      </c>
      <c r="L12160">
        <v>1</v>
      </c>
      <c r="M12160">
        <v>6</v>
      </c>
      <c r="N12160">
        <v>0</v>
      </c>
      <c r="P12160">
        <v>6</v>
      </c>
      <c r="Q12160">
        <v>26</v>
      </c>
      <c r="S12160">
        <v>0</v>
      </c>
      <c r="T12160">
        <v>7</v>
      </c>
    </row>
    <row r="12161" spans="1:20" x14ac:dyDescent="1">
      <c r="A12161" t="s">
        <v>9003</v>
      </c>
      <c r="B12161">
        <v>1910</v>
      </c>
      <c r="C12161">
        <v>1</v>
      </c>
      <c r="D12161" t="s">
        <v>78</v>
      </c>
      <c r="E12161" t="s">
        <v>50</v>
      </c>
      <c r="F12161">
        <v>97</v>
      </c>
      <c r="G12161">
        <v>282</v>
      </c>
      <c r="H12161">
        <v>42</v>
      </c>
      <c r="I12161">
        <v>92</v>
      </c>
      <c r="J12161">
        <v>9</v>
      </c>
      <c r="K12161">
        <v>5</v>
      </c>
      <c r="L12161">
        <v>4</v>
      </c>
      <c r="M12161">
        <v>21</v>
      </c>
      <c r="N12161">
        <v>17</v>
      </c>
      <c r="P12161">
        <v>26</v>
      </c>
      <c r="Q12161">
        <v>23</v>
      </c>
      <c r="S12161">
        <v>4</v>
      </c>
      <c r="T12161">
        <v>12</v>
      </c>
    </row>
    <row r="12162" spans="1:20" x14ac:dyDescent="1">
      <c r="A12162" t="s">
        <v>9141</v>
      </c>
      <c r="B12162">
        <v>1910</v>
      </c>
      <c r="C12162">
        <v>1</v>
      </c>
      <c r="D12162" t="s">
        <v>55</v>
      </c>
      <c r="E12162" t="s">
        <v>50</v>
      </c>
      <c r="F12162">
        <v>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P12162">
        <v>0</v>
      </c>
      <c r="Q12162">
        <v>0</v>
      </c>
      <c r="S12162">
        <v>0</v>
      </c>
      <c r="T12162">
        <v>0</v>
      </c>
    </row>
    <row r="12163" spans="1:20" x14ac:dyDescent="1">
      <c r="A12163" t="s">
        <v>9241</v>
      </c>
      <c r="B12163">
        <v>1910</v>
      </c>
      <c r="C12163">
        <v>1</v>
      </c>
      <c r="D12163" t="s">
        <v>78</v>
      </c>
      <c r="E12163" t="s">
        <v>50</v>
      </c>
      <c r="F12163">
        <v>2</v>
      </c>
      <c r="G12163">
        <v>6</v>
      </c>
      <c r="H12163">
        <v>2</v>
      </c>
      <c r="I12163">
        <v>3</v>
      </c>
      <c r="J12163">
        <v>0</v>
      </c>
      <c r="K12163">
        <v>1</v>
      </c>
      <c r="L12163">
        <v>0</v>
      </c>
      <c r="M12163">
        <v>2</v>
      </c>
      <c r="N12163">
        <v>0</v>
      </c>
      <c r="P12163">
        <v>2</v>
      </c>
      <c r="Q12163">
        <v>1</v>
      </c>
      <c r="S12163">
        <v>0</v>
      </c>
      <c r="T12163">
        <v>0</v>
      </c>
    </row>
    <row r="12164" spans="1:20" x14ac:dyDescent="1">
      <c r="A12164" t="s">
        <v>9427</v>
      </c>
      <c r="B12164">
        <v>1910</v>
      </c>
      <c r="C12164">
        <v>1</v>
      </c>
      <c r="D12164" t="s">
        <v>18</v>
      </c>
      <c r="E12164" t="s">
        <v>134</v>
      </c>
      <c r="F12164">
        <v>114</v>
      </c>
      <c r="G12164">
        <v>342</v>
      </c>
      <c r="H12164">
        <v>36</v>
      </c>
      <c r="I12164">
        <v>85</v>
      </c>
      <c r="J12164">
        <v>11</v>
      </c>
      <c r="K12164">
        <v>1</v>
      </c>
      <c r="L12164">
        <v>3</v>
      </c>
      <c r="M12164">
        <v>53</v>
      </c>
      <c r="N12164">
        <v>10</v>
      </c>
      <c r="P12164">
        <v>23</v>
      </c>
      <c r="Q12164">
        <v>38</v>
      </c>
      <c r="S12164">
        <v>6</v>
      </c>
      <c r="T12164">
        <v>16</v>
      </c>
    </row>
    <row r="12165" spans="1:20" x14ac:dyDescent="1">
      <c r="A12165" t="s">
        <v>9483</v>
      </c>
      <c r="B12165">
        <v>1910</v>
      </c>
      <c r="C12165">
        <v>1</v>
      </c>
      <c r="D12165" t="s">
        <v>53</v>
      </c>
      <c r="E12165" t="s">
        <v>50</v>
      </c>
      <c r="F12165">
        <v>2</v>
      </c>
      <c r="G12165">
        <v>1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P12165">
        <v>1</v>
      </c>
      <c r="Q12165">
        <v>1</v>
      </c>
      <c r="S12165">
        <v>0</v>
      </c>
      <c r="T12165">
        <v>0</v>
      </c>
    </row>
    <row r="12166" spans="1:20" x14ac:dyDescent="1">
      <c r="A12166" t="s">
        <v>9586</v>
      </c>
      <c r="B12166">
        <v>1910</v>
      </c>
      <c r="C12166">
        <v>1</v>
      </c>
      <c r="D12166" t="s">
        <v>137</v>
      </c>
      <c r="E12166" t="s">
        <v>134</v>
      </c>
      <c r="F12166">
        <v>23</v>
      </c>
      <c r="G12166">
        <v>62</v>
      </c>
      <c r="H12166">
        <v>3</v>
      </c>
      <c r="I12166">
        <v>12</v>
      </c>
      <c r="J12166">
        <v>3</v>
      </c>
      <c r="K12166">
        <v>0</v>
      </c>
      <c r="L12166">
        <v>0</v>
      </c>
      <c r="M12166">
        <v>2</v>
      </c>
      <c r="N12166">
        <v>1</v>
      </c>
      <c r="P12166">
        <v>2</v>
      </c>
      <c r="Q12166">
        <v>6</v>
      </c>
      <c r="S12166">
        <v>1</v>
      </c>
      <c r="T12166">
        <v>1</v>
      </c>
    </row>
    <row r="12167" spans="1:20" x14ac:dyDescent="1">
      <c r="A12167" t="s">
        <v>9750</v>
      </c>
      <c r="B12167">
        <v>1910</v>
      </c>
      <c r="C12167">
        <v>1</v>
      </c>
      <c r="D12167" t="s">
        <v>38</v>
      </c>
      <c r="E12167" t="s">
        <v>50</v>
      </c>
      <c r="F12167">
        <v>3</v>
      </c>
      <c r="G12167">
        <v>4</v>
      </c>
      <c r="H12167">
        <v>1</v>
      </c>
      <c r="I12167">
        <v>1</v>
      </c>
      <c r="J12167">
        <v>0</v>
      </c>
      <c r="K12167">
        <v>0</v>
      </c>
      <c r="L12167">
        <v>0</v>
      </c>
      <c r="M12167">
        <v>0</v>
      </c>
      <c r="N12167">
        <v>1</v>
      </c>
      <c r="P12167">
        <v>0</v>
      </c>
      <c r="Q12167">
        <v>0</v>
      </c>
      <c r="S12167">
        <v>0</v>
      </c>
      <c r="T12167">
        <v>0</v>
      </c>
    </row>
    <row r="12168" spans="1:20" x14ac:dyDescent="1">
      <c r="A12168" t="s">
        <v>9752</v>
      </c>
      <c r="B12168">
        <v>1910</v>
      </c>
      <c r="C12168">
        <v>1</v>
      </c>
      <c r="D12168" t="s">
        <v>55</v>
      </c>
      <c r="E12168" t="s">
        <v>50</v>
      </c>
      <c r="F12168">
        <v>4</v>
      </c>
      <c r="G12168">
        <v>5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P12168">
        <v>0</v>
      </c>
      <c r="Q12168">
        <v>1</v>
      </c>
      <c r="S12168">
        <v>0</v>
      </c>
      <c r="T12168">
        <v>0</v>
      </c>
    </row>
    <row r="12169" spans="1:20" x14ac:dyDescent="1">
      <c r="A12169" t="s">
        <v>10004</v>
      </c>
      <c r="B12169">
        <v>1910</v>
      </c>
      <c r="C12169">
        <v>1</v>
      </c>
      <c r="D12169" t="s">
        <v>38</v>
      </c>
      <c r="E12169" t="s">
        <v>50</v>
      </c>
      <c r="F12169">
        <v>4</v>
      </c>
      <c r="G12169">
        <v>7</v>
      </c>
      <c r="H12169">
        <v>0</v>
      </c>
      <c r="I12169">
        <v>1</v>
      </c>
      <c r="J12169">
        <v>1</v>
      </c>
      <c r="K12169">
        <v>0</v>
      </c>
      <c r="L12169">
        <v>0</v>
      </c>
      <c r="M12169">
        <v>0</v>
      </c>
      <c r="N12169">
        <v>0</v>
      </c>
      <c r="P12169">
        <v>0</v>
      </c>
      <c r="Q12169">
        <v>3</v>
      </c>
      <c r="S12169">
        <v>0</v>
      </c>
      <c r="T12169">
        <v>0</v>
      </c>
    </row>
    <row r="12170" spans="1:20" x14ac:dyDescent="1">
      <c r="A12170" t="s">
        <v>10012</v>
      </c>
      <c r="B12170">
        <v>1910</v>
      </c>
      <c r="C12170">
        <v>1</v>
      </c>
      <c r="D12170" t="s">
        <v>133</v>
      </c>
      <c r="E12170" t="s">
        <v>50</v>
      </c>
      <c r="F12170">
        <v>1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P12170">
        <v>0</v>
      </c>
      <c r="Q12170">
        <v>0</v>
      </c>
      <c r="S12170">
        <v>0</v>
      </c>
      <c r="T12170">
        <v>0</v>
      </c>
    </row>
    <row r="12171" spans="1:20" x14ac:dyDescent="1">
      <c r="A12171" t="s">
        <v>10052</v>
      </c>
      <c r="B12171">
        <v>1910</v>
      </c>
      <c r="C12171">
        <v>1</v>
      </c>
      <c r="D12171" t="s">
        <v>53</v>
      </c>
      <c r="E12171" t="s">
        <v>50</v>
      </c>
      <c r="F12171">
        <v>88</v>
      </c>
      <c r="G12171">
        <v>295</v>
      </c>
      <c r="H12171">
        <v>54</v>
      </c>
      <c r="I12171">
        <v>88</v>
      </c>
      <c r="J12171">
        <v>12</v>
      </c>
      <c r="K12171">
        <v>8</v>
      </c>
      <c r="L12171">
        <v>0</v>
      </c>
      <c r="M12171">
        <v>36</v>
      </c>
      <c r="N12171">
        <v>16</v>
      </c>
      <c r="P12171">
        <v>37</v>
      </c>
      <c r="Q12171">
        <v>15</v>
      </c>
      <c r="S12171">
        <v>10</v>
      </c>
      <c r="T12171">
        <v>6</v>
      </c>
    </row>
    <row r="12172" spans="1:20" x14ac:dyDescent="1">
      <c r="A12172" t="s">
        <v>10078</v>
      </c>
      <c r="B12172">
        <v>1910</v>
      </c>
      <c r="C12172">
        <v>1</v>
      </c>
      <c r="D12172" t="s">
        <v>142</v>
      </c>
      <c r="E12172" t="s">
        <v>134</v>
      </c>
      <c r="F12172">
        <v>6</v>
      </c>
      <c r="G12172">
        <v>19</v>
      </c>
      <c r="H12172">
        <v>3</v>
      </c>
      <c r="I12172">
        <v>6</v>
      </c>
      <c r="J12172">
        <v>0</v>
      </c>
      <c r="K12172">
        <v>0</v>
      </c>
      <c r="L12172">
        <v>0</v>
      </c>
      <c r="M12172">
        <v>3</v>
      </c>
      <c r="N12172">
        <v>2</v>
      </c>
      <c r="P12172">
        <v>2</v>
      </c>
      <c r="Q12172">
        <v>3</v>
      </c>
      <c r="S12172">
        <v>0</v>
      </c>
      <c r="T12172">
        <v>0</v>
      </c>
    </row>
    <row r="12173" spans="1:20" x14ac:dyDescent="1">
      <c r="A12173" t="s">
        <v>10161</v>
      </c>
      <c r="B12173">
        <v>1910</v>
      </c>
      <c r="C12173">
        <v>1</v>
      </c>
      <c r="D12173" t="s">
        <v>55</v>
      </c>
      <c r="E12173" t="s">
        <v>50</v>
      </c>
      <c r="F12173">
        <v>4</v>
      </c>
      <c r="G12173">
        <v>15</v>
      </c>
      <c r="H12173">
        <v>1</v>
      </c>
      <c r="I12173">
        <v>2</v>
      </c>
      <c r="J12173">
        <v>0</v>
      </c>
      <c r="K12173">
        <v>1</v>
      </c>
      <c r="L12173">
        <v>0</v>
      </c>
      <c r="M12173">
        <v>0</v>
      </c>
      <c r="N12173">
        <v>0</v>
      </c>
      <c r="P12173">
        <v>0</v>
      </c>
      <c r="Q12173">
        <v>1</v>
      </c>
      <c r="S12173">
        <v>0</v>
      </c>
      <c r="T12173">
        <v>0</v>
      </c>
    </row>
    <row r="12174" spans="1:20" x14ac:dyDescent="1">
      <c r="A12174" t="s">
        <v>10179</v>
      </c>
      <c r="B12174">
        <v>1910</v>
      </c>
      <c r="C12174">
        <v>1</v>
      </c>
      <c r="D12174" t="s">
        <v>142</v>
      </c>
      <c r="E12174" t="s">
        <v>134</v>
      </c>
      <c r="F12174">
        <v>130</v>
      </c>
      <c r="G12174">
        <v>524</v>
      </c>
      <c r="H12174">
        <v>67</v>
      </c>
      <c r="I12174">
        <v>152</v>
      </c>
      <c r="J12174">
        <v>20</v>
      </c>
      <c r="K12174">
        <v>5</v>
      </c>
      <c r="L12174">
        <v>3</v>
      </c>
      <c r="M12174">
        <v>73</v>
      </c>
      <c r="N12174">
        <v>40</v>
      </c>
      <c r="P12174">
        <v>16</v>
      </c>
      <c r="Q12174">
        <v>41</v>
      </c>
      <c r="S12174">
        <v>1</v>
      </c>
      <c r="T12174">
        <v>19</v>
      </c>
    </row>
    <row r="12175" spans="1:20" x14ac:dyDescent="1">
      <c r="A12175" t="s">
        <v>10221</v>
      </c>
      <c r="B12175">
        <v>1910</v>
      </c>
      <c r="C12175">
        <v>1</v>
      </c>
      <c r="D12175" t="s">
        <v>38</v>
      </c>
      <c r="E12175" t="s">
        <v>50</v>
      </c>
      <c r="F12175">
        <v>2</v>
      </c>
      <c r="G12175">
        <v>4</v>
      </c>
      <c r="H12175">
        <v>1</v>
      </c>
      <c r="I12175">
        <v>2</v>
      </c>
      <c r="J12175">
        <v>1</v>
      </c>
      <c r="K12175">
        <v>0</v>
      </c>
      <c r="L12175">
        <v>0</v>
      </c>
      <c r="M12175">
        <v>0</v>
      </c>
      <c r="N12175">
        <v>0</v>
      </c>
      <c r="P12175">
        <v>0</v>
      </c>
      <c r="Q12175">
        <v>0</v>
      </c>
      <c r="S12175">
        <v>0</v>
      </c>
      <c r="T12175">
        <v>0</v>
      </c>
    </row>
    <row r="12176" spans="1:20" x14ac:dyDescent="1">
      <c r="A12176" t="s">
        <v>10383</v>
      </c>
      <c r="B12176">
        <v>1910</v>
      </c>
      <c r="C12176">
        <v>1</v>
      </c>
      <c r="D12176" t="s">
        <v>136</v>
      </c>
      <c r="E12176" t="s">
        <v>134</v>
      </c>
      <c r="F12176">
        <v>24</v>
      </c>
      <c r="G12176">
        <v>82</v>
      </c>
      <c r="H12176">
        <v>6</v>
      </c>
      <c r="I12176">
        <v>16</v>
      </c>
      <c r="J12176">
        <v>3</v>
      </c>
      <c r="K12176">
        <v>2</v>
      </c>
      <c r="L12176">
        <v>0</v>
      </c>
      <c r="M12176">
        <v>9</v>
      </c>
      <c r="N12176">
        <v>4</v>
      </c>
      <c r="P12176">
        <v>8</v>
      </c>
      <c r="Q12176">
        <v>17</v>
      </c>
      <c r="S12176">
        <v>1</v>
      </c>
      <c r="T12176">
        <v>3</v>
      </c>
    </row>
    <row r="12177" spans="1:20" x14ac:dyDescent="1">
      <c r="A12177" t="s">
        <v>10385</v>
      </c>
      <c r="B12177">
        <v>1910</v>
      </c>
      <c r="C12177">
        <v>1</v>
      </c>
      <c r="D12177" t="s">
        <v>136</v>
      </c>
      <c r="E12177" t="s">
        <v>134</v>
      </c>
      <c r="F12177">
        <v>1</v>
      </c>
      <c r="G12177">
        <v>1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P12177">
        <v>1</v>
      </c>
      <c r="Q12177">
        <v>1</v>
      </c>
      <c r="S12177">
        <v>1</v>
      </c>
      <c r="T12177">
        <v>0</v>
      </c>
    </row>
    <row r="12178" spans="1:20" x14ac:dyDescent="1">
      <c r="A12178" t="s">
        <v>10491</v>
      </c>
      <c r="B12178">
        <v>1910</v>
      </c>
      <c r="C12178">
        <v>1</v>
      </c>
      <c r="D12178" t="s">
        <v>18</v>
      </c>
      <c r="E12178" t="s">
        <v>134</v>
      </c>
      <c r="F12178">
        <v>36</v>
      </c>
      <c r="G12178">
        <v>85</v>
      </c>
      <c r="H12178">
        <v>9</v>
      </c>
      <c r="I12178">
        <v>12</v>
      </c>
      <c r="J12178">
        <v>3</v>
      </c>
      <c r="K12178">
        <v>0</v>
      </c>
      <c r="L12178">
        <v>0</v>
      </c>
      <c r="M12178">
        <v>4</v>
      </c>
      <c r="N12178">
        <v>0</v>
      </c>
      <c r="P12178">
        <v>8</v>
      </c>
      <c r="Q12178">
        <v>22</v>
      </c>
      <c r="S12178">
        <v>1</v>
      </c>
      <c r="T12178">
        <v>4</v>
      </c>
    </row>
    <row r="12179" spans="1:20" x14ac:dyDescent="1">
      <c r="A12179" t="s">
        <v>10652</v>
      </c>
      <c r="B12179">
        <v>1910</v>
      </c>
      <c r="C12179">
        <v>1</v>
      </c>
      <c r="D12179" t="s">
        <v>78</v>
      </c>
      <c r="E12179" t="s">
        <v>50</v>
      </c>
      <c r="F12179">
        <v>123</v>
      </c>
      <c r="G12179">
        <v>429</v>
      </c>
      <c r="H12179">
        <v>57</v>
      </c>
      <c r="I12179">
        <v>113</v>
      </c>
      <c r="J12179">
        <v>23</v>
      </c>
      <c r="K12179">
        <v>9</v>
      </c>
      <c r="L12179">
        <v>2</v>
      </c>
      <c r="M12179">
        <v>63</v>
      </c>
      <c r="N12179">
        <v>12</v>
      </c>
      <c r="P12179">
        <v>53</v>
      </c>
      <c r="Q12179">
        <v>23</v>
      </c>
      <c r="S12179">
        <v>4</v>
      </c>
      <c r="T12179">
        <v>29</v>
      </c>
    </row>
    <row r="12180" spans="1:20" x14ac:dyDescent="1">
      <c r="A12180" t="s">
        <v>10702</v>
      </c>
      <c r="B12180">
        <v>1910</v>
      </c>
      <c r="C12180">
        <v>1</v>
      </c>
      <c r="D12180" t="s">
        <v>21</v>
      </c>
      <c r="E12180" t="s">
        <v>134</v>
      </c>
      <c r="F12180">
        <v>21</v>
      </c>
      <c r="G12180">
        <v>58</v>
      </c>
      <c r="H12180">
        <v>4</v>
      </c>
      <c r="I12180">
        <v>9</v>
      </c>
      <c r="J12180">
        <v>2</v>
      </c>
      <c r="K12180">
        <v>0</v>
      </c>
      <c r="L12180">
        <v>0</v>
      </c>
      <c r="M12180">
        <v>2</v>
      </c>
      <c r="N12180">
        <v>0</v>
      </c>
      <c r="P12180">
        <v>8</v>
      </c>
      <c r="Q12180">
        <v>6</v>
      </c>
      <c r="S12180">
        <v>0</v>
      </c>
      <c r="T12180">
        <v>3</v>
      </c>
    </row>
    <row r="12181" spans="1:20" x14ac:dyDescent="1">
      <c r="A12181" t="s">
        <v>10742</v>
      </c>
      <c r="B12181">
        <v>1910</v>
      </c>
      <c r="C12181">
        <v>1</v>
      </c>
      <c r="D12181" t="s">
        <v>55</v>
      </c>
      <c r="E12181" t="s">
        <v>50</v>
      </c>
      <c r="F12181">
        <v>64</v>
      </c>
      <c r="G12181">
        <v>151</v>
      </c>
      <c r="H12181">
        <v>19</v>
      </c>
      <c r="I12181">
        <v>42</v>
      </c>
      <c r="J12181">
        <v>6</v>
      </c>
      <c r="K12181">
        <v>5</v>
      </c>
      <c r="L12181">
        <v>1</v>
      </c>
      <c r="M12181">
        <v>20</v>
      </c>
      <c r="N12181">
        <v>1</v>
      </c>
      <c r="P12181">
        <v>19</v>
      </c>
      <c r="Q12181">
        <v>17</v>
      </c>
      <c r="S12181">
        <v>3</v>
      </c>
      <c r="T12181">
        <v>7</v>
      </c>
    </row>
    <row r="12182" spans="1:20" x14ac:dyDescent="1">
      <c r="A12182" t="s">
        <v>10996</v>
      </c>
      <c r="B12182">
        <v>1910</v>
      </c>
      <c r="C12182">
        <v>1</v>
      </c>
      <c r="D12182" t="s">
        <v>137</v>
      </c>
      <c r="E12182" t="s">
        <v>134</v>
      </c>
      <c r="F12182">
        <v>140</v>
      </c>
      <c r="G12182">
        <v>508</v>
      </c>
      <c r="H12182">
        <v>106</v>
      </c>
      <c r="I12182">
        <v>194</v>
      </c>
      <c r="J12182">
        <v>35</v>
      </c>
      <c r="K12182">
        <v>13</v>
      </c>
      <c r="L12182">
        <v>8</v>
      </c>
      <c r="M12182">
        <v>91</v>
      </c>
      <c r="N12182">
        <v>65</v>
      </c>
      <c r="P12182">
        <v>64</v>
      </c>
      <c r="Q12182">
        <v>46</v>
      </c>
      <c r="S12182">
        <v>4</v>
      </c>
      <c r="T12182">
        <v>16</v>
      </c>
    </row>
    <row r="12183" spans="1:20" x14ac:dyDescent="1">
      <c r="A12183" t="s">
        <v>11126</v>
      </c>
      <c r="B12183">
        <v>1910</v>
      </c>
      <c r="C12183">
        <v>1</v>
      </c>
      <c r="D12183" t="s">
        <v>53</v>
      </c>
      <c r="E12183" t="s">
        <v>50</v>
      </c>
      <c r="F12183">
        <v>34</v>
      </c>
      <c r="G12183">
        <v>91</v>
      </c>
      <c r="H12183">
        <v>7</v>
      </c>
      <c r="I12183">
        <v>21</v>
      </c>
      <c r="J12183">
        <v>2</v>
      </c>
      <c r="K12183">
        <v>1</v>
      </c>
      <c r="L12183">
        <v>0</v>
      </c>
      <c r="M12183">
        <v>9</v>
      </c>
      <c r="N12183">
        <v>1</v>
      </c>
      <c r="P12183">
        <v>3</v>
      </c>
      <c r="Q12183">
        <v>25</v>
      </c>
      <c r="S12183">
        <v>0</v>
      </c>
      <c r="T12183">
        <v>5</v>
      </c>
    </row>
    <row r="12184" spans="1:20" x14ac:dyDescent="1">
      <c r="A12184" t="s">
        <v>11193</v>
      </c>
      <c r="B12184">
        <v>1910</v>
      </c>
      <c r="C12184">
        <v>1</v>
      </c>
      <c r="D12184" t="s">
        <v>136</v>
      </c>
      <c r="E12184" t="s">
        <v>134</v>
      </c>
      <c r="F12184">
        <v>22</v>
      </c>
      <c r="G12184">
        <v>80</v>
      </c>
      <c r="H12184">
        <v>6</v>
      </c>
      <c r="I12184">
        <v>14</v>
      </c>
      <c r="J12184">
        <v>2</v>
      </c>
      <c r="K12184">
        <v>1</v>
      </c>
      <c r="L12184">
        <v>0</v>
      </c>
      <c r="M12184">
        <v>2</v>
      </c>
      <c r="N12184">
        <v>0</v>
      </c>
      <c r="P12184">
        <v>4</v>
      </c>
      <c r="Q12184">
        <v>16</v>
      </c>
      <c r="S12184">
        <v>1</v>
      </c>
      <c r="T12184">
        <v>4</v>
      </c>
    </row>
    <row r="12185" spans="1:20" x14ac:dyDescent="1">
      <c r="A12185" t="s">
        <v>11219</v>
      </c>
      <c r="B12185">
        <v>1910</v>
      </c>
      <c r="C12185">
        <v>1</v>
      </c>
      <c r="D12185" t="s">
        <v>51</v>
      </c>
      <c r="E12185" t="s">
        <v>50</v>
      </c>
      <c r="F12185">
        <v>151</v>
      </c>
      <c r="G12185">
        <v>584</v>
      </c>
      <c r="H12185">
        <v>67</v>
      </c>
      <c r="I12185">
        <v>141</v>
      </c>
      <c r="J12185">
        <v>6</v>
      </c>
      <c r="K12185">
        <v>7</v>
      </c>
      <c r="L12185">
        <v>3</v>
      </c>
      <c r="M12185">
        <v>40</v>
      </c>
      <c r="N12185">
        <v>36</v>
      </c>
      <c r="P12185">
        <v>43</v>
      </c>
      <c r="Q12185">
        <v>48</v>
      </c>
      <c r="S12185">
        <v>13</v>
      </c>
      <c r="T12185">
        <v>16</v>
      </c>
    </row>
    <row r="12186" spans="1:20" x14ac:dyDescent="1">
      <c r="A12186" t="s">
        <v>11231</v>
      </c>
      <c r="B12186">
        <v>1910</v>
      </c>
      <c r="C12186">
        <v>1</v>
      </c>
      <c r="D12186" t="s">
        <v>76</v>
      </c>
      <c r="E12186" t="s">
        <v>134</v>
      </c>
      <c r="F12186">
        <v>153</v>
      </c>
      <c r="G12186">
        <v>581</v>
      </c>
      <c r="H12186">
        <v>81</v>
      </c>
      <c r="I12186">
        <v>188</v>
      </c>
      <c r="J12186">
        <v>16</v>
      </c>
      <c r="K12186">
        <v>15</v>
      </c>
      <c r="L12186">
        <v>3</v>
      </c>
      <c r="M12186">
        <v>81</v>
      </c>
      <c r="N12186">
        <v>81</v>
      </c>
      <c r="P12186">
        <v>49</v>
      </c>
      <c r="Q12186">
        <v>41</v>
      </c>
      <c r="S12186">
        <v>6</v>
      </c>
      <c r="T12186">
        <v>22</v>
      </c>
    </row>
    <row r="12187" spans="1:20" x14ac:dyDescent="1">
      <c r="A12187" t="s">
        <v>11262</v>
      </c>
      <c r="B12187">
        <v>1910</v>
      </c>
      <c r="C12187">
        <v>1</v>
      </c>
      <c r="D12187" t="s">
        <v>18</v>
      </c>
      <c r="E12187" t="s">
        <v>134</v>
      </c>
      <c r="F12187">
        <v>35</v>
      </c>
      <c r="G12187">
        <v>84</v>
      </c>
      <c r="H12187">
        <v>2</v>
      </c>
      <c r="I12187">
        <v>15</v>
      </c>
      <c r="J12187">
        <v>1</v>
      </c>
      <c r="K12187">
        <v>1</v>
      </c>
      <c r="L12187">
        <v>0</v>
      </c>
      <c r="M12187">
        <v>5</v>
      </c>
      <c r="N12187">
        <v>0</v>
      </c>
      <c r="P12187">
        <v>3</v>
      </c>
      <c r="Q12187">
        <v>28</v>
      </c>
      <c r="S12187">
        <v>1</v>
      </c>
      <c r="T12187">
        <v>4</v>
      </c>
    </row>
    <row r="12188" spans="1:20" x14ac:dyDescent="1">
      <c r="A12188" t="s">
        <v>11269</v>
      </c>
      <c r="B12188">
        <v>1910</v>
      </c>
      <c r="C12188">
        <v>1</v>
      </c>
      <c r="D12188" t="s">
        <v>136</v>
      </c>
      <c r="E12188" t="s">
        <v>134</v>
      </c>
      <c r="F12188">
        <v>97</v>
      </c>
      <c r="G12188">
        <v>315</v>
      </c>
      <c r="H12188">
        <v>29</v>
      </c>
      <c r="I12188">
        <v>62</v>
      </c>
      <c r="J12188">
        <v>10</v>
      </c>
      <c r="K12188">
        <v>8</v>
      </c>
      <c r="L12188">
        <v>1</v>
      </c>
      <c r="M12188">
        <v>24</v>
      </c>
      <c r="N12188">
        <v>10</v>
      </c>
      <c r="P12188">
        <v>25</v>
      </c>
      <c r="Q12188">
        <v>58</v>
      </c>
      <c r="S12188">
        <v>1</v>
      </c>
      <c r="T12188">
        <v>13</v>
      </c>
    </row>
    <row r="12189" spans="1:20" x14ac:dyDescent="1">
      <c r="A12189" t="s">
        <v>11525</v>
      </c>
      <c r="B12189">
        <v>1910</v>
      </c>
      <c r="C12189">
        <v>1</v>
      </c>
      <c r="D12189" t="s">
        <v>139</v>
      </c>
      <c r="E12189" t="s">
        <v>134</v>
      </c>
      <c r="F12189">
        <v>103</v>
      </c>
      <c r="G12189">
        <v>351</v>
      </c>
      <c r="H12189">
        <v>36</v>
      </c>
      <c r="I12189">
        <v>89</v>
      </c>
      <c r="J12189">
        <v>11</v>
      </c>
      <c r="K12189">
        <v>3</v>
      </c>
      <c r="L12189">
        <v>1</v>
      </c>
      <c r="M12189">
        <v>27</v>
      </c>
      <c r="N12189">
        <v>11</v>
      </c>
      <c r="P12189">
        <v>30</v>
      </c>
      <c r="Q12189">
        <v>28</v>
      </c>
      <c r="S12189">
        <v>1</v>
      </c>
      <c r="T12189">
        <v>13</v>
      </c>
    </row>
    <row r="12190" spans="1:20" x14ac:dyDescent="1">
      <c r="A12190" t="s">
        <v>11666</v>
      </c>
      <c r="B12190">
        <v>1910</v>
      </c>
      <c r="C12190">
        <v>1</v>
      </c>
      <c r="D12190" t="s">
        <v>76</v>
      </c>
      <c r="E12190" t="s">
        <v>134</v>
      </c>
      <c r="F12190">
        <v>46</v>
      </c>
      <c r="G12190">
        <v>132</v>
      </c>
      <c r="H12190">
        <v>20</v>
      </c>
      <c r="I12190">
        <v>29</v>
      </c>
      <c r="J12190">
        <v>3</v>
      </c>
      <c r="K12190">
        <v>0</v>
      </c>
      <c r="L12190">
        <v>0</v>
      </c>
      <c r="M12190">
        <v>9</v>
      </c>
      <c r="N12190">
        <v>3</v>
      </c>
      <c r="P12190">
        <v>7</v>
      </c>
      <c r="Q12190">
        <v>23</v>
      </c>
      <c r="S12190">
        <v>2</v>
      </c>
      <c r="T12190">
        <v>1</v>
      </c>
    </row>
    <row r="12191" spans="1:20" x14ac:dyDescent="1">
      <c r="A12191" t="s">
        <v>11672</v>
      </c>
      <c r="B12191">
        <v>1910</v>
      </c>
      <c r="C12191">
        <v>1</v>
      </c>
      <c r="D12191" t="s">
        <v>51</v>
      </c>
      <c r="E12191" t="s">
        <v>50</v>
      </c>
      <c r="F12191">
        <v>8</v>
      </c>
      <c r="G12191">
        <v>12</v>
      </c>
      <c r="H12191">
        <v>2</v>
      </c>
      <c r="I12191">
        <v>3</v>
      </c>
      <c r="J12191">
        <v>0</v>
      </c>
      <c r="K12191">
        <v>0</v>
      </c>
      <c r="L12191">
        <v>0</v>
      </c>
      <c r="M12191">
        <v>1</v>
      </c>
      <c r="N12191">
        <v>0</v>
      </c>
      <c r="P12191">
        <v>2</v>
      </c>
      <c r="Q12191">
        <v>0</v>
      </c>
      <c r="S12191">
        <v>0</v>
      </c>
      <c r="T12191">
        <v>0</v>
      </c>
    </row>
    <row r="12192" spans="1:20" x14ac:dyDescent="1">
      <c r="A12192" t="s">
        <v>11786</v>
      </c>
      <c r="B12192">
        <v>1910</v>
      </c>
      <c r="C12192">
        <v>1</v>
      </c>
      <c r="D12192" t="s">
        <v>55</v>
      </c>
      <c r="E12192" t="s">
        <v>50</v>
      </c>
      <c r="F12192">
        <v>14</v>
      </c>
      <c r="G12192">
        <v>46</v>
      </c>
      <c r="H12192">
        <v>3</v>
      </c>
      <c r="I12192">
        <v>10</v>
      </c>
      <c r="J12192">
        <v>3</v>
      </c>
      <c r="K12192">
        <v>0</v>
      </c>
      <c r="L12192">
        <v>0</v>
      </c>
      <c r="M12192">
        <v>7</v>
      </c>
      <c r="N12192">
        <v>0</v>
      </c>
      <c r="P12192">
        <v>5</v>
      </c>
      <c r="Q12192">
        <v>9</v>
      </c>
      <c r="S12192">
        <v>1</v>
      </c>
      <c r="T12192">
        <v>2</v>
      </c>
    </row>
    <row r="12193" spans="1:20" x14ac:dyDescent="1">
      <c r="A12193" t="s">
        <v>11891</v>
      </c>
      <c r="B12193">
        <v>1910</v>
      </c>
      <c r="C12193">
        <v>1</v>
      </c>
      <c r="D12193" t="s">
        <v>133</v>
      </c>
      <c r="E12193" t="s">
        <v>50</v>
      </c>
      <c r="F12193">
        <v>30</v>
      </c>
      <c r="G12193">
        <v>51</v>
      </c>
      <c r="H12193">
        <v>3</v>
      </c>
      <c r="I12193">
        <v>10</v>
      </c>
      <c r="J12193">
        <v>2</v>
      </c>
      <c r="K12193">
        <v>0</v>
      </c>
      <c r="L12193">
        <v>0</v>
      </c>
      <c r="M12193">
        <v>0</v>
      </c>
      <c r="N12193">
        <v>0</v>
      </c>
      <c r="P12193">
        <v>1</v>
      </c>
      <c r="Q12193">
        <v>14</v>
      </c>
      <c r="S12193">
        <v>0</v>
      </c>
      <c r="T12193">
        <v>1</v>
      </c>
    </row>
    <row r="12194" spans="1:20" x14ac:dyDescent="1">
      <c r="A12194" t="s">
        <v>11900</v>
      </c>
      <c r="B12194">
        <v>1910</v>
      </c>
      <c r="C12194">
        <v>1</v>
      </c>
      <c r="D12194" t="s">
        <v>141</v>
      </c>
      <c r="E12194" t="s">
        <v>134</v>
      </c>
      <c r="F12194">
        <v>26</v>
      </c>
      <c r="G12194">
        <v>84</v>
      </c>
      <c r="H12194">
        <v>19</v>
      </c>
      <c r="I12194">
        <v>13</v>
      </c>
      <c r="J12194">
        <v>3</v>
      </c>
      <c r="K12194">
        <v>0</v>
      </c>
      <c r="L12194">
        <v>1</v>
      </c>
      <c r="M12194">
        <v>4</v>
      </c>
      <c r="N12194">
        <v>5</v>
      </c>
      <c r="P12194">
        <v>13</v>
      </c>
      <c r="Q12194">
        <v>22</v>
      </c>
      <c r="S12194">
        <v>4</v>
      </c>
      <c r="T12194">
        <v>9</v>
      </c>
    </row>
    <row r="12195" spans="1:20" x14ac:dyDescent="1">
      <c r="A12195" t="s">
        <v>12021</v>
      </c>
      <c r="B12195">
        <v>1910</v>
      </c>
      <c r="C12195">
        <v>1</v>
      </c>
      <c r="D12195" t="s">
        <v>89</v>
      </c>
      <c r="E12195" t="s">
        <v>50</v>
      </c>
      <c r="F12195">
        <v>25</v>
      </c>
      <c r="G12195">
        <v>89</v>
      </c>
      <c r="H12195">
        <v>14</v>
      </c>
      <c r="I12195">
        <v>22</v>
      </c>
      <c r="J12195">
        <v>3</v>
      </c>
      <c r="K12195">
        <v>4</v>
      </c>
      <c r="L12195">
        <v>1</v>
      </c>
      <c r="M12195">
        <v>13</v>
      </c>
      <c r="N12195">
        <v>9</v>
      </c>
      <c r="P12195">
        <v>6</v>
      </c>
      <c r="Q12195">
        <v>14</v>
      </c>
      <c r="S12195">
        <v>1</v>
      </c>
      <c r="T12195">
        <v>1</v>
      </c>
    </row>
    <row r="12196" spans="1:20" x14ac:dyDescent="1">
      <c r="A12196" t="s">
        <v>12058</v>
      </c>
      <c r="B12196">
        <v>1910</v>
      </c>
      <c r="C12196">
        <v>1</v>
      </c>
      <c r="D12196" t="s">
        <v>55</v>
      </c>
      <c r="E12196" t="s">
        <v>50</v>
      </c>
      <c r="F12196">
        <v>7</v>
      </c>
      <c r="G12196">
        <v>16</v>
      </c>
      <c r="H12196">
        <v>1</v>
      </c>
      <c r="I12196">
        <v>1</v>
      </c>
      <c r="J12196">
        <v>1</v>
      </c>
      <c r="K12196">
        <v>0</v>
      </c>
      <c r="L12196">
        <v>0</v>
      </c>
      <c r="M12196">
        <v>0</v>
      </c>
      <c r="N12196">
        <v>0</v>
      </c>
      <c r="P12196">
        <v>0</v>
      </c>
      <c r="Q12196">
        <v>4</v>
      </c>
      <c r="S12196">
        <v>0</v>
      </c>
      <c r="T12196">
        <v>1</v>
      </c>
    </row>
    <row r="12197" spans="1:20" x14ac:dyDescent="1">
      <c r="A12197" t="s">
        <v>12164</v>
      </c>
      <c r="B12197">
        <v>1910</v>
      </c>
      <c r="C12197">
        <v>1</v>
      </c>
      <c r="D12197" t="s">
        <v>89</v>
      </c>
      <c r="E12197" t="s">
        <v>50</v>
      </c>
      <c r="F12197">
        <v>2</v>
      </c>
      <c r="G12197">
        <v>2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P12197">
        <v>1</v>
      </c>
      <c r="Q12197">
        <v>1</v>
      </c>
      <c r="S12197">
        <v>0</v>
      </c>
      <c r="T12197">
        <v>0</v>
      </c>
    </row>
    <row r="12198" spans="1:20" x14ac:dyDescent="1">
      <c r="A12198" t="s">
        <v>12221</v>
      </c>
      <c r="B12198">
        <v>1910</v>
      </c>
      <c r="C12198">
        <v>1</v>
      </c>
      <c r="D12198" t="s">
        <v>82</v>
      </c>
      <c r="E12198" t="s">
        <v>50</v>
      </c>
      <c r="F12198">
        <v>45</v>
      </c>
      <c r="G12198">
        <v>73</v>
      </c>
      <c r="H12198">
        <v>10</v>
      </c>
      <c r="I12198">
        <v>25</v>
      </c>
      <c r="J12198">
        <v>2</v>
      </c>
      <c r="K12198">
        <v>4</v>
      </c>
      <c r="L12198">
        <v>1</v>
      </c>
      <c r="M12198">
        <v>13</v>
      </c>
      <c r="N12198">
        <v>0</v>
      </c>
      <c r="P12198">
        <v>5</v>
      </c>
      <c r="Q12198">
        <v>7</v>
      </c>
      <c r="S12198">
        <v>0</v>
      </c>
      <c r="T12198">
        <v>3</v>
      </c>
    </row>
    <row r="12199" spans="1:20" x14ac:dyDescent="1">
      <c r="A12199" t="s">
        <v>12282</v>
      </c>
      <c r="B12199">
        <v>1910</v>
      </c>
      <c r="C12199">
        <v>1</v>
      </c>
      <c r="D12199" t="s">
        <v>137</v>
      </c>
      <c r="E12199" t="s">
        <v>134</v>
      </c>
      <c r="F12199">
        <v>154</v>
      </c>
      <c r="G12199">
        <v>588</v>
      </c>
      <c r="H12199">
        <v>83</v>
      </c>
      <c r="I12199">
        <v>170</v>
      </c>
      <c r="J12199">
        <v>26</v>
      </c>
      <c r="K12199">
        <v>19</v>
      </c>
      <c r="L12199">
        <v>5</v>
      </c>
      <c r="M12199">
        <v>120</v>
      </c>
      <c r="N12199">
        <v>20</v>
      </c>
      <c r="P12199">
        <v>37</v>
      </c>
      <c r="Q12199">
        <v>34</v>
      </c>
      <c r="S12199">
        <v>1</v>
      </c>
      <c r="T12199">
        <v>24</v>
      </c>
    </row>
    <row r="12200" spans="1:20" x14ac:dyDescent="1">
      <c r="A12200" t="s">
        <v>12294</v>
      </c>
      <c r="B12200">
        <v>1910</v>
      </c>
      <c r="C12200">
        <v>1</v>
      </c>
      <c r="D12200" t="s">
        <v>142</v>
      </c>
      <c r="E12200" t="s">
        <v>134</v>
      </c>
      <c r="F12200">
        <v>134</v>
      </c>
      <c r="G12200">
        <v>467</v>
      </c>
      <c r="H12200">
        <v>58</v>
      </c>
      <c r="I12200">
        <v>134</v>
      </c>
      <c r="J12200">
        <v>19</v>
      </c>
      <c r="K12200">
        <v>16</v>
      </c>
      <c r="L12200">
        <v>4</v>
      </c>
      <c r="M12200">
        <v>73</v>
      </c>
      <c r="N12200">
        <v>28</v>
      </c>
      <c r="P12200">
        <v>40</v>
      </c>
      <c r="Q12200">
        <v>48</v>
      </c>
      <c r="S12200">
        <v>8</v>
      </c>
      <c r="T12200">
        <v>12</v>
      </c>
    </row>
    <row r="12201" spans="1:20" x14ac:dyDescent="1">
      <c r="A12201" t="s">
        <v>12356</v>
      </c>
      <c r="B12201">
        <v>1910</v>
      </c>
      <c r="C12201">
        <v>1</v>
      </c>
      <c r="D12201" t="s">
        <v>142</v>
      </c>
      <c r="E12201" t="s">
        <v>134</v>
      </c>
      <c r="F12201">
        <v>27</v>
      </c>
      <c r="G12201">
        <v>69</v>
      </c>
      <c r="H12201">
        <v>3</v>
      </c>
      <c r="I12201">
        <v>13</v>
      </c>
      <c r="J12201">
        <v>2</v>
      </c>
      <c r="K12201">
        <v>0</v>
      </c>
      <c r="L12201">
        <v>0</v>
      </c>
      <c r="M12201">
        <v>4</v>
      </c>
      <c r="N12201">
        <v>0</v>
      </c>
      <c r="P12201">
        <v>10</v>
      </c>
      <c r="Q12201">
        <v>15</v>
      </c>
      <c r="S12201">
        <v>0</v>
      </c>
      <c r="T12201">
        <v>0</v>
      </c>
    </row>
    <row r="12202" spans="1:20" x14ac:dyDescent="1">
      <c r="A12202" t="s">
        <v>12385</v>
      </c>
      <c r="B12202">
        <v>1910</v>
      </c>
      <c r="C12202">
        <v>1</v>
      </c>
      <c r="D12202" t="s">
        <v>141</v>
      </c>
      <c r="E12202" t="s">
        <v>134</v>
      </c>
      <c r="F12202">
        <v>1</v>
      </c>
      <c r="G12202">
        <v>1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P12202">
        <v>0</v>
      </c>
      <c r="Q12202">
        <v>0</v>
      </c>
      <c r="S12202">
        <v>0</v>
      </c>
      <c r="T12202">
        <v>0</v>
      </c>
    </row>
    <row r="12203" spans="1:20" x14ac:dyDescent="1">
      <c r="A12203" t="s">
        <v>12388</v>
      </c>
      <c r="B12203">
        <v>1910</v>
      </c>
      <c r="C12203">
        <v>1</v>
      </c>
      <c r="D12203" t="s">
        <v>141</v>
      </c>
      <c r="E12203" t="s">
        <v>134</v>
      </c>
      <c r="F12203">
        <v>70</v>
      </c>
      <c r="G12203">
        <v>91</v>
      </c>
      <c r="H12203">
        <v>11</v>
      </c>
      <c r="I12203">
        <v>21</v>
      </c>
      <c r="J12203">
        <v>4</v>
      </c>
      <c r="K12203">
        <v>2</v>
      </c>
      <c r="L12203">
        <v>1</v>
      </c>
      <c r="M12203">
        <v>11</v>
      </c>
      <c r="N12203">
        <v>2</v>
      </c>
      <c r="P12203">
        <v>11</v>
      </c>
      <c r="Q12203">
        <v>19</v>
      </c>
      <c r="S12203">
        <v>1</v>
      </c>
      <c r="T12203">
        <v>0</v>
      </c>
    </row>
    <row r="12204" spans="1:20" x14ac:dyDescent="1">
      <c r="A12204" t="s">
        <v>12442</v>
      </c>
      <c r="B12204">
        <v>1910</v>
      </c>
      <c r="C12204">
        <v>1</v>
      </c>
      <c r="D12204" t="s">
        <v>55</v>
      </c>
      <c r="E12204" t="s">
        <v>50</v>
      </c>
      <c r="F12204">
        <v>1</v>
      </c>
      <c r="G12204">
        <v>2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P12204">
        <v>0</v>
      </c>
      <c r="Q12204">
        <v>2</v>
      </c>
      <c r="S12204">
        <v>0</v>
      </c>
      <c r="T12204">
        <v>0</v>
      </c>
    </row>
    <row r="12205" spans="1:20" x14ac:dyDescent="1">
      <c r="A12205" t="s">
        <v>12469</v>
      </c>
      <c r="B12205">
        <v>1910</v>
      </c>
      <c r="C12205">
        <v>1</v>
      </c>
      <c r="D12205" t="s">
        <v>139</v>
      </c>
      <c r="E12205" t="s">
        <v>134</v>
      </c>
      <c r="F12205">
        <v>8</v>
      </c>
      <c r="G12205">
        <v>21</v>
      </c>
      <c r="H12205">
        <v>1</v>
      </c>
      <c r="I12205">
        <v>4</v>
      </c>
      <c r="J12205">
        <v>1</v>
      </c>
      <c r="K12205">
        <v>0</v>
      </c>
      <c r="L12205">
        <v>0</v>
      </c>
      <c r="M12205">
        <v>1</v>
      </c>
      <c r="N12205">
        <v>0</v>
      </c>
      <c r="P12205">
        <v>1</v>
      </c>
      <c r="Q12205">
        <v>5</v>
      </c>
      <c r="S12205">
        <v>0</v>
      </c>
      <c r="T12205">
        <v>0</v>
      </c>
    </row>
    <row r="12206" spans="1:20" x14ac:dyDescent="1">
      <c r="A12206" t="s">
        <v>12520</v>
      </c>
      <c r="B12206">
        <v>1910</v>
      </c>
      <c r="C12206">
        <v>1</v>
      </c>
      <c r="D12206" t="s">
        <v>141</v>
      </c>
      <c r="E12206" t="s">
        <v>134</v>
      </c>
      <c r="F12206">
        <v>1</v>
      </c>
      <c r="G12206">
        <v>3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P12206">
        <v>0</v>
      </c>
      <c r="Q12206">
        <v>2</v>
      </c>
      <c r="S12206">
        <v>0</v>
      </c>
      <c r="T12206">
        <v>0</v>
      </c>
    </row>
    <row r="12207" spans="1:20" x14ac:dyDescent="1">
      <c r="A12207" t="s">
        <v>12738</v>
      </c>
      <c r="B12207">
        <v>1910</v>
      </c>
      <c r="C12207">
        <v>1</v>
      </c>
      <c r="D12207" t="s">
        <v>38</v>
      </c>
      <c r="E12207" t="s">
        <v>50</v>
      </c>
      <c r="F12207">
        <v>4</v>
      </c>
      <c r="G12207">
        <v>2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P12207">
        <v>0</v>
      </c>
      <c r="Q12207">
        <v>1</v>
      </c>
      <c r="S12207">
        <v>0</v>
      </c>
      <c r="T12207">
        <v>0</v>
      </c>
    </row>
    <row r="12208" spans="1:20" x14ac:dyDescent="1">
      <c r="A12208" t="s">
        <v>12771</v>
      </c>
      <c r="B12208">
        <v>1910</v>
      </c>
      <c r="C12208">
        <v>1</v>
      </c>
      <c r="D12208" t="s">
        <v>139</v>
      </c>
      <c r="E12208" t="s">
        <v>134</v>
      </c>
      <c r="F12208">
        <v>21</v>
      </c>
      <c r="G12208">
        <v>74</v>
      </c>
      <c r="H12208">
        <v>3</v>
      </c>
      <c r="I12208">
        <v>22</v>
      </c>
      <c r="J12208">
        <v>5</v>
      </c>
      <c r="K12208">
        <v>1</v>
      </c>
      <c r="L12208">
        <v>0</v>
      </c>
      <c r="M12208">
        <v>14</v>
      </c>
      <c r="N12208">
        <v>4</v>
      </c>
      <c r="P12208">
        <v>12</v>
      </c>
      <c r="Q12208">
        <v>13</v>
      </c>
      <c r="S12208">
        <v>1</v>
      </c>
      <c r="T12208">
        <v>4</v>
      </c>
    </row>
    <row r="12209" spans="1:20" x14ac:dyDescent="1">
      <c r="A12209" t="s">
        <v>12832</v>
      </c>
      <c r="B12209">
        <v>1910</v>
      </c>
      <c r="C12209">
        <v>1</v>
      </c>
      <c r="D12209" t="s">
        <v>51</v>
      </c>
      <c r="E12209" t="s">
        <v>50</v>
      </c>
      <c r="F12209">
        <v>43</v>
      </c>
      <c r="G12209">
        <v>82</v>
      </c>
      <c r="H12209">
        <v>3</v>
      </c>
      <c r="I12209">
        <v>12</v>
      </c>
      <c r="J12209">
        <v>1</v>
      </c>
      <c r="K12209">
        <v>0</v>
      </c>
      <c r="L12209">
        <v>0</v>
      </c>
      <c r="M12209">
        <v>2</v>
      </c>
      <c r="N12209">
        <v>0</v>
      </c>
      <c r="P12209">
        <v>2</v>
      </c>
      <c r="Q12209">
        <v>16</v>
      </c>
      <c r="S12209">
        <v>0</v>
      </c>
      <c r="T12209">
        <v>2</v>
      </c>
    </row>
    <row r="12210" spans="1:20" x14ac:dyDescent="1">
      <c r="A12210" t="s">
        <v>12937</v>
      </c>
      <c r="B12210">
        <v>1910</v>
      </c>
      <c r="C12210">
        <v>1</v>
      </c>
      <c r="D12210" t="s">
        <v>89</v>
      </c>
      <c r="E12210" t="s">
        <v>50</v>
      </c>
      <c r="F12210">
        <v>3</v>
      </c>
      <c r="G12210">
        <v>2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P12210">
        <v>0</v>
      </c>
      <c r="Q12210">
        <v>0</v>
      </c>
      <c r="S12210">
        <v>0</v>
      </c>
      <c r="T12210">
        <v>1</v>
      </c>
    </row>
    <row r="12211" spans="1:20" x14ac:dyDescent="1">
      <c r="A12211" t="s">
        <v>13017</v>
      </c>
      <c r="B12211">
        <v>1910</v>
      </c>
      <c r="C12211">
        <v>1</v>
      </c>
      <c r="D12211" t="s">
        <v>89</v>
      </c>
      <c r="E12211" t="s">
        <v>50</v>
      </c>
      <c r="F12211">
        <v>77</v>
      </c>
      <c r="G12211">
        <v>273</v>
      </c>
      <c r="H12211">
        <v>33</v>
      </c>
      <c r="I12211">
        <v>62</v>
      </c>
      <c r="J12211">
        <v>9</v>
      </c>
      <c r="K12211">
        <v>4</v>
      </c>
      <c r="L12211">
        <v>1</v>
      </c>
      <c r="M12211">
        <v>21</v>
      </c>
      <c r="N12211">
        <v>5</v>
      </c>
      <c r="P12211">
        <v>26</v>
      </c>
      <c r="Q12211">
        <v>30</v>
      </c>
      <c r="S12211">
        <v>4</v>
      </c>
      <c r="T12211">
        <v>12</v>
      </c>
    </row>
    <row r="12212" spans="1:20" x14ac:dyDescent="1">
      <c r="A12212" t="s">
        <v>13066</v>
      </c>
      <c r="B12212">
        <v>1910</v>
      </c>
      <c r="C12212">
        <v>1</v>
      </c>
      <c r="D12212" t="s">
        <v>142</v>
      </c>
      <c r="E12212" t="s">
        <v>134</v>
      </c>
      <c r="F12212">
        <v>95</v>
      </c>
      <c r="G12212">
        <v>356</v>
      </c>
      <c r="H12212">
        <v>68</v>
      </c>
      <c r="I12212">
        <v>90</v>
      </c>
      <c r="J12212">
        <v>13</v>
      </c>
      <c r="K12212">
        <v>8</v>
      </c>
      <c r="L12212">
        <v>1</v>
      </c>
      <c r="M12212">
        <v>17</v>
      </c>
      <c r="N12212">
        <v>41</v>
      </c>
      <c r="P12212">
        <v>41</v>
      </c>
      <c r="Q12212">
        <v>52</v>
      </c>
      <c r="S12212">
        <v>16</v>
      </c>
      <c r="T12212">
        <v>8</v>
      </c>
    </row>
    <row r="12213" spans="1:20" x14ac:dyDescent="1">
      <c r="A12213" t="s">
        <v>13189</v>
      </c>
      <c r="B12213">
        <v>1910</v>
      </c>
      <c r="C12213">
        <v>1</v>
      </c>
      <c r="D12213" t="s">
        <v>89</v>
      </c>
      <c r="E12213" t="s">
        <v>50</v>
      </c>
      <c r="F12213">
        <v>144</v>
      </c>
      <c r="G12213">
        <v>552</v>
      </c>
      <c r="H12213">
        <v>67</v>
      </c>
      <c r="I12213">
        <v>146</v>
      </c>
      <c r="J12213">
        <v>15</v>
      </c>
      <c r="K12213">
        <v>15</v>
      </c>
      <c r="L12213">
        <v>8</v>
      </c>
      <c r="M12213">
        <v>50</v>
      </c>
      <c r="N12213">
        <v>23</v>
      </c>
      <c r="P12213">
        <v>47</v>
      </c>
      <c r="Q12213">
        <v>53</v>
      </c>
      <c r="S12213">
        <v>5</v>
      </c>
      <c r="T12213">
        <v>31</v>
      </c>
    </row>
    <row r="12214" spans="1:20" x14ac:dyDescent="1">
      <c r="A12214" t="s">
        <v>13246</v>
      </c>
      <c r="B12214">
        <v>1910</v>
      </c>
      <c r="C12214">
        <v>1</v>
      </c>
      <c r="D12214" t="s">
        <v>89</v>
      </c>
      <c r="E12214" t="s">
        <v>50</v>
      </c>
      <c r="F12214">
        <v>136</v>
      </c>
      <c r="G12214">
        <v>509</v>
      </c>
      <c r="H12214">
        <v>48</v>
      </c>
      <c r="I12214">
        <v>121</v>
      </c>
      <c r="J12214">
        <v>13</v>
      </c>
      <c r="K12214">
        <v>7</v>
      </c>
      <c r="L12214">
        <v>0</v>
      </c>
      <c r="M12214">
        <v>34</v>
      </c>
      <c r="N12214">
        <v>27</v>
      </c>
      <c r="P12214">
        <v>24</v>
      </c>
      <c r="Q12214">
        <v>54</v>
      </c>
      <c r="S12214">
        <v>4</v>
      </c>
      <c r="T12214">
        <v>12</v>
      </c>
    </row>
    <row r="12215" spans="1:20" x14ac:dyDescent="1">
      <c r="A12215" t="s">
        <v>13344</v>
      </c>
      <c r="B12215">
        <v>1910</v>
      </c>
      <c r="C12215">
        <v>1</v>
      </c>
      <c r="D12215" t="s">
        <v>76</v>
      </c>
      <c r="E12215" t="s">
        <v>134</v>
      </c>
      <c r="F12215">
        <v>139</v>
      </c>
      <c r="G12215">
        <v>492</v>
      </c>
      <c r="H12215">
        <v>61</v>
      </c>
      <c r="I12215">
        <v>122</v>
      </c>
      <c r="J12215">
        <v>19</v>
      </c>
      <c r="K12215">
        <v>4</v>
      </c>
      <c r="L12215">
        <v>1</v>
      </c>
      <c r="M12215">
        <v>41</v>
      </c>
      <c r="N12215">
        <v>17</v>
      </c>
      <c r="P12215">
        <v>53</v>
      </c>
      <c r="Q12215">
        <v>65</v>
      </c>
      <c r="S12215">
        <v>9</v>
      </c>
      <c r="T12215">
        <v>19</v>
      </c>
    </row>
    <row r="12216" spans="1:20" x14ac:dyDescent="1">
      <c r="A12216" t="s">
        <v>13747</v>
      </c>
      <c r="B12216">
        <v>1910</v>
      </c>
      <c r="C12216">
        <v>1</v>
      </c>
      <c r="D12216" t="s">
        <v>137</v>
      </c>
      <c r="E12216" t="s">
        <v>134</v>
      </c>
      <c r="F12216">
        <v>106</v>
      </c>
      <c r="G12216">
        <v>378</v>
      </c>
      <c r="H12216">
        <v>67</v>
      </c>
      <c r="I12216">
        <v>111</v>
      </c>
      <c r="J12216">
        <v>16</v>
      </c>
      <c r="K12216">
        <v>2</v>
      </c>
      <c r="L12216">
        <v>3</v>
      </c>
      <c r="M12216">
        <v>45</v>
      </c>
      <c r="N12216">
        <v>15</v>
      </c>
      <c r="P12216">
        <v>43</v>
      </c>
      <c r="Q12216">
        <v>32</v>
      </c>
      <c r="S12216">
        <v>9</v>
      </c>
      <c r="T12216">
        <v>13</v>
      </c>
    </row>
    <row r="12217" spans="1:20" x14ac:dyDescent="1">
      <c r="A12217" t="s">
        <v>13911</v>
      </c>
      <c r="B12217">
        <v>1910</v>
      </c>
      <c r="C12217">
        <v>1</v>
      </c>
      <c r="D12217" t="s">
        <v>141</v>
      </c>
      <c r="E12217" t="s">
        <v>134</v>
      </c>
      <c r="F12217">
        <v>10</v>
      </c>
      <c r="G12217">
        <v>23</v>
      </c>
      <c r="H12217">
        <v>4</v>
      </c>
      <c r="I12217">
        <v>4</v>
      </c>
      <c r="J12217">
        <v>1</v>
      </c>
      <c r="K12217">
        <v>0</v>
      </c>
      <c r="L12217">
        <v>0</v>
      </c>
      <c r="M12217">
        <v>2</v>
      </c>
      <c r="N12217">
        <v>0</v>
      </c>
      <c r="P12217">
        <v>3</v>
      </c>
      <c r="Q12217">
        <v>3</v>
      </c>
      <c r="S12217">
        <v>1</v>
      </c>
      <c r="T12217">
        <v>2</v>
      </c>
    </row>
    <row r="12218" spans="1:20" x14ac:dyDescent="1">
      <c r="A12218" t="s">
        <v>13923</v>
      </c>
      <c r="B12218">
        <v>1910</v>
      </c>
      <c r="C12218">
        <v>1</v>
      </c>
      <c r="D12218" t="s">
        <v>21</v>
      </c>
      <c r="E12218" t="s">
        <v>134</v>
      </c>
      <c r="F12218">
        <v>9</v>
      </c>
      <c r="G12218">
        <v>18</v>
      </c>
      <c r="H12218">
        <v>0</v>
      </c>
      <c r="I12218">
        <v>3</v>
      </c>
      <c r="J12218">
        <v>0</v>
      </c>
      <c r="K12218">
        <v>0</v>
      </c>
      <c r="L12218">
        <v>0</v>
      </c>
      <c r="M12218">
        <v>0</v>
      </c>
      <c r="N12218">
        <v>0</v>
      </c>
      <c r="P12218">
        <v>1</v>
      </c>
      <c r="Q12218">
        <v>3</v>
      </c>
      <c r="S12218">
        <v>0</v>
      </c>
      <c r="T12218">
        <v>0</v>
      </c>
    </row>
    <row r="12219" spans="1:20" x14ac:dyDescent="1">
      <c r="A12219" t="s">
        <v>14014</v>
      </c>
      <c r="B12219">
        <v>1910</v>
      </c>
      <c r="C12219">
        <v>1</v>
      </c>
      <c r="D12219" t="s">
        <v>76</v>
      </c>
      <c r="E12219" t="s">
        <v>134</v>
      </c>
      <c r="F12219">
        <v>2</v>
      </c>
      <c r="G12219">
        <v>1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P12219">
        <v>0</v>
      </c>
      <c r="Q12219">
        <v>1</v>
      </c>
      <c r="S12219">
        <v>0</v>
      </c>
      <c r="T12219">
        <v>0</v>
      </c>
    </row>
    <row r="12220" spans="1:20" x14ac:dyDescent="1">
      <c r="A12220" t="s">
        <v>14065</v>
      </c>
      <c r="B12220">
        <v>1910</v>
      </c>
      <c r="C12220">
        <v>1</v>
      </c>
      <c r="D12220" t="s">
        <v>89</v>
      </c>
      <c r="E12220" t="s">
        <v>50</v>
      </c>
      <c r="F12220">
        <v>19</v>
      </c>
      <c r="G12220">
        <v>15</v>
      </c>
      <c r="H12220">
        <v>2</v>
      </c>
      <c r="I12220">
        <v>1</v>
      </c>
      <c r="J12220">
        <v>0</v>
      </c>
      <c r="K12220">
        <v>0</v>
      </c>
      <c r="L12220">
        <v>0</v>
      </c>
      <c r="M12220">
        <v>1</v>
      </c>
      <c r="N12220">
        <v>0</v>
      </c>
      <c r="P12220">
        <v>2</v>
      </c>
      <c r="Q12220">
        <v>6</v>
      </c>
      <c r="S12220">
        <v>0</v>
      </c>
      <c r="T12220">
        <v>1</v>
      </c>
    </row>
    <row r="12221" spans="1:20" x14ac:dyDescent="1">
      <c r="A12221" t="s">
        <v>14133</v>
      </c>
      <c r="B12221">
        <v>1910</v>
      </c>
      <c r="C12221">
        <v>1</v>
      </c>
      <c r="D12221" t="s">
        <v>82</v>
      </c>
      <c r="E12221" t="s">
        <v>50</v>
      </c>
      <c r="F12221">
        <v>147</v>
      </c>
      <c r="G12221">
        <v>493</v>
      </c>
      <c r="H12221">
        <v>71</v>
      </c>
      <c r="I12221">
        <v>128</v>
      </c>
      <c r="J12221">
        <v>17</v>
      </c>
      <c r="K12221">
        <v>5</v>
      </c>
      <c r="L12221">
        <v>2</v>
      </c>
      <c r="M12221">
        <v>67</v>
      </c>
      <c r="N12221">
        <v>28</v>
      </c>
      <c r="P12221">
        <v>62</v>
      </c>
      <c r="Q12221">
        <v>32</v>
      </c>
      <c r="S12221">
        <v>9</v>
      </c>
      <c r="T12221">
        <v>28</v>
      </c>
    </row>
    <row r="12222" spans="1:20" x14ac:dyDescent="1">
      <c r="A12222" t="s">
        <v>14151</v>
      </c>
      <c r="B12222">
        <v>1910</v>
      </c>
      <c r="C12222">
        <v>1</v>
      </c>
      <c r="D12222" t="s">
        <v>82</v>
      </c>
      <c r="E12222" t="s">
        <v>50</v>
      </c>
      <c r="F12222">
        <v>133</v>
      </c>
      <c r="G12222">
        <v>490</v>
      </c>
      <c r="H12222">
        <v>92</v>
      </c>
      <c r="I12222">
        <v>149</v>
      </c>
      <c r="J12222">
        <v>11</v>
      </c>
      <c r="K12222">
        <v>10</v>
      </c>
      <c r="L12222">
        <v>2</v>
      </c>
      <c r="M12222">
        <v>27</v>
      </c>
      <c r="N12222">
        <v>43</v>
      </c>
      <c r="P12222">
        <v>46</v>
      </c>
      <c r="Q12222">
        <v>67</v>
      </c>
      <c r="S12222">
        <v>6</v>
      </c>
      <c r="T12222">
        <v>7</v>
      </c>
    </row>
    <row r="12223" spans="1:20" x14ac:dyDescent="1">
      <c r="A12223" t="s">
        <v>14303</v>
      </c>
      <c r="B12223">
        <v>1910</v>
      </c>
      <c r="C12223">
        <v>1</v>
      </c>
      <c r="D12223" t="s">
        <v>82</v>
      </c>
      <c r="E12223" t="s">
        <v>50</v>
      </c>
      <c r="F12223">
        <v>12</v>
      </c>
      <c r="G12223">
        <v>4</v>
      </c>
      <c r="H12223">
        <v>1</v>
      </c>
      <c r="I12223">
        <v>1</v>
      </c>
      <c r="J12223">
        <v>0</v>
      </c>
      <c r="K12223">
        <v>0</v>
      </c>
      <c r="L12223">
        <v>0</v>
      </c>
      <c r="M12223">
        <v>0</v>
      </c>
      <c r="N12223">
        <v>0</v>
      </c>
      <c r="P12223">
        <v>1</v>
      </c>
      <c r="Q12223">
        <v>0</v>
      </c>
      <c r="S12223">
        <v>0</v>
      </c>
      <c r="T12223">
        <v>0</v>
      </c>
    </row>
    <row r="12224" spans="1:20" x14ac:dyDescent="1">
      <c r="A12224" t="s">
        <v>14507</v>
      </c>
      <c r="B12224">
        <v>1910</v>
      </c>
      <c r="C12224">
        <v>1</v>
      </c>
      <c r="D12224" t="s">
        <v>21</v>
      </c>
      <c r="E12224" t="s">
        <v>134</v>
      </c>
      <c r="F12224">
        <v>6</v>
      </c>
      <c r="G12224">
        <v>7</v>
      </c>
      <c r="H12224">
        <v>0</v>
      </c>
      <c r="I12224">
        <v>2</v>
      </c>
      <c r="J12224">
        <v>1</v>
      </c>
      <c r="K12224">
        <v>0</v>
      </c>
      <c r="L12224">
        <v>0</v>
      </c>
      <c r="M12224">
        <v>2</v>
      </c>
      <c r="N12224">
        <v>0</v>
      </c>
      <c r="P12224">
        <v>1</v>
      </c>
      <c r="Q12224">
        <v>2</v>
      </c>
      <c r="S12224">
        <v>0</v>
      </c>
      <c r="T12224">
        <v>0</v>
      </c>
    </row>
    <row r="12225" spans="1:20" x14ac:dyDescent="1">
      <c r="A12225" t="s">
        <v>14633</v>
      </c>
      <c r="B12225">
        <v>1910</v>
      </c>
      <c r="C12225">
        <v>1</v>
      </c>
      <c r="D12225" t="s">
        <v>18</v>
      </c>
      <c r="E12225" t="s">
        <v>134</v>
      </c>
      <c r="F12225">
        <v>2</v>
      </c>
      <c r="G12225">
        <v>4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P12225">
        <v>0</v>
      </c>
      <c r="Q12225">
        <v>2</v>
      </c>
      <c r="S12225">
        <v>0</v>
      </c>
      <c r="T12225">
        <v>0</v>
      </c>
    </row>
    <row r="12226" spans="1:20" x14ac:dyDescent="1">
      <c r="A12226" t="s">
        <v>14633</v>
      </c>
      <c r="B12226">
        <v>1910</v>
      </c>
      <c r="C12226">
        <v>2</v>
      </c>
      <c r="D12226" t="s">
        <v>76</v>
      </c>
      <c r="E12226" t="s">
        <v>134</v>
      </c>
      <c r="F12226">
        <v>14</v>
      </c>
      <c r="G12226">
        <v>34</v>
      </c>
      <c r="H12226">
        <v>2</v>
      </c>
      <c r="I12226">
        <v>5</v>
      </c>
      <c r="J12226">
        <v>0</v>
      </c>
      <c r="K12226">
        <v>0</v>
      </c>
      <c r="L12226">
        <v>0</v>
      </c>
      <c r="M12226">
        <v>4</v>
      </c>
      <c r="N12226">
        <v>1</v>
      </c>
      <c r="P12226">
        <v>3</v>
      </c>
      <c r="Q12226">
        <v>5</v>
      </c>
      <c r="S12226">
        <v>1</v>
      </c>
      <c r="T12226">
        <v>4</v>
      </c>
    </row>
    <row r="12227" spans="1:20" x14ac:dyDescent="1">
      <c r="A12227" t="s">
        <v>14633</v>
      </c>
      <c r="B12227">
        <v>1910</v>
      </c>
      <c r="C12227">
        <v>3</v>
      </c>
      <c r="D12227" t="s">
        <v>21</v>
      </c>
      <c r="E12227" t="s">
        <v>134</v>
      </c>
      <c r="F12227">
        <v>2</v>
      </c>
      <c r="G12227">
        <v>6</v>
      </c>
      <c r="H12227">
        <v>0</v>
      </c>
      <c r="I12227">
        <v>1</v>
      </c>
      <c r="J12227">
        <v>0</v>
      </c>
      <c r="K12227">
        <v>0</v>
      </c>
      <c r="L12227">
        <v>0</v>
      </c>
      <c r="M12227">
        <v>0</v>
      </c>
      <c r="N12227">
        <v>0</v>
      </c>
      <c r="P12227">
        <v>0</v>
      </c>
      <c r="Q12227">
        <v>2</v>
      </c>
      <c r="S12227">
        <v>0</v>
      </c>
      <c r="T12227">
        <v>0</v>
      </c>
    </row>
    <row r="12228" spans="1:20" x14ac:dyDescent="1">
      <c r="A12228" t="s">
        <v>14633</v>
      </c>
      <c r="B12228">
        <v>1910</v>
      </c>
      <c r="C12228">
        <v>4</v>
      </c>
      <c r="D12228" t="s">
        <v>76</v>
      </c>
      <c r="E12228" t="s">
        <v>134</v>
      </c>
      <c r="F12228">
        <v>1</v>
      </c>
      <c r="G12228">
        <v>1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P12228">
        <v>0</v>
      </c>
      <c r="Q12228">
        <v>1</v>
      </c>
      <c r="S12228">
        <v>0</v>
      </c>
      <c r="T12228">
        <v>0</v>
      </c>
    </row>
    <row r="12229" spans="1:20" x14ac:dyDescent="1">
      <c r="A12229" t="s">
        <v>14696</v>
      </c>
      <c r="B12229">
        <v>1910</v>
      </c>
      <c r="C12229">
        <v>1</v>
      </c>
      <c r="D12229" t="s">
        <v>137</v>
      </c>
      <c r="E12229" t="s">
        <v>134</v>
      </c>
      <c r="F12229">
        <v>26</v>
      </c>
      <c r="G12229">
        <v>69</v>
      </c>
      <c r="H12229">
        <v>6</v>
      </c>
      <c r="I12229">
        <v>10</v>
      </c>
      <c r="J12229">
        <v>1</v>
      </c>
      <c r="K12229">
        <v>0</v>
      </c>
      <c r="L12229">
        <v>0</v>
      </c>
      <c r="M12229">
        <v>2</v>
      </c>
      <c r="N12229">
        <v>0</v>
      </c>
      <c r="P12229">
        <v>5</v>
      </c>
      <c r="Q12229">
        <v>24</v>
      </c>
      <c r="S12229">
        <v>0</v>
      </c>
      <c r="T12229">
        <v>2</v>
      </c>
    </row>
    <row r="12230" spans="1:20" x14ac:dyDescent="1">
      <c r="A12230" t="s">
        <v>14717</v>
      </c>
      <c r="B12230">
        <v>1910</v>
      </c>
      <c r="C12230">
        <v>1</v>
      </c>
      <c r="D12230" t="s">
        <v>38</v>
      </c>
      <c r="E12230" t="s">
        <v>50</v>
      </c>
      <c r="F12230">
        <v>103</v>
      </c>
      <c r="G12230">
        <v>331</v>
      </c>
      <c r="H12230">
        <v>30</v>
      </c>
      <c r="I12230">
        <v>80</v>
      </c>
      <c r="J12230">
        <v>13</v>
      </c>
      <c r="K12230">
        <v>4</v>
      </c>
      <c r="L12230">
        <v>0</v>
      </c>
      <c r="M12230">
        <v>30</v>
      </c>
      <c r="N12230">
        <v>10</v>
      </c>
      <c r="P12230">
        <v>22</v>
      </c>
      <c r="Q12230">
        <v>17</v>
      </c>
      <c r="S12230">
        <v>0</v>
      </c>
      <c r="T12230">
        <v>4</v>
      </c>
    </row>
    <row r="12231" spans="1:20" x14ac:dyDescent="1">
      <c r="A12231" t="s">
        <v>14720</v>
      </c>
      <c r="B12231">
        <v>1910</v>
      </c>
      <c r="C12231">
        <v>1</v>
      </c>
      <c r="D12231" t="s">
        <v>38</v>
      </c>
      <c r="E12231" t="s">
        <v>50</v>
      </c>
      <c r="F12231">
        <v>148</v>
      </c>
      <c r="G12231">
        <v>536</v>
      </c>
      <c r="H12231">
        <v>58</v>
      </c>
      <c r="I12231">
        <v>141</v>
      </c>
      <c r="J12231">
        <v>31</v>
      </c>
      <c r="K12231">
        <v>6</v>
      </c>
      <c r="L12231">
        <v>2</v>
      </c>
      <c r="M12231">
        <v>57</v>
      </c>
      <c r="N12231">
        <v>16</v>
      </c>
      <c r="P12231">
        <v>35</v>
      </c>
      <c r="Q12231">
        <v>56</v>
      </c>
      <c r="S12231">
        <v>6</v>
      </c>
      <c r="T12231">
        <v>12</v>
      </c>
    </row>
    <row r="12232" spans="1:20" x14ac:dyDescent="1">
      <c r="A12232" t="s">
        <v>14804</v>
      </c>
      <c r="B12232">
        <v>1910</v>
      </c>
      <c r="C12232">
        <v>1</v>
      </c>
      <c r="D12232" t="s">
        <v>136</v>
      </c>
      <c r="E12232" t="s">
        <v>134</v>
      </c>
      <c r="F12232">
        <v>127</v>
      </c>
      <c r="G12232">
        <v>443</v>
      </c>
      <c r="H12232">
        <v>45</v>
      </c>
      <c r="I12232">
        <v>110</v>
      </c>
      <c r="J12232">
        <v>8</v>
      </c>
      <c r="K12232">
        <v>6</v>
      </c>
      <c r="L12232">
        <v>1</v>
      </c>
      <c r="M12232">
        <v>43</v>
      </c>
      <c r="N12232">
        <v>22</v>
      </c>
      <c r="P12232">
        <v>41</v>
      </c>
      <c r="Q12232">
        <v>44</v>
      </c>
      <c r="S12232">
        <v>4</v>
      </c>
      <c r="T12232">
        <v>4</v>
      </c>
    </row>
    <row r="12233" spans="1:20" x14ac:dyDescent="1">
      <c r="A12233" t="s">
        <v>14847</v>
      </c>
      <c r="B12233">
        <v>1910</v>
      </c>
      <c r="C12233">
        <v>1</v>
      </c>
      <c r="D12233" t="s">
        <v>78</v>
      </c>
      <c r="E12233" t="s">
        <v>50</v>
      </c>
      <c r="F12233">
        <v>1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P12233">
        <v>0</v>
      </c>
      <c r="Q12233">
        <v>0</v>
      </c>
      <c r="S12233">
        <v>0</v>
      </c>
      <c r="T12233">
        <v>0</v>
      </c>
    </row>
    <row r="12234" spans="1:20" x14ac:dyDescent="1">
      <c r="A12234" t="s">
        <v>14870</v>
      </c>
      <c r="B12234">
        <v>1910</v>
      </c>
      <c r="C12234">
        <v>1</v>
      </c>
      <c r="D12234" t="s">
        <v>55</v>
      </c>
      <c r="E12234" t="s">
        <v>50</v>
      </c>
      <c r="F12234">
        <v>111</v>
      </c>
      <c r="G12234">
        <v>378</v>
      </c>
      <c r="H12234">
        <v>43</v>
      </c>
      <c r="I12234">
        <v>102</v>
      </c>
      <c r="J12234">
        <v>9</v>
      </c>
      <c r="K12234">
        <v>3</v>
      </c>
      <c r="L12234">
        <v>2</v>
      </c>
      <c r="M12234">
        <v>32</v>
      </c>
      <c r="N12234">
        <v>12</v>
      </c>
      <c r="P12234">
        <v>34</v>
      </c>
      <c r="Q12234">
        <v>28</v>
      </c>
      <c r="S12234">
        <v>3</v>
      </c>
      <c r="T12234">
        <v>17</v>
      </c>
    </row>
    <row r="12235" spans="1:20" x14ac:dyDescent="1">
      <c r="A12235" t="s">
        <v>14915</v>
      </c>
      <c r="B12235">
        <v>1910</v>
      </c>
      <c r="C12235">
        <v>1</v>
      </c>
      <c r="D12235" t="s">
        <v>55</v>
      </c>
      <c r="E12235" t="s">
        <v>50</v>
      </c>
      <c r="F12235">
        <v>7</v>
      </c>
      <c r="G12235">
        <v>13</v>
      </c>
      <c r="H12235">
        <v>1</v>
      </c>
      <c r="I12235">
        <v>2</v>
      </c>
      <c r="J12235">
        <v>2</v>
      </c>
      <c r="K12235">
        <v>0</v>
      </c>
      <c r="L12235">
        <v>0</v>
      </c>
      <c r="M12235">
        <v>1</v>
      </c>
      <c r="N12235">
        <v>0</v>
      </c>
      <c r="P12235">
        <v>0</v>
      </c>
      <c r="Q12235">
        <v>2</v>
      </c>
      <c r="S12235">
        <v>0</v>
      </c>
      <c r="T12235">
        <v>2</v>
      </c>
    </row>
    <row r="12236" spans="1:20" x14ac:dyDescent="1">
      <c r="A12236" t="s">
        <v>14921</v>
      </c>
      <c r="B12236">
        <v>1910</v>
      </c>
      <c r="C12236">
        <v>1</v>
      </c>
      <c r="D12236" t="s">
        <v>82</v>
      </c>
      <c r="E12236" t="s">
        <v>50</v>
      </c>
      <c r="F12236">
        <v>151</v>
      </c>
      <c r="G12236">
        <v>575</v>
      </c>
      <c r="H12236">
        <v>97</v>
      </c>
      <c r="I12236">
        <v>164</v>
      </c>
      <c r="J12236">
        <v>21</v>
      </c>
      <c r="K12236">
        <v>14</v>
      </c>
      <c r="L12236">
        <v>8</v>
      </c>
      <c r="M12236">
        <v>69</v>
      </c>
      <c r="N12236">
        <v>39</v>
      </c>
      <c r="P12236">
        <v>71</v>
      </c>
      <c r="Q12236">
        <v>26</v>
      </c>
      <c r="S12236">
        <v>5</v>
      </c>
      <c r="T12236">
        <v>19</v>
      </c>
    </row>
    <row r="12237" spans="1:20" x14ac:dyDescent="1">
      <c r="A12237" t="s">
        <v>14926</v>
      </c>
      <c r="B12237">
        <v>1910</v>
      </c>
      <c r="C12237">
        <v>1</v>
      </c>
      <c r="D12237" t="s">
        <v>142</v>
      </c>
      <c r="E12237" t="s">
        <v>134</v>
      </c>
      <c r="F12237">
        <v>3</v>
      </c>
      <c r="G12237">
        <v>4</v>
      </c>
      <c r="H12237">
        <v>0</v>
      </c>
      <c r="I12237">
        <v>1</v>
      </c>
      <c r="J12237">
        <v>0</v>
      </c>
      <c r="K12237">
        <v>0</v>
      </c>
      <c r="L12237">
        <v>0</v>
      </c>
      <c r="M12237">
        <v>0</v>
      </c>
      <c r="N12237">
        <v>0</v>
      </c>
      <c r="P12237">
        <v>0</v>
      </c>
      <c r="Q12237">
        <v>1</v>
      </c>
      <c r="S12237">
        <v>0</v>
      </c>
      <c r="T12237">
        <v>0</v>
      </c>
    </row>
    <row r="12238" spans="1:20" x14ac:dyDescent="1">
      <c r="A12238" t="s">
        <v>14926</v>
      </c>
      <c r="B12238">
        <v>1910</v>
      </c>
      <c r="C12238">
        <v>2</v>
      </c>
      <c r="D12238" t="s">
        <v>55</v>
      </c>
      <c r="E12238" t="s">
        <v>50</v>
      </c>
      <c r="F12238">
        <v>5</v>
      </c>
      <c r="G12238">
        <v>3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P12238">
        <v>0</v>
      </c>
      <c r="Q12238">
        <v>0</v>
      </c>
      <c r="S12238">
        <v>0</v>
      </c>
      <c r="T12238">
        <v>0</v>
      </c>
    </row>
    <row r="12239" spans="1:20" x14ac:dyDescent="1">
      <c r="A12239" t="s">
        <v>15079</v>
      </c>
      <c r="B12239">
        <v>1910</v>
      </c>
      <c r="C12239">
        <v>1</v>
      </c>
      <c r="D12239" t="s">
        <v>82</v>
      </c>
      <c r="E12239" t="s">
        <v>50</v>
      </c>
      <c r="F12239">
        <v>34</v>
      </c>
      <c r="G12239">
        <v>70</v>
      </c>
      <c r="H12239">
        <v>8</v>
      </c>
      <c r="I12239">
        <v>15</v>
      </c>
      <c r="J12239">
        <v>3</v>
      </c>
      <c r="K12239">
        <v>1</v>
      </c>
      <c r="L12239">
        <v>1</v>
      </c>
      <c r="M12239">
        <v>13</v>
      </c>
      <c r="N12239">
        <v>0</v>
      </c>
      <c r="P12239">
        <v>7</v>
      </c>
      <c r="Q12239">
        <v>18</v>
      </c>
      <c r="S12239">
        <v>0</v>
      </c>
      <c r="T12239">
        <v>9</v>
      </c>
    </row>
    <row r="12240" spans="1:20" x14ac:dyDescent="1">
      <c r="A12240" t="s">
        <v>15456</v>
      </c>
      <c r="B12240">
        <v>1910</v>
      </c>
      <c r="C12240">
        <v>1</v>
      </c>
      <c r="D12240" t="s">
        <v>76</v>
      </c>
      <c r="E12240" t="s">
        <v>134</v>
      </c>
      <c r="F12240">
        <v>19</v>
      </c>
      <c r="G12240">
        <v>36</v>
      </c>
      <c r="H12240">
        <v>1</v>
      </c>
      <c r="I12240">
        <v>3</v>
      </c>
      <c r="J12240">
        <v>1</v>
      </c>
      <c r="K12240">
        <v>0</v>
      </c>
      <c r="L12240">
        <v>0</v>
      </c>
      <c r="M12240">
        <v>2</v>
      </c>
      <c r="N12240">
        <v>0</v>
      </c>
      <c r="P12240">
        <v>3</v>
      </c>
      <c r="Q12240">
        <v>10</v>
      </c>
      <c r="S12240">
        <v>0</v>
      </c>
      <c r="T12240">
        <v>0</v>
      </c>
    </row>
    <row r="12241" spans="1:20" x14ac:dyDescent="1">
      <c r="A12241" t="s">
        <v>15553</v>
      </c>
      <c r="B12241">
        <v>1910</v>
      </c>
      <c r="C12241">
        <v>1</v>
      </c>
      <c r="D12241" t="s">
        <v>21</v>
      </c>
      <c r="E12241" t="s">
        <v>134</v>
      </c>
      <c r="F12241">
        <v>110</v>
      </c>
      <c r="G12241">
        <v>363</v>
      </c>
      <c r="H12241">
        <v>34</v>
      </c>
      <c r="I12241">
        <v>111</v>
      </c>
      <c r="J12241">
        <v>16</v>
      </c>
      <c r="K12241">
        <v>6</v>
      </c>
      <c r="L12241">
        <v>0</v>
      </c>
      <c r="M12241">
        <v>55</v>
      </c>
      <c r="N12241">
        <v>10</v>
      </c>
      <c r="P12241">
        <v>21</v>
      </c>
      <c r="Q12241">
        <v>27</v>
      </c>
      <c r="S12241">
        <v>0</v>
      </c>
      <c r="T12241">
        <v>14</v>
      </c>
    </row>
    <row r="12242" spans="1:20" x14ac:dyDescent="1">
      <c r="A12242" t="s">
        <v>15749</v>
      </c>
      <c r="B12242">
        <v>1910</v>
      </c>
      <c r="C12242">
        <v>1</v>
      </c>
      <c r="D12242" t="s">
        <v>55</v>
      </c>
      <c r="E12242" t="s">
        <v>50</v>
      </c>
      <c r="F12242">
        <v>135</v>
      </c>
      <c r="G12242">
        <v>474</v>
      </c>
      <c r="H12242">
        <v>70</v>
      </c>
      <c r="I12242">
        <v>116</v>
      </c>
      <c r="J12242">
        <v>11</v>
      </c>
      <c r="K12242">
        <v>5</v>
      </c>
      <c r="L12242">
        <v>0</v>
      </c>
      <c r="M12242">
        <v>46</v>
      </c>
      <c r="N12242">
        <v>41</v>
      </c>
      <c r="P12242">
        <v>53</v>
      </c>
      <c r="Q12242">
        <v>38</v>
      </c>
      <c r="S12242">
        <v>1</v>
      </c>
      <c r="T12242">
        <v>33</v>
      </c>
    </row>
    <row r="12243" spans="1:20" x14ac:dyDescent="1">
      <c r="A12243" t="s">
        <v>15839</v>
      </c>
      <c r="B12243">
        <v>1910</v>
      </c>
      <c r="C12243">
        <v>1</v>
      </c>
      <c r="D12243" t="s">
        <v>139</v>
      </c>
      <c r="E12243" t="s">
        <v>134</v>
      </c>
      <c r="F12243">
        <v>127</v>
      </c>
      <c r="G12243">
        <v>455</v>
      </c>
      <c r="H12243">
        <v>53</v>
      </c>
      <c r="I12243">
        <v>114</v>
      </c>
      <c r="J12243">
        <v>9</v>
      </c>
      <c r="K12243">
        <v>2</v>
      </c>
      <c r="L12243">
        <v>2</v>
      </c>
      <c r="M12243">
        <v>42</v>
      </c>
      <c r="N12243">
        <v>19</v>
      </c>
      <c r="P12243">
        <v>35</v>
      </c>
      <c r="Q12243">
        <v>18</v>
      </c>
      <c r="S12243">
        <v>13</v>
      </c>
      <c r="T12243">
        <v>12</v>
      </c>
    </row>
    <row r="12244" spans="1:20" x14ac:dyDescent="1">
      <c r="A12244" t="s">
        <v>15911</v>
      </c>
      <c r="B12244">
        <v>1910</v>
      </c>
      <c r="C12244">
        <v>1</v>
      </c>
      <c r="D12244" t="s">
        <v>51</v>
      </c>
      <c r="E12244" t="s">
        <v>50</v>
      </c>
      <c r="F12244">
        <v>3</v>
      </c>
      <c r="G12244">
        <v>2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P12244">
        <v>0</v>
      </c>
      <c r="Q12244">
        <v>0</v>
      </c>
      <c r="S12244">
        <v>0</v>
      </c>
      <c r="T12244">
        <v>0</v>
      </c>
    </row>
    <row r="12245" spans="1:20" x14ac:dyDescent="1">
      <c r="A12245" t="s">
        <v>15939</v>
      </c>
      <c r="B12245">
        <v>1910</v>
      </c>
      <c r="C12245">
        <v>1</v>
      </c>
      <c r="D12245" t="s">
        <v>133</v>
      </c>
      <c r="E12245" t="s">
        <v>50</v>
      </c>
      <c r="F12245">
        <v>142</v>
      </c>
      <c r="G12245">
        <v>550</v>
      </c>
      <c r="H12245">
        <v>87</v>
      </c>
      <c r="I12245">
        <v>142</v>
      </c>
      <c r="J12245">
        <v>18</v>
      </c>
      <c r="K12245">
        <v>8</v>
      </c>
      <c r="L12245">
        <v>4</v>
      </c>
      <c r="M12245">
        <v>54</v>
      </c>
      <c r="N12245">
        <v>25</v>
      </c>
      <c r="P12245">
        <v>62</v>
      </c>
      <c r="Q12245">
        <v>70</v>
      </c>
      <c r="S12245">
        <v>5</v>
      </c>
      <c r="T12245">
        <v>15</v>
      </c>
    </row>
    <row r="12246" spans="1:20" x14ac:dyDescent="1">
      <c r="A12246" t="s">
        <v>16043</v>
      </c>
      <c r="B12246">
        <v>1910</v>
      </c>
      <c r="C12246">
        <v>1</v>
      </c>
      <c r="D12246" t="s">
        <v>142</v>
      </c>
      <c r="E12246" t="s">
        <v>134</v>
      </c>
      <c r="F12246">
        <v>5</v>
      </c>
      <c r="G12246">
        <v>13</v>
      </c>
      <c r="H12246">
        <v>0</v>
      </c>
      <c r="I12246">
        <v>3</v>
      </c>
      <c r="J12246">
        <v>0</v>
      </c>
      <c r="K12246">
        <v>0</v>
      </c>
      <c r="L12246">
        <v>0</v>
      </c>
      <c r="M12246">
        <v>0</v>
      </c>
      <c r="N12246">
        <v>1</v>
      </c>
      <c r="P12246">
        <v>2</v>
      </c>
      <c r="Q12246">
        <v>0</v>
      </c>
      <c r="S12246">
        <v>0</v>
      </c>
      <c r="T12246">
        <v>0</v>
      </c>
    </row>
    <row r="12247" spans="1:20" x14ac:dyDescent="1">
      <c r="A12247" t="s">
        <v>16043</v>
      </c>
      <c r="B12247">
        <v>1910</v>
      </c>
      <c r="C12247">
        <v>2</v>
      </c>
      <c r="D12247" t="s">
        <v>18</v>
      </c>
      <c r="E12247" t="s">
        <v>134</v>
      </c>
      <c r="F12247">
        <v>106</v>
      </c>
      <c r="G12247">
        <v>363</v>
      </c>
      <c r="H12247">
        <v>59</v>
      </c>
      <c r="I12247">
        <v>96</v>
      </c>
      <c r="J12247">
        <v>18</v>
      </c>
      <c r="K12247">
        <v>7</v>
      </c>
      <c r="L12247">
        <v>2</v>
      </c>
      <c r="M12247">
        <v>38</v>
      </c>
      <c r="N12247">
        <v>12</v>
      </c>
      <c r="P12247">
        <v>31</v>
      </c>
      <c r="Q12247">
        <v>47</v>
      </c>
      <c r="S12247">
        <v>2</v>
      </c>
      <c r="T12247">
        <v>12</v>
      </c>
    </row>
    <row r="12248" spans="1:20" x14ac:dyDescent="1">
      <c r="A12248" t="s">
        <v>16176</v>
      </c>
      <c r="B12248">
        <v>1910</v>
      </c>
      <c r="C12248">
        <v>1</v>
      </c>
      <c r="D12248" t="s">
        <v>89</v>
      </c>
      <c r="E12248" t="s">
        <v>50</v>
      </c>
      <c r="F12248">
        <v>81</v>
      </c>
      <c r="G12248">
        <v>202</v>
      </c>
      <c r="H12248">
        <v>15</v>
      </c>
      <c r="I12248">
        <v>38</v>
      </c>
      <c r="J12248">
        <v>3</v>
      </c>
      <c r="K12248">
        <v>1</v>
      </c>
      <c r="L12248">
        <v>1</v>
      </c>
      <c r="M12248">
        <v>10</v>
      </c>
      <c r="N12248">
        <v>3</v>
      </c>
      <c r="P12248">
        <v>24</v>
      </c>
      <c r="Q12248">
        <v>12</v>
      </c>
      <c r="S12248">
        <v>1</v>
      </c>
      <c r="T12248">
        <v>9</v>
      </c>
    </row>
    <row r="12249" spans="1:20" x14ac:dyDescent="1">
      <c r="A12249" t="s">
        <v>16386</v>
      </c>
      <c r="B12249">
        <v>1910</v>
      </c>
      <c r="C12249">
        <v>1</v>
      </c>
      <c r="D12249" t="s">
        <v>51</v>
      </c>
      <c r="E12249" t="s">
        <v>50</v>
      </c>
      <c r="F12249">
        <v>13</v>
      </c>
      <c r="G12249">
        <v>10</v>
      </c>
      <c r="H12249">
        <v>1</v>
      </c>
      <c r="I12249">
        <v>1</v>
      </c>
      <c r="J12249">
        <v>1</v>
      </c>
      <c r="K12249">
        <v>0</v>
      </c>
      <c r="L12249">
        <v>0</v>
      </c>
      <c r="M12249">
        <v>1</v>
      </c>
      <c r="N12249">
        <v>0</v>
      </c>
      <c r="P12249">
        <v>0</v>
      </c>
      <c r="Q12249">
        <v>0</v>
      </c>
      <c r="S12249">
        <v>0</v>
      </c>
      <c r="T12249">
        <v>0</v>
      </c>
    </row>
    <row r="12250" spans="1:20" x14ac:dyDescent="1">
      <c r="A12250" t="s">
        <v>16407</v>
      </c>
      <c r="B12250">
        <v>1910</v>
      </c>
      <c r="C12250">
        <v>1</v>
      </c>
      <c r="D12250" t="s">
        <v>133</v>
      </c>
      <c r="E12250" t="s">
        <v>50</v>
      </c>
      <c r="F12250">
        <v>151</v>
      </c>
      <c r="G12250">
        <v>506</v>
      </c>
      <c r="H12250">
        <v>73</v>
      </c>
      <c r="I12250">
        <v>122</v>
      </c>
      <c r="J12250">
        <v>21</v>
      </c>
      <c r="K12250">
        <v>8</v>
      </c>
      <c r="L12250">
        <v>2</v>
      </c>
      <c r="M12250">
        <v>73</v>
      </c>
      <c r="N12250">
        <v>10</v>
      </c>
      <c r="P12250">
        <v>78</v>
      </c>
      <c r="Q12250">
        <v>63</v>
      </c>
      <c r="S12250">
        <v>31</v>
      </c>
      <c r="T12250">
        <v>12</v>
      </c>
    </row>
    <row r="12251" spans="1:20" x14ac:dyDescent="1">
      <c r="A12251" t="s">
        <v>16434</v>
      </c>
      <c r="B12251">
        <v>1910</v>
      </c>
      <c r="C12251">
        <v>1</v>
      </c>
      <c r="D12251" t="s">
        <v>53</v>
      </c>
      <c r="E12251" t="s">
        <v>50</v>
      </c>
      <c r="F12251">
        <v>125</v>
      </c>
      <c r="G12251">
        <v>433</v>
      </c>
      <c r="H12251">
        <v>87</v>
      </c>
      <c r="I12251">
        <v>114</v>
      </c>
      <c r="J12251">
        <v>11</v>
      </c>
      <c r="K12251">
        <v>7</v>
      </c>
      <c r="L12251">
        <v>0</v>
      </c>
      <c r="M12251">
        <v>28</v>
      </c>
      <c r="N12251">
        <v>28</v>
      </c>
      <c r="P12251">
        <v>108</v>
      </c>
      <c r="Q12251">
        <v>18</v>
      </c>
      <c r="S12251">
        <v>2</v>
      </c>
      <c r="T12251">
        <v>13</v>
      </c>
    </row>
    <row r="12252" spans="1:20" x14ac:dyDescent="1">
      <c r="A12252" t="s">
        <v>16438</v>
      </c>
      <c r="B12252">
        <v>1910</v>
      </c>
      <c r="C12252">
        <v>1</v>
      </c>
      <c r="D12252" t="s">
        <v>38</v>
      </c>
      <c r="E12252" t="s">
        <v>50</v>
      </c>
      <c r="F12252">
        <v>34</v>
      </c>
      <c r="G12252">
        <v>90</v>
      </c>
      <c r="H12252">
        <v>7</v>
      </c>
      <c r="I12252">
        <v>20</v>
      </c>
      <c r="J12252">
        <v>5</v>
      </c>
      <c r="K12252">
        <v>1</v>
      </c>
      <c r="L12252">
        <v>0</v>
      </c>
      <c r="M12252">
        <v>6</v>
      </c>
      <c r="N12252">
        <v>0</v>
      </c>
      <c r="P12252">
        <v>4</v>
      </c>
      <c r="Q12252">
        <v>16</v>
      </c>
      <c r="S12252">
        <v>1</v>
      </c>
      <c r="T12252">
        <v>4</v>
      </c>
    </row>
    <row r="12253" spans="1:20" x14ac:dyDescent="1">
      <c r="A12253" t="s">
        <v>16554</v>
      </c>
      <c r="B12253">
        <v>1910</v>
      </c>
      <c r="C12253">
        <v>1</v>
      </c>
      <c r="D12253" t="s">
        <v>21</v>
      </c>
      <c r="E12253" t="s">
        <v>134</v>
      </c>
      <c r="F12253">
        <v>37</v>
      </c>
      <c r="G12253">
        <v>82</v>
      </c>
      <c r="H12253">
        <v>6</v>
      </c>
      <c r="I12253">
        <v>15</v>
      </c>
      <c r="J12253">
        <v>1</v>
      </c>
      <c r="K12253">
        <v>0</v>
      </c>
      <c r="L12253">
        <v>0</v>
      </c>
      <c r="M12253">
        <v>4</v>
      </c>
      <c r="N12253">
        <v>1</v>
      </c>
      <c r="P12253">
        <v>6</v>
      </c>
      <c r="Q12253">
        <v>25</v>
      </c>
      <c r="S12253">
        <v>1</v>
      </c>
      <c r="T12253">
        <v>3</v>
      </c>
    </row>
    <row r="12254" spans="1:20" x14ac:dyDescent="1">
      <c r="A12254" t="s">
        <v>16601</v>
      </c>
      <c r="B12254">
        <v>1910</v>
      </c>
      <c r="C12254">
        <v>1</v>
      </c>
      <c r="D12254" t="s">
        <v>21</v>
      </c>
      <c r="E12254" t="s">
        <v>134</v>
      </c>
      <c r="F12254">
        <v>17</v>
      </c>
      <c r="G12254">
        <v>30</v>
      </c>
      <c r="H12254">
        <v>0</v>
      </c>
      <c r="I12254">
        <v>1</v>
      </c>
      <c r="J12254">
        <v>0</v>
      </c>
      <c r="K12254">
        <v>0</v>
      </c>
      <c r="L12254">
        <v>0</v>
      </c>
      <c r="M12254">
        <v>0</v>
      </c>
      <c r="N12254">
        <v>0</v>
      </c>
      <c r="P12254">
        <v>2</v>
      </c>
      <c r="Q12254">
        <v>16</v>
      </c>
      <c r="S12254">
        <v>0</v>
      </c>
      <c r="T12254">
        <v>1</v>
      </c>
    </row>
    <row r="12255" spans="1:20" x14ac:dyDescent="1">
      <c r="A12255" t="s">
        <v>16834</v>
      </c>
      <c r="B12255">
        <v>1910</v>
      </c>
      <c r="C12255">
        <v>1</v>
      </c>
      <c r="D12255" t="s">
        <v>51</v>
      </c>
      <c r="E12255" t="s">
        <v>50</v>
      </c>
      <c r="F12255">
        <v>26</v>
      </c>
      <c r="G12255">
        <v>40</v>
      </c>
      <c r="H12255">
        <v>1</v>
      </c>
      <c r="I12255">
        <v>7</v>
      </c>
      <c r="J12255">
        <v>1</v>
      </c>
      <c r="K12255">
        <v>0</v>
      </c>
      <c r="L12255">
        <v>1</v>
      </c>
      <c r="M12255">
        <v>7</v>
      </c>
      <c r="N12255">
        <v>0</v>
      </c>
      <c r="P12255">
        <v>1</v>
      </c>
      <c r="Q12255">
        <v>13</v>
      </c>
      <c r="S12255">
        <v>0</v>
      </c>
      <c r="T12255">
        <v>2</v>
      </c>
    </row>
    <row r="12256" spans="1:20" x14ac:dyDescent="1">
      <c r="A12256" t="s">
        <v>16917</v>
      </c>
      <c r="B12256">
        <v>1910</v>
      </c>
      <c r="C12256">
        <v>1</v>
      </c>
      <c r="D12256" t="s">
        <v>78</v>
      </c>
      <c r="E12256" t="s">
        <v>50</v>
      </c>
      <c r="F12256">
        <v>6</v>
      </c>
      <c r="G12256">
        <v>9</v>
      </c>
      <c r="H12256">
        <v>0</v>
      </c>
      <c r="I12256">
        <v>3</v>
      </c>
      <c r="J12256">
        <v>2</v>
      </c>
      <c r="K12256">
        <v>0</v>
      </c>
      <c r="L12256">
        <v>0</v>
      </c>
      <c r="M12256">
        <v>0</v>
      </c>
      <c r="N12256">
        <v>0</v>
      </c>
      <c r="P12256">
        <v>0</v>
      </c>
      <c r="Q12256">
        <v>1</v>
      </c>
      <c r="S12256">
        <v>0</v>
      </c>
      <c r="T12256">
        <v>2</v>
      </c>
    </row>
    <row r="12257" spans="1:20" x14ac:dyDescent="1">
      <c r="A12257" t="s">
        <v>17186</v>
      </c>
      <c r="B12257">
        <v>1910</v>
      </c>
      <c r="C12257">
        <v>1</v>
      </c>
      <c r="D12257" t="s">
        <v>142</v>
      </c>
      <c r="E12257" t="s">
        <v>134</v>
      </c>
      <c r="F12257">
        <v>17</v>
      </c>
      <c r="G12257">
        <v>29</v>
      </c>
      <c r="H12257">
        <v>1</v>
      </c>
      <c r="I12257">
        <v>3</v>
      </c>
      <c r="J12257">
        <v>2</v>
      </c>
      <c r="K12257">
        <v>0</v>
      </c>
      <c r="L12257">
        <v>0</v>
      </c>
      <c r="M12257">
        <v>0</v>
      </c>
      <c r="N12257">
        <v>0</v>
      </c>
      <c r="P12257">
        <v>0</v>
      </c>
      <c r="Q12257">
        <v>9</v>
      </c>
      <c r="S12257">
        <v>0</v>
      </c>
      <c r="T12257">
        <v>1</v>
      </c>
    </row>
    <row r="12258" spans="1:20" x14ac:dyDescent="1">
      <c r="A12258" t="s">
        <v>17189</v>
      </c>
      <c r="B12258">
        <v>1910</v>
      </c>
      <c r="C12258">
        <v>1</v>
      </c>
      <c r="D12258" t="s">
        <v>141</v>
      </c>
      <c r="E12258" t="s">
        <v>134</v>
      </c>
      <c r="F12258">
        <v>23</v>
      </c>
      <c r="G12258">
        <v>72</v>
      </c>
      <c r="H12258">
        <v>5</v>
      </c>
      <c r="I12258">
        <v>9</v>
      </c>
      <c r="J12258">
        <v>2</v>
      </c>
      <c r="K12258">
        <v>1</v>
      </c>
      <c r="L12258">
        <v>0</v>
      </c>
      <c r="M12258">
        <v>3</v>
      </c>
      <c r="N12258">
        <v>5</v>
      </c>
      <c r="P12258">
        <v>8</v>
      </c>
      <c r="Q12258">
        <v>16</v>
      </c>
      <c r="S12258">
        <v>1</v>
      </c>
      <c r="T12258">
        <v>3</v>
      </c>
    </row>
    <row r="12259" spans="1:20" x14ac:dyDescent="1">
      <c r="A12259" t="s">
        <v>17284</v>
      </c>
      <c r="B12259">
        <v>1910</v>
      </c>
      <c r="C12259">
        <v>1</v>
      </c>
      <c r="D12259" t="s">
        <v>38</v>
      </c>
      <c r="E12259" t="s">
        <v>50</v>
      </c>
      <c r="F12259">
        <v>2</v>
      </c>
      <c r="G12259">
        <v>2</v>
      </c>
      <c r="H12259">
        <v>0</v>
      </c>
      <c r="I12259">
        <v>1</v>
      </c>
      <c r="J12259">
        <v>0</v>
      </c>
      <c r="K12259">
        <v>0</v>
      </c>
      <c r="L12259">
        <v>0</v>
      </c>
      <c r="M12259">
        <v>0</v>
      </c>
      <c r="N12259">
        <v>0</v>
      </c>
      <c r="P12259">
        <v>0</v>
      </c>
      <c r="Q12259">
        <v>0</v>
      </c>
      <c r="S12259">
        <v>0</v>
      </c>
      <c r="T12259">
        <v>0</v>
      </c>
    </row>
    <row r="12260" spans="1:20" x14ac:dyDescent="1">
      <c r="A12260" t="s">
        <v>17347</v>
      </c>
      <c r="B12260">
        <v>1910</v>
      </c>
      <c r="C12260">
        <v>1</v>
      </c>
      <c r="D12260" t="s">
        <v>82</v>
      </c>
      <c r="E12260" t="s">
        <v>50</v>
      </c>
      <c r="F12260">
        <v>51</v>
      </c>
      <c r="G12260">
        <v>125</v>
      </c>
      <c r="H12260">
        <v>12</v>
      </c>
      <c r="I12260">
        <v>28</v>
      </c>
      <c r="J12260">
        <v>2</v>
      </c>
      <c r="K12260">
        <v>1</v>
      </c>
      <c r="L12260">
        <v>0</v>
      </c>
      <c r="M12260">
        <v>13</v>
      </c>
      <c r="N12260">
        <v>9</v>
      </c>
      <c r="P12260">
        <v>4</v>
      </c>
      <c r="Q12260">
        <v>9</v>
      </c>
      <c r="S12260">
        <v>0</v>
      </c>
      <c r="T12260">
        <v>3</v>
      </c>
    </row>
    <row r="12261" spans="1:20" x14ac:dyDescent="1">
      <c r="A12261" t="s">
        <v>17376</v>
      </c>
      <c r="B12261">
        <v>1910</v>
      </c>
      <c r="C12261">
        <v>1</v>
      </c>
      <c r="D12261" t="s">
        <v>21</v>
      </c>
      <c r="E12261" t="s">
        <v>134</v>
      </c>
      <c r="F12261">
        <v>24</v>
      </c>
      <c r="G12261">
        <v>68</v>
      </c>
      <c r="H12261">
        <v>5</v>
      </c>
      <c r="I12261">
        <v>18</v>
      </c>
      <c r="J12261">
        <v>2</v>
      </c>
      <c r="K12261">
        <v>1</v>
      </c>
      <c r="L12261">
        <v>1</v>
      </c>
      <c r="M12261">
        <v>7</v>
      </c>
      <c r="N12261">
        <v>1</v>
      </c>
      <c r="P12261">
        <v>10</v>
      </c>
      <c r="Q12261">
        <v>10</v>
      </c>
      <c r="S12261">
        <v>0</v>
      </c>
      <c r="T12261">
        <v>0</v>
      </c>
    </row>
    <row r="12262" spans="1:20" x14ac:dyDescent="1">
      <c r="A12262" t="s">
        <v>17475</v>
      </c>
      <c r="B12262">
        <v>1910</v>
      </c>
      <c r="C12262">
        <v>1</v>
      </c>
      <c r="D12262" t="s">
        <v>78</v>
      </c>
      <c r="E12262" t="s">
        <v>50</v>
      </c>
      <c r="F12262">
        <v>96</v>
      </c>
      <c r="G12262">
        <v>332</v>
      </c>
      <c r="H12262">
        <v>32</v>
      </c>
      <c r="I12262">
        <v>91</v>
      </c>
      <c r="J12262">
        <v>10</v>
      </c>
      <c r="K12262">
        <v>2</v>
      </c>
      <c r="L12262">
        <v>6</v>
      </c>
      <c r="M12262">
        <v>52</v>
      </c>
      <c r="N12262">
        <v>6</v>
      </c>
      <c r="P12262">
        <v>30</v>
      </c>
      <c r="Q12262">
        <v>47</v>
      </c>
      <c r="S12262">
        <v>1</v>
      </c>
      <c r="T12262">
        <v>17</v>
      </c>
    </row>
    <row r="12263" spans="1:20" x14ac:dyDescent="1">
      <c r="A12263" t="s">
        <v>17591</v>
      </c>
      <c r="B12263">
        <v>1910</v>
      </c>
      <c r="C12263">
        <v>1</v>
      </c>
      <c r="D12263" t="s">
        <v>142</v>
      </c>
      <c r="E12263" t="s">
        <v>134</v>
      </c>
      <c r="F12263">
        <v>36</v>
      </c>
      <c r="G12263">
        <v>96</v>
      </c>
      <c r="H12263">
        <v>8</v>
      </c>
      <c r="I12263">
        <v>20</v>
      </c>
      <c r="J12263">
        <v>1</v>
      </c>
      <c r="K12263">
        <v>5</v>
      </c>
      <c r="L12263">
        <v>0</v>
      </c>
      <c r="M12263">
        <v>7</v>
      </c>
      <c r="N12263">
        <v>1</v>
      </c>
      <c r="P12263">
        <v>9</v>
      </c>
      <c r="Q12263">
        <v>33</v>
      </c>
      <c r="S12263">
        <v>1</v>
      </c>
      <c r="T12263">
        <v>6</v>
      </c>
    </row>
    <row r="12264" spans="1:20" x14ac:dyDescent="1">
      <c r="A12264" t="s">
        <v>17615</v>
      </c>
      <c r="B12264">
        <v>1910</v>
      </c>
      <c r="C12264">
        <v>1</v>
      </c>
      <c r="D12264" t="s">
        <v>139</v>
      </c>
      <c r="E12264" t="s">
        <v>134</v>
      </c>
      <c r="F12264">
        <v>1</v>
      </c>
      <c r="G12264">
        <v>0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P12264">
        <v>1</v>
      </c>
      <c r="Q12264">
        <v>0</v>
      </c>
      <c r="S12264">
        <v>0</v>
      </c>
      <c r="T12264">
        <v>0</v>
      </c>
    </row>
    <row r="12265" spans="1:20" x14ac:dyDescent="1">
      <c r="A12265" t="s">
        <v>17680</v>
      </c>
      <c r="B12265">
        <v>1910</v>
      </c>
      <c r="C12265">
        <v>1</v>
      </c>
      <c r="D12265" t="s">
        <v>142</v>
      </c>
      <c r="E12265" t="s">
        <v>134</v>
      </c>
      <c r="F12265">
        <v>30</v>
      </c>
      <c r="G12265">
        <v>83</v>
      </c>
      <c r="H12265">
        <v>5</v>
      </c>
      <c r="I12265">
        <v>11</v>
      </c>
      <c r="J12265">
        <v>2</v>
      </c>
      <c r="K12265">
        <v>0</v>
      </c>
      <c r="L12265">
        <v>0</v>
      </c>
      <c r="M12265">
        <v>1</v>
      </c>
      <c r="N12265">
        <v>2</v>
      </c>
      <c r="P12265">
        <v>8</v>
      </c>
      <c r="Q12265">
        <v>13</v>
      </c>
      <c r="S12265">
        <v>1</v>
      </c>
      <c r="T12265">
        <v>0</v>
      </c>
    </row>
    <row r="12266" spans="1:20" x14ac:dyDescent="1">
      <c r="A12266" t="s">
        <v>17767</v>
      </c>
      <c r="B12266">
        <v>1910</v>
      </c>
      <c r="C12266">
        <v>1</v>
      </c>
      <c r="D12266" t="s">
        <v>38</v>
      </c>
      <c r="E12266" t="s">
        <v>50</v>
      </c>
      <c r="F12266">
        <v>16</v>
      </c>
      <c r="G12266">
        <v>23</v>
      </c>
      <c r="H12266">
        <v>1</v>
      </c>
      <c r="I12266">
        <v>4</v>
      </c>
      <c r="J12266">
        <v>0</v>
      </c>
      <c r="K12266">
        <v>0</v>
      </c>
      <c r="L12266">
        <v>0</v>
      </c>
      <c r="M12266">
        <v>1</v>
      </c>
      <c r="N12266">
        <v>0</v>
      </c>
      <c r="P12266">
        <v>1</v>
      </c>
      <c r="Q12266">
        <v>11</v>
      </c>
      <c r="S12266">
        <v>0</v>
      </c>
      <c r="T12266">
        <v>1</v>
      </c>
    </row>
    <row r="12267" spans="1:20" x14ac:dyDescent="1">
      <c r="A12267" t="s">
        <v>17767</v>
      </c>
      <c r="B12267">
        <v>1910</v>
      </c>
      <c r="C12267">
        <v>2</v>
      </c>
      <c r="D12267" t="s">
        <v>53</v>
      </c>
      <c r="E12267" t="s">
        <v>50</v>
      </c>
      <c r="F12267">
        <v>2</v>
      </c>
      <c r="G12267">
        <v>2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P12267">
        <v>0</v>
      </c>
      <c r="Q12267">
        <v>1</v>
      </c>
      <c r="S12267">
        <v>0</v>
      </c>
      <c r="T12267">
        <v>0</v>
      </c>
    </row>
    <row r="12268" spans="1:20" x14ac:dyDescent="1">
      <c r="A12268" t="s">
        <v>17996</v>
      </c>
      <c r="B12268">
        <v>1910</v>
      </c>
      <c r="C12268">
        <v>1</v>
      </c>
      <c r="D12268" t="s">
        <v>18</v>
      </c>
      <c r="E12268" t="s">
        <v>134</v>
      </c>
      <c r="F12268">
        <v>9</v>
      </c>
      <c r="G12268">
        <v>40</v>
      </c>
      <c r="H12268">
        <v>4</v>
      </c>
      <c r="I12268">
        <v>8</v>
      </c>
      <c r="J12268">
        <v>1</v>
      </c>
      <c r="K12268">
        <v>0</v>
      </c>
      <c r="L12268">
        <v>0</v>
      </c>
      <c r="M12268">
        <v>3</v>
      </c>
      <c r="N12268">
        <v>0</v>
      </c>
      <c r="P12268">
        <v>1</v>
      </c>
      <c r="Q12268">
        <v>7</v>
      </c>
      <c r="S12268">
        <v>0</v>
      </c>
      <c r="T12268">
        <v>0</v>
      </c>
    </row>
    <row r="12269" spans="1:20" x14ac:dyDescent="1">
      <c r="A12269" t="s">
        <v>17996</v>
      </c>
      <c r="B12269">
        <v>1910</v>
      </c>
      <c r="C12269">
        <v>2</v>
      </c>
      <c r="D12269" t="s">
        <v>136</v>
      </c>
      <c r="E12269" t="s">
        <v>134</v>
      </c>
      <c r="F12269">
        <v>45</v>
      </c>
      <c r="G12269">
        <v>170</v>
      </c>
      <c r="H12269">
        <v>17</v>
      </c>
      <c r="I12269">
        <v>28</v>
      </c>
      <c r="J12269">
        <v>1</v>
      </c>
      <c r="K12269">
        <v>1</v>
      </c>
      <c r="L12269">
        <v>0</v>
      </c>
      <c r="M12269">
        <v>4</v>
      </c>
      <c r="N12269">
        <v>5</v>
      </c>
      <c r="P12269">
        <v>10</v>
      </c>
      <c r="Q12269">
        <v>23</v>
      </c>
      <c r="S12269">
        <v>3</v>
      </c>
      <c r="T12269">
        <v>5</v>
      </c>
    </row>
    <row r="12270" spans="1:20" x14ac:dyDescent="1">
      <c r="A12270" t="s">
        <v>18086</v>
      </c>
      <c r="B12270">
        <v>1910</v>
      </c>
      <c r="C12270">
        <v>1</v>
      </c>
      <c r="D12270" t="s">
        <v>142</v>
      </c>
      <c r="E12270" t="s">
        <v>134</v>
      </c>
      <c r="F12270">
        <v>10</v>
      </c>
      <c r="G12270">
        <v>18</v>
      </c>
      <c r="H12270">
        <v>1</v>
      </c>
      <c r="I12270">
        <v>2</v>
      </c>
      <c r="J12270">
        <v>0</v>
      </c>
      <c r="K12270">
        <v>0</v>
      </c>
      <c r="L12270">
        <v>0</v>
      </c>
      <c r="M12270">
        <v>4</v>
      </c>
      <c r="N12270">
        <v>0</v>
      </c>
      <c r="P12270">
        <v>1</v>
      </c>
      <c r="Q12270">
        <v>3</v>
      </c>
      <c r="S12270">
        <v>0</v>
      </c>
      <c r="T12270">
        <v>1</v>
      </c>
    </row>
    <row r="12271" spans="1:20" x14ac:dyDescent="1">
      <c r="A12271" t="s">
        <v>18120</v>
      </c>
      <c r="B12271">
        <v>1910</v>
      </c>
      <c r="C12271">
        <v>1</v>
      </c>
      <c r="D12271" t="s">
        <v>78</v>
      </c>
      <c r="E12271" t="s">
        <v>50</v>
      </c>
      <c r="F12271">
        <v>1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P12271">
        <v>0</v>
      </c>
      <c r="Q12271">
        <v>0</v>
      </c>
      <c r="S12271">
        <v>0</v>
      </c>
      <c r="T12271">
        <v>0</v>
      </c>
    </row>
    <row r="12272" spans="1:20" x14ac:dyDescent="1">
      <c r="A12272" t="s">
        <v>18120</v>
      </c>
      <c r="B12272">
        <v>1910</v>
      </c>
      <c r="C12272">
        <v>2</v>
      </c>
      <c r="D12272" t="s">
        <v>51</v>
      </c>
      <c r="E12272" t="s">
        <v>50</v>
      </c>
      <c r="F12272">
        <v>45</v>
      </c>
      <c r="G12272">
        <v>84</v>
      </c>
      <c r="H12272">
        <v>5</v>
      </c>
      <c r="I12272">
        <v>16</v>
      </c>
      <c r="J12272">
        <v>0</v>
      </c>
      <c r="K12272">
        <v>0</v>
      </c>
      <c r="L12272">
        <v>0</v>
      </c>
      <c r="M12272">
        <v>7</v>
      </c>
      <c r="N12272">
        <v>1</v>
      </c>
      <c r="P12272">
        <v>1</v>
      </c>
      <c r="Q12272">
        <v>32</v>
      </c>
      <c r="S12272">
        <v>0</v>
      </c>
      <c r="T12272">
        <v>5</v>
      </c>
    </row>
    <row r="12273" spans="1:20" x14ac:dyDescent="1">
      <c r="A12273" t="s">
        <v>18129</v>
      </c>
      <c r="B12273">
        <v>1910</v>
      </c>
      <c r="C12273">
        <v>1</v>
      </c>
      <c r="D12273" t="s">
        <v>55</v>
      </c>
      <c r="E12273" t="s">
        <v>50</v>
      </c>
      <c r="F12273">
        <v>11</v>
      </c>
      <c r="G12273">
        <v>15</v>
      </c>
      <c r="H12273">
        <v>1</v>
      </c>
      <c r="I12273">
        <v>2</v>
      </c>
      <c r="J12273">
        <v>1</v>
      </c>
      <c r="K12273">
        <v>0</v>
      </c>
      <c r="L12273">
        <v>0</v>
      </c>
      <c r="M12273">
        <v>0</v>
      </c>
      <c r="N12273">
        <v>0</v>
      </c>
      <c r="P12273">
        <v>0</v>
      </c>
      <c r="Q12273">
        <v>5</v>
      </c>
      <c r="S12273">
        <v>0</v>
      </c>
      <c r="T12273">
        <v>1</v>
      </c>
    </row>
    <row r="12274" spans="1:20" x14ac:dyDescent="1">
      <c r="A12274" t="s">
        <v>18496</v>
      </c>
      <c r="B12274">
        <v>1910</v>
      </c>
      <c r="C12274">
        <v>1</v>
      </c>
      <c r="D12274" t="s">
        <v>136</v>
      </c>
      <c r="E12274" t="s">
        <v>134</v>
      </c>
      <c r="F12274">
        <v>77</v>
      </c>
      <c r="G12274">
        <v>275</v>
      </c>
      <c r="H12274">
        <v>21</v>
      </c>
      <c r="I12274">
        <v>53</v>
      </c>
      <c r="J12274">
        <v>7</v>
      </c>
      <c r="K12274">
        <v>3</v>
      </c>
      <c r="L12274">
        <v>2</v>
      </c>
      <c r="M12274">
        <v>21</v>
      </c>
      <c r="N12274">
        <v>12</v>
      </c>
      <c r="P12274">
        <v>24</v>
      </c>
      <c r="Q12274">
        <v>40</v>
      </c>
      <c r="S12274">
        <v>4</v>
      </c>
      <c r="T12274">
        <v>7</v>
      </c>
    </row>
    <row r="12275" spans="1:20" x14ac:dyDescent="1">
      <c r="A12275" t="s">
        <v>18698</v>
      </c>
      <c r="B12275">
        <v>1910</v>
      </c>
      <c r="C12275">
        <v>1</v>
      </c>
      <c r="D12275" t="s">
        <v>142</v>
      </c>
      <c r="E12275" t="s">
        <v>134</v>
      </c>
      <c r="F12275">
        <v>86</v>
      </c>
      <c r="G12275">
        <v>271</v>
      </c>
      <c r="H12275">
        <v>36</v>
      </c>
      <c r="I12275">
        <v>66</v>
      </c>
      <c r="J12275">
        <v>4</v>
      </c>
      <c r="K12275">
        <v>2</v>
      </c>
      <c r="L12275">
        <v>1</v>
      </c>
      <c r="M12275">
        <v>24</v>
      </c>
      <c r="N12275">
        <v>9</v>
      </c>
      <c r="P12275">
        <v>21</v>
      </c>
      <c r="Q12275">
        <v>22</v>
      </c>
      <c r="S12275">
        <v>2</v>
      </c>
      <c r="T12275">
        <v>9</v>
      </c>
    </row>
    <row r="12276" spans="1:20" x14ac:dyDescent="1">
      <c r="A12276" t="s">
        <v>18709</v>
      </c>
      <c r="B12276">
        <v>1910</v>
      </c>
      <c r="C12276">
        <v>1</v>
      </c>
      <c r="D12276" t="s">
        <v>18</v>
      </c>
      <c r="E12276" t="s">
        <v>134</v>
      </c>
      <c r="F12276">
        <v>113</v>
      </c>
      <c r="G12276">
        <v>413</v>
      </c>
      <c r="H12276">
        <v>56</v>
      </c>
      <c r="I12276">
        <v>117</v>
      </c>
      <c r="J12276">
        <v>12</v>
      </c>
      <c r="K12276">
        <v>10</v>
      </c>
      <c r="L12276">
        <v>2</v>
      </c>
      <c r="M12276">
        <v>36</v>
      </c>
      <c r="N12276">
        <v>8</v>
      </c>
      <c r="P12276">
        <v>41</v>
      </c>
      <c r="Q12276">
        <v>52</v>
      </c>
      <c r="S12276">
        <v>4</v>
      </c>
      <c r="T12276">
        <v>17</v>
      </c>
    </row>
    <row r="12277" spans="1:20" x14ac:dyDescent="1">
      <c r="A12277" t="s">
        <v>18830</v>
      </c>
      <c r="B12277">
        <v>1910</v>
      </c>
      <c r="C12277">
        <v>1</v>
      </c>
      <c r="D12277" t="s">
        <v>55</v>
      </c>
      <c r="E12277" t="s">
        <v>50</v>
      </c>
      <c r="F12277">
        <v>48</v>
      </c>
      <c r="G12277">
        <v>87</v>
      </c>
      <c r="H12277">
        <v>6</v>
      </c>
      <c r="I12277">
        <v>10</v>
      </c>
      <c r="J12277">
        <v>2</v>
      </c>
      <c r="K12277">
        <v>0</v>
      </c>
      <c r="L12277">
        <v>0</v>
      </c>
      <c r="M12277">
        <v>0</v>
      </c>
      <c r="N12277">
        <v>0</v>
      </c>
      <c r="P12277">
        <v>8</v>
      </c>
      <c r="Q12277">
        <v>25</v>
      </c>
      <c r="S12277">
        <v>1</v>
      </c>
      <c r="T12277">
        <v>1</v>
      </c>
    </row>
    <row r="12278" spans="1:20" x14ac:dyDescent="1">
      <c r="A12278" t="s">
        <v>19109</v>
      </c>
      <c r="B12278">
        <v>1910</v>
      </c>
      <c r="C12278">
        <v>1</v>
      </c>
      <c r="D12278" t="s">
        <v>139</v>
      </c>
      <c r="E12278" t="s">
        <v>134</v>
      </c>
      <c r="F12278">
        <v>145</v>
      </c>
      <c r="G12278">
        <v>487</v>
      </c>
      <c r="H12278">
        <v>58</v>
      </c>
      <c r="I12278">
        <v>126</v>
      </c>
      <c r="J12278">
        <v>17</v>
      </c>
      <c r="K12278">
        <v>12</v>
      </c>
      <c r="L12278">
        <v>2</v>
      </c>
      <c r="M12278">
        <v>50</v>
      </c>
      <c r="N12278">
        <v>18</v>
      </c>
      <c r="P12278">
        <v>62</v>
      </c>
      <c r="Q12278">
        <v>54</v>
      </c>
      <c r="S12278">
        <v>16</v>
      </c>
      <c r="T12278">
        <v>12</v>
      </c>
    </row>
    <row r="12279" spans="1:20" x14ac:dyDescent="1">
      <c r="A12279" t="s">
        <v>19130</v>
      </c>
      <c r="B12279">
        <v>1910</v>
      </c>
      <c r="C12279">
        <v>1</v>
      </c>
      <c r="D12279" t="s">
        <v>51</v>
      </c>
      <c r="E12279" t="s">
        <v>50</v>
      </c>
      <c r="F12279">
        <v>54</v>
      </c>
      <c r="G12279">
        <v>144</v>
      </c>
      <c r="H12279">
        <v>14</v>
      </c>
      <c r="I12279">
        <v>28</v>
      </c>
      <c r="J12279">
        <v>0</v>
      </c>
      <c r="K12279">
        <v>1</v>
      </c>
      <c r="L12279">
        <v>0</v>
      </c>
      <c r="M12279">
        <v>7</v>
      </c>
      <c r="N12279">
        <v>2</v>
      </c>
      <c r="P12279">
        <v>6</v>
      </c>
      <c r="Q12279">
        <v>10</v>
      </c>
      <c r="S12279">
        <v>1</v>
      </c>
      <c r="T12279">
        <v>3</v>
      </c>
    </row>
    <row r="12280" spans="1:20" x14ac:dyDescent="1">
      <c r="A12280" t="s">
        <v>19136</v>
      </c>
      <c r="B12280">
        <v>1910</v>
      </c>
      <c r="C12280">
        <v>1</v>
      </c>
      <c r="D12280" t="s">
        <v>133</v>
      </c>
      <c r="E12280" t="s">
        <v>50</v>
      </c>
      <c r="F12280">
        <v>4</v>
      </c>
      <c r="G12280">
        <v>1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P12280">
        <v>0</v>
      </c>
      <c r="Q12280">
        <v>1</v>
      </c>
      <c r="S12280">
        <v>0</v>
      </c>
      <c r="T12280">
        <v>0</v>
      </c>
    </row>
    <row r="12281" spans="1:20" x14ac:dyDescent="1">
      <c r="A12281" t="s">
        <v>19202</v>
      </c>
      <c r="B12281">
        <v>1910</v>
      </c>
      <c r="C12281">
        <v>1</v>
      </c>
      <c r="D12281" t="s">
        <v>78</v>
      </c>
      <c r="E12281" t="s">
        <v>50</v>
      </c>
      <c r="F12281">
        <v>143</v>
      </c>
      <c r="G12281">
        <v>482</v>
      </c>
      <c r="H12281">
        <v>53</v>
      </c>
      <c r="I12281">
        <v>125</v>
      </c>
      <c r="J12281">
        <v>22</v>
      </c>
      <c r="K12281">
        <v>6</v>
      </c>
      <c r="L12281">
        <v>3</v>
      </c>
      <c r="M12281">
        <v>44</v>
      </c>
      <c r="N12281">
        <v>7</v>
      </c>
      <c r="P12281">
        <v>47</v>
      </c>
      <c r="Q12281">
        <v>31</v>
      </c>
      <c r="S12281">
        <v>6</v>
      </c>
      <c r="T12281">
        <v>9</v>
      </c>
    </row>
    <row r="12282" spans="1:20" x14ac:dyDescent="1">
      <c r="A12282" t="s">
        <v>19374</v>
      </c>
      <c r="B12282">
        <v>1910</v>
      </c>
      <c r="C12282">
        <v>1</v>
      </c>
      <c r="D12282" t="s">
        <v>141</v>
      </c>
      <c r="E12282" t="s">
        <v>134</v>
      </c>
      <c r="F12282">
        <v>9</v>
      </c>
      <c r="G12282">
        <v>15</v>
      </c>
      <c r="H12282">
        <v>1</v>
      </c>
      <c r="I12282">
        <v>3</v>
      </c>
      <c r="J12282">
        <v>0</v>
      </c>
      <c r="K12282">
        <v>0</v>
      </c>
      <c r="L12282">
        <v>0</v>
      </c>
      <c r="M12282">
        <v>1</v>
      </c>
      <c r="N12282">
        <v>0</v>
      </c>
      <c r="P12282">
        <v>0</v>
      </c>
      <c r="Q12282">
        <v>1</v>
      </c>
      <c r="S12282">
        <v>0</v>
      </c>
      <c r="T12282">
        <v>0</v>
      </c>
    </row>
    <row r="12283" spans="1:20" x14ac:dyDescent="1">
      <c r="A12283" t="s">
        <v>19464</v>
      </c>
      <c r="B12283">
        <v>1910</v>
      </c>
      <c r="C12283">
        <v>1</v>
      </c>
      <c r="D12283" t="s">
        <v>38</v>
      </c>
      <c r="E12283" t="s">
        <v>50</v>
      </c>
      <c r="F12283">
        <v>7</v>
      </c>
      <c r="G12283">
        <v>8</v>
      </c>
      <c r="H12283">
        <v>1</v>
      </c>
      <c r="I12283">
        <v>1</v>
      </c>
      <c r="J12283">
        <v>1</v>
      </c>
      <c r="K12283">
        <v>0</v>
      </c>
      <c r="L12283">
        <v>0</v>
      </c>
      <c r="M12283">
        <v>0</v>
      </c>
      <c r="N12283">
        <v>0</v>
      </c>
      <c r="P12283">
        <v>0</v>
      </c>
      <c r="Q12283">
        <v>3</v>
      </c>
      <c r="S12283">
        <v>0</v>
      </c>
      <c r="T12283">
        <v>0</v>
      </c>
    </row>
    <row r="12284" spans="1:20" x14ac:dyDescent="1">
      <c r="A12284" t="s">
        <v>19694</v>
      </c>
      <c r="B12284">
        <v>1910</v>
      </c>
      <c r="C12284">
        <v>1</v>
      </c>
      <c r="D12284" t="s">
        <v>133</v>
      </c>
      <c r="E12284" t="s">
        <v>50</v>
      </c>
      <c r="F12284">
        <v>7</v>
      </c>
      <c r="G12284">
        <v>15</v>
      </c>
      <c r="H12284">
        <v>0</v>
      </c>
      <c r="I12284">
        <v>4</v>
      </c>
      <c r="J12284">
        <v>1</v>
      </c>
      <c r="K12284">
        <v>0</v>
      </c>
      <c r="L12284">
        <v>0</v>
      </c>
      <c r="M12284">
        <v>3</v>
      </c>
      <c r="N12284">
        <v>0</v>
      </c>
      <c r="P12284">
        <v>0</v>
      </c>
      <c r="Q12284">
        <v>2</v>
      </c>
      <c r="S12284">
        <v>0</v>
      </c>
      <c r="T12284">
        <v>2</v>
      </c>
    </row>
    <row r="12285" spans="1:20" x14ac:dyDescent="1">
      <c r="A12285" t="s">
        <v>19949</v>
      </c>
      <c r="B12285">
        <v>1910</v>
      </c>
      <c r="C12285">
        <v>1</v>
      </c>
      <c r="D12285" t="s">
        <v>51</v>
      </c>
      <c r="E12285" t="s">
        <v>50</v>
      </c>
      <c r="F12285">
        <v>2</v>
      </c>
      <c r="G12285">
        <v>3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P12285">
        <v>0</v>
      </c>
      <c r="Q12285">
        <v>2</v>
      </c>
      <c r="S12285">
        <v>0</v>
      </c>
      <c r="T12285">
        <v>0</v>
      </c>
    </row>
    <row r="12286" spans="1:20" x14ac:dyDescent="1">
      <c r="A12286" t="s">
        <v>19972</v>
      </c>
      <c r="B12286">
        <v>1910</v>
      </c>
      <c r="C12286">
        <v>1</v>
      </c>
      <c r="D12286" t="s">
        <v>51</v>
      </c>
      <c r="E12286" t="s">
        <v>50</v>
      </c>
      <c r="F12286">
        <v>23</v>
      </c>
      <c r="G12286">
        <v>86</v>
      </c>
      <c r="H12286">
        <v>15</v>
      </c>
      <c r="I12286">
        <v>29</v>
      </c>
      <c r="J12286">
        <v>5</v>
      </c>
      <c r="K12286">
        <v>4</v>
      </c>
      <c r="L12286">
        <v>0</v>
      </c>
      <c r="M12286">
        <v>11</v>
      </c>
      <c r="N12286">
        <v>5</v>
      </c>
      <c r="P12286">
        <v>6</v>
      </c>
      <c r="Q12286">
        <v>13</v>
      </c>
      <c r="S12286">
        <v>2</v>
      </c>
      <c r="T12286">
        <v>4</v>
      </c>
    </row>
    <row r="12287" spans="1:20" x14ac:dyDescent="1">
      <c r="A12287" t="s">
        <v>20124</v>
      </c>
      <c r="B12287">
        <v>1910</v>
      </c>
      <c r="C12287">
        <v>1</v>
      </c>
      <c r="D12287" t="s">
        <v>82</v>
      </c>
      <c r="E12287" t="s">
        <v>50</v>
      </c>
      <c r="F12287">
        <v>7</v>
      </c>
      <c r="G12287">
        <v>14</v>
      </c>
      <c r="H12287">
        <v>1</v>
      </c>
      <c r="I12287">
        <v>3</v>
      </c>
      <c r="J12287">
        <v>1</v>
      </c>
      <c r="K12287">
        <v>0</v>
      </c>
      <c r="L12287">
        <v>0</v>
      </c>
      <c r="M12287">
        <v>2</v>
      </c>
      <c r="N12287">
        <v>1</v>
      </c>
      <c r="P12287">
        <v>2</v>
      </c>
      <c r="Q12287">
        <v>3</v>
      </c>
      <c r="S12287">
        <v>0</v>
      </c>
      <c r="T12287">
        <v>0</v>
      </c>
    </row>
    <row r="12288" spans="1:20" x14ac:dyDescent="1">
      <c r="A12288" t="s">
        <v>20186</v>
      </c>
      <c r="B12288">
        <v>1910</v>
      </c>
      <c r="C12288">
        <v>1</v>
      </c>
      <c r="D12288" t="s">
        <v>141</v>
      </c>
      <c r="E12288" t="s">
        <v>134</v>
      </c>
      <c r="F12288">
        <v>8</v>
      </c>
      <c r="G12288">
        <v>26</v>
      </c>
      <c r="H12288">
        <v>1</v>
      </c>
      <c r="I12288">
        <v>3</v>
      </c>
      <c r="J12288">
        <v>2</v>
      </c>
      <c r="K12288">
        <v>1</v>
      </c>
      <c r="L12288">
        <v>0</v>
      </c>
      <c r="M12288">
        <v>5</v>
      </c>
      <c r="N12288">
        <v>0</v>
      </c>
      <c r="P12288">
        <v>1</v>
      </c>
      <c r="Q12288">
        <v>3</v>
      </c>
      <c r="S12288">
        <v>0</v>
      </c>
      <c r="T12288">
        <v>0</v>
      </c>
    </row>
    <row r="12289" spans="1:20" x14ac:dyDescent="1">
      <c r="A12289" t="s">
        <v>20188</v>
      </c>
      <c r="B12289">
        <v>1910</v>
      </c>
      <c r="C12289">
        <v>1</v>
      </c>
      <c r="D12289" t="s">
        <v>141</v>
      </c>
      <c r="E12289" t="s">
        <v>134</v>
      </c>
      <c r="F12289">
        <v>9</v>
      </c>
      <c r="G12289">
        <v>13</v>
      </c>
      <c r="H12289">
        <v>0</v>
      </c>
      <c r="I12289">
        <v>2</v>
      </c>
      <c r="J12289">
        <v>0</v>
      </c>
      <c r="K12289">
        <v>0</v>
      </c>
      <c r="L12289">
        <v>0</v>
      </c>
      <c r="M12289">
        <v>0</v>
      </c>
      <c r="N12289">
        <v>0</v>
      </c>
      <c r="P12289">
        <v>1</v>
      </c>
      <c r="Q12289">
        <v>10</v>
      </c>
      <c r="S12289">
        <v>0</v>
      </c>
      <c r="T12289">
        <v>0</v>
      </c>
    </row>
    <row r="12290" spans="1:20" x14ac:dyDescent="1">
      <c r="A12290" t="s">
        <v>20211</v>
      </c>
      <c r="B12290">
        <v>1910</v>
      </c>
      <c r="C12290">
        <v>1</v>
      </c>
      <c r="D12290" t="s">
        <v>51</v>
      </c>
      <c r="E12290" t="s">
        <v>50</v>
      </c>
      <c r="F12290">
        <v>110</v>
      </c>
      <c r="G12290">
        <v>291</v>
      </c>
      <c r="H12290">
        <v>31</v>
      </c>
      <c r="I12290">
        <v>82</v>
      </c>
      <c r="J12290">
        <v>13</v>
      </c>
      <c r="K12290">
        <v>2</v>
      </c>
      <c r="L12290">
        <v>0</v>
      </c>
      <c r="M12290">
        <v>21</v>
      </c>
      <c r="N12290">
        <v>5</v>
      </c>
      <c r="P12290">
        <v>33</v>
      </c>
      <c r="Q12290">
        <v>15</v>
      </c>
      <c r="S12290">
        <v>2</v>
      </c>
      <c r="T12290">
        <v>9</v>
      </c>
    </row>
    <row r="12291" spans="1:20" x14ac:dyDescent="1">
      <c r="A12291" t="s">
        <v>20247</v>
      </c>
      <c r="B12291">
        <v>1910</v>
      </c>
      <c r="C12291">
        <v>1</v>
      </c>
      <c r="D12291" t="s">
        <v>21</v>
      </c>
      <c r="E12291" t="s">
        <v>134</v>
      </c>
      <c r="F12291">
        <v>116</v>
      </c>
      <c r="G12291">
        <v>454</v>
      </c>
      <c r="H12291">
        <v>62</v>
      </c>
      <c r="I12291">
        <v>107</v>
      </c>
      <c r="J12291">
        <v>13</v>
      </c>
      <c r="K12291">
        <v>9</v>
      </c>
      <c r="L12291">
        <v>1</v>
      </c>
      <c r="M12291">
        <v>31</v>
      </c>
      <c r="N12291">
        <v>18</v>
      </c>
      <c r="P12291">
        <v>37</v>
      </c>
      <c r="Q12291">
        <v>53</v>
      </c>
      <c r="S12291">
        <v>0</v>
      </c>
      <c r="T12291">
        <v>8</v>
      </c>
    </row>
    <row r="12292" spans="1:20" x14ac:dyDescent="1">
      <c r="A12292" t="s">
        <v>20255</v>
      </c>
      <c r="B12292">
        <v>1910</v>
      </c>
      <c r="C12292">
        <v>1</v>
      </c>
      <c r="D12292" t="s">
        <v>38</v>
      </c>
      <c r="E12292" t="s">
        <v>50</v>
      </c>
      <c r="F12292">
        <v>152</v>
      </c>
      <c r="G12292">
        <v>579</v>
      </c>
      <c r="H12292">
        <v>70</v>
      </c>
      <c r="I12292">
        <v>155</v>
      </c>
      <c r="J12292">
        <v>15</v>
      </c>
      <c r="K12292">
        <v>5</v>
      </c>
      <c r="L12292">
        <v>1</v>
      </c>
      <c r="M12292">
        <v>67</v>
      </c>
      <c r="N12292">
        <v>25</v>
      </c>
      <c r="P12292">
        <v>39</v>
      </c>
      <c r="Q12292">
        <v>54</v>
      </c>
      <c r="S12292">
        <v>1</v>
      </c>
      <c r="T12292">
        <v>34</v>
      </c>
    </row>
    <row r="12293" spans="1:20" x14ac:dyDescent="1">
      <c r="A12293" t="s">
        <v>20326</v>
      </c>
      <c r="B12293">
        <v>1910</v>
      </c>
      <c r="C12293">
        <v>1</v>
      </c>
      <c r="D12293" t="s">
        <v>139</v>
      </c>
      <c r="E12293" t="s">
        <v>134</v>
      </c>
      <c r="F12293">
        <v>35</v>
      </c>
      <c r="G12293">
        <v>85</v>
      </c>
      <c r="H12293">
        <v>7</v>
      </c>
      <c r="I12293">
        <v>21</v>
      </c>
      <c r="J12293">
        <v>3</v>
      </c>
      <c r="K12293">
        <v>1</v>
      </c>
      <c r="L12293">
        <v>0</v>
      </c>
      <c r="M12293">
        <v>2</v>
      </c>
      <c r="N12293">
        <v>0</v>
      </c>
      <c r="P12293">
        <v>4</v>
      </c>
      <c r="Q12293">
        <v>22</v>
      </c>
      <c r="S12293">
        <v>0</v>
      </c>
      <c r="T12293">
        <v>1</v>
      </c>
    </row>
    <row r="12294" spans="1:20" x14ac:dyDescent="1">
      <c r="A12294" t="s">
        <v>20558</v>
      </c>
      <c r="B12294">
        <v>1910</v>
      </c>
      <c r="C12294">
        <v>1</v>
      </c>
      <c r="D12294" t="s">
        <v>55</v>
      </c>
      <c r="E12294" t="s">
        <v>50</v>
      </c>
      <c r="F12294">
        <v>1</v>
      </c>
      <c r="G12294">
        <v>0</v>
      </c>
      <c r="H12294">
        <v>1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P12294">
        <v>0</v>
      </c>
      <c r="Q12294">
        <v>0</v>
      </c>
      <c r="S12294">
        <v>0</v>
      </c>
      <c r="T12294">
        <v>0</v>
      </c>
    </row>
    <row r="12295" spans="1:20" x14ac:dyDescent="1">
      <c r="A12295" t="s">
        <v>20606</v>
      </c>
      <c r="B12295">
        <v>1910</v>
      </c>
      <c r="C12295">
        <v>1</v>
      </c>
      <c r="D12295" t="s">
        <v>141</v>
      </c>
      <c r="E12295" t="s">
        <v>134</v>
      </c>
      <c r="F12295">
        <v>123</v>
      </c>
      <c r="G12295">
        <v>416</v>
      </c>
      <c r="H12295">
        <v>28</v>
      </c>
      <c r="I12295">
        <v>98</v>
      </c>
      <c r="J12295">
        <v>22</v>
      </c>
      <c r="K12295">
        <v>5</v>
      </c>
      <c r="L12295">
        <v>2</v>
      </c>
      <c r="M12295">
        <v>30</v>
      </c>
      <c r="N12295">
        <v>11</v>
      </c>
      <c r="P12295">
        <v>25</v>
      </c>
      <c r="Q12295">
        <v>51</v>
      </c>
      <c r="S12295">
        <v>1</v>
      </c>
      <c r="T12295">
        <v>7</v>
      </c>
    </row>
    <row r="12296" spans="1:20" x14ac:dyDescent="1">
      <c r="A12296" t="s">
        <v>20691</v>
      </c>
      <c r="B12296">
        <v>1910</v>
      </c>
      <c r="C12296">
        <v>1</v>
      </c>
      <c r="D12296" t="s">
        <v>139</v>
      </c>
      <c r="E12296" t="s">
        <v>134</v>
      </c>
      <c r="F12296">
        <v>34</v>
      </c>
      <c r="G12296">
        <v>92</v>
      </c>
      <c r="H12296">
        <v>4</v>
      </c>
      <c r="I12296">
        <v>11</v>
      </c>
      <c r="J12296">
        <v>0</v>
      </c>
      <c r="K12296">
        <v>0</v>
      </c>
      <c r="L12296">
        <v>0</v>
      </c>
      <c r="M12296">
        <v>4</v>
      </c>
      <c r="N12296">
        <v>1</v>
      </c>
      <c r="P12296">
        <v>2</v>
      </c>
      <c r="Q12296">
        <v>28</v>
      </c>
      <c r="S12296">
        <v>0</v>
      </c>
      <c r="T12296">
        <v>3</v>
      </c>
    </row>
    <row r="12297" spans="1:20" x14ac:dyDescent="1">
      <c r="A12297" t="s">
        <v>21185</v>
      </c>
      <c r="B12297">
        <v>1910</v>
      </c>
      <c r="C12297">
        <v>1</v>
      </c>
      <c r="D12297" t="s">
        <v>136</v>
      </c>
      <c r="E12297" t="s">
        <v>134</v>
      </c>
      <c r="F12297">
        <v>15</v>
      </c>
      <c r="G12297">
        <v>53</v>
      </c>
      <c r="H12297">
        <v>2</v>
      </c>
      <c r="I12297">
        <v>6</v>
      </c>
      <c r="J12297">
        <v>2</v>
      </c>
      <c r="K12297">
        <v>0</v>
      </c>
      <c r="L12297">
        <v>0</v>
      </c>
      <c r="M12297">
        <v>1</v>
      </c>
      <c r="N12297">
        <v>0</v>
      </c>
      <c r="P12297">
        <v>7</v>
      </c>
      <c r="Q12297">
        <v>5</v>
      </c>
      <c r="S12297">
        <v>0</v>
      </c>
      <c r="T12297">
        <v>7</v>
      </c>
    </row>
    <row r="12298" spans="1:20" x14ac:dyDescent="1">
      <c r="A12298" t="s">
        <v>21294</v>
      </c>
      <c r="B12298">
        <v>1910</v>
      </c>
      <c r="C12298">
        <v>1</v>
      </c>
      <c r="D12298" t="s">
        <v>18</v>
      </c>
      <c r="E12298" t="s">
        <v>134</v>
      </c>
      <c r="F12298">
        <v>47</v>
      </c>
      <c r="G12298">
        <v>82</v>
      </c>
      <c r="H12298">
        <v>6</v>
      </c>
      <c r="I12298">
        <v>17</v>
      </c>
      <c r="J12298">
        <v>2</v>
      </c>
      <c r="K12298">
        <v>4</v>
      </c>
      <c r="L12298">
        <v>0</v>
      </c>
      <c r="M12298">
        <v>8</v>
      </c>
      <c r="N12298">
        <v>1</v>
      </c>
      <c r="P12298">
        <v>6</v>
      </c>
      <c r="Q12298">
        <v>22</v>
      </c>
      <c r="S12298">
        <v>2</v>
      </c>
      <c r="T12298">
        <v>5</v>
      </c>
    </row>
    <row r="12299" spans="1:20" x14ac:dyDescent="1">
      <c r="A12299" t="s">
        <v>21339</v>
      </c>
      <c r="B12299">
        <v>1910</v>
      </c>
      <c r="C12299">
        <v>1</v>
      </c>
      <c r="D12299" t="s">
        <v>141</v>
      </c>
      <c r="E12299" t="s">
        <v>134</v>
      </c>
      <c r="F12299">
        <v>8</v>
      </c>
      <c r="G12299">
        <v>15</v>
      </c>
      <c r="H12299">
        <v>0</v>
      </c>
      <c r="I12299">
        <v>1</v>
      </c>
      <c r="J12299">
        <v>0</v>
      </c>
      <c r="K12299">
        <v>0</v>
      </c>
      <c r="L12299">
        <v>0</v>
      </c>
      <c r="M12299">
        <v>0</v>
      </c>
      <c r="N12299">
        <v>0</v>
      </c>
      <c r="P12299">
        <v>0</v>
      </c>
      <c r="Q12299">
        <v>6</v>
      </c>
      <c r="S12299">
        <v>0</v>
      </c>
      <c r="T12299">
        <v>0</v>
      </c>
    </row>
    <row r="12300" spans="1:20" x14ac:dyDescent="1">
      <c r="A12300" t="s">
        <v>21683</v>
      </c>
      <c r="B12300">
        <v>1910</v>
      </c>
      <c r="C12300">
        <v>1</v>
      </c>
      <c r="D12300" t="s">
        <v>139</v>
      </c>
      <c r="E12300" t="s">
        <v>134</v>
      </c>
      <c r="F12300">
        <v>7</v>
      </c>
      <c r="G12300">
        <v>8</v>
      </c>
      <c r="H12300">
        <v>1</v>
      </c>
      <c r="I12300">
        <v>2</v>
      </c>
      <c r="J12300">
        <v>0</v>
      </c>
      <c r="K12300">
        <v>0</v>
      </c>
      <c r="L12300">
        <v>0</v>
      </c>
      <c r="M12300">
        <v>0</v>
      </c>
      <c r="N12300">
        <v>0</v>
      </c>
      <c r="P12300">
        <v>0</v>
      </c>
      <c r="Q12300">
        <v>2</v>
      </c>
      <c r="S12300">
        <v>0</v>
      </c>
      <c r="T12300">
        <v>0</v>
      </c>
    </row>
    <row r="12301" spans="1:20" x14ac:dyDescent="1">
      <c r="A12301" t="s">
        <v>21728</v>
      </c>
      <c r="B12301">
        <v>1910</v>
      </c>
      <c r="C12301">
        <v>1</v>
      </c>
      <c r="D12301" t="s">
        <v>21</v>
      </c>
      <c r="E12301" t="s">
        <v>134</v>
      </c>
      <c r="F12301">
        <v>26</v>
      </c>
      <c r="G12301">
        <v>50</v>
      </c>
      <c r="H12301">
        <v>2</v>
      </c>
      <c r="I12301">
        <v>7</v>
      </c>
      <c r="J12301">
        <v>1</v>
      </c>
      <c r="K12301">
        <v>1</v>
      </c>
      <c r="L12301">
        <v>0</v>
      </c>
      <c r="M12301">
        <v>3</v>
      </c>
      <c r="N12301">
        <v>0</v>
      </c>
      <c r="P12301">
        <v>2</v>
      </c>
      <c r="Q12301">
        <v>25</v>
      </c>
      <c r="S12301">
        <v>0</v>
      </c>
      <c r="T12301">
        <v>1</v>
      </c>
    </row>
    <row r="12302" spans="1:20" x14ac:dyDescent="1">
      <c r="A12302" t="s">
        <v>21744</v>
      </c>
      <c r="B12302">
        <v>1910</v>
      </c>
      <c r="C12302">
        <v>1</v>
      </c>
      <c r="D12302" t="s">
        <v>133</v>
      </c>
      <c r="E12302" t="s">
        <v>50</v>
      </c>
      <c r="F12302">
        <v>43</v>
      </c>
      <c r="G12302">
        <v>76</v>
      </c>
      <c r="H12302">
        <v>11</v>
      </c>
      <c r="I12302">
        <v>14</v>
      </c>
      <c r="J12302">
        <v>4</v>
      </c>
      <c r="K12302">
        <v>1</v>
      </c>
      <c r="L12302">
        <v>0</v>
      </c>
      <c r="M12302">
        <v>6</v>
      </c>
      <c r="N12302">
        <v>2</v>
      </c>
      <c r="P12302">
        <v>8</v>
      </c>
      <c r="Q12302">
        <v>23</v>
      </c>
      <c r="S12302">
        <v>0</v>
      </c>
      <c r="T12302">
        <v>4</v>
      </c>
    </row>
    <row r="12303" spans="1:20" x14ac:dyDescent="1">
      <c r="A12303" t="s">
        <v>22008</v>
      </c>
      <c r="B12303">
        <v>1910</v>
      </c>
      <c r="C12303">
        <v>1</v>
      </c>
      <c r="D12303" t="s">
        <v>76</v>
      </c>
      <c r="E12303" t="s">
        <v>134</v>
      </c>
      <c r="F12303">
        <v>90</v>
      </c>
      <c r="G12303">
        <v>285</v>
      </c>
      <c r="H12303">
        <v>45</v>
      </c>
      <c r="I12303">
        <v>63</v>
      </c>
      <c r="J12303">
        <v>10</v>
      </c>
      <c r="K12303">
        <v>3</v>
      </c>
      <c r="L12303">
        <v>0</v>
      </c>
      <c r="M12303">
        <v>22</v>
      </c>
      <c r="N12303">
        <v>11</v>
      </c>
      <c r="P12303">
        <v>58</v>
      </c>
      <c r="Q12303">
        <v>45</v>
      </c>
      <c r="S12303">
        <v>0</v>
      </c>
      <c r="T12303">
        <v>8</v>
      </c>
    </row>
    <row r="12304" spans="1:20" x14ac:dyDescent="1">
      <c r="A12304" t="s">
        <v>22020</v>
      </c>
      <c r="B12304">
        <v>1910</v>
      </c>
      <c r="C12304">
        <v>1</v>
      </c>
      <c r="D12304" t="s">
        <v>141</v>
      </c>
      <c r="E12304" t="s">
        <v>134</v>
      </c>
      <c r="F12304">
        <v>151</v>
      </c>
      <c r="G12304">
        <v>542</v>
      </c>
      <c r="H12304">
        <v>52</v>
      </c>
      <c r="I12304">
        <v>118</v>
      </c>
      <c r="J12304">
        <v>13</v>
      </c>
      <c r="K12304">
        <v>5</v>
      </c>
      <c r="L12304">
        <v>2</v>
      </c>
      <c r="M12304">
        <v>30</v>
      </c>
      <c r="N12304">
        <v>18</v>
      </c>
      <c r="P12304">
        <v>49</v>
      </c>
      <c r="Q12304">
        <v>43</v>
      </c>
      <c r="S12304">
        <v>6</v>
      </c>
      <c r="T12304">
        <v>18</v>
      </c>
    </row>
    <row r="12305" spans="1:20" x14ac:dyDescent="1">
      <c r="A12305" t="s">
        <v>22155</v>
      </c>
      <c r="B12305">
        <v>1910</v>
      </c>
      <c r="C12305">
        <v>1</v>
      </c>
      <c r="D12305" t="s">
        <v>133</v>
      </c>
      <c r="E12305" t="s">
        <v>50</v>
      </c>
      <c r="F12305">
        <v>119</v>
      </c>
      <c r="G12305">
        <v>375</v>
      </c>
      <c r="H12305">
        <v>37</v>
      </c>
      <c r="I12305">
        <v>77</v>
      </c>
      <c r="J12305">
        <v>7</v>
      </c>
      <c r="K12305">
        <v>2</v>
      </c>
      <c r="L12305">
        <v>2</v>
      </c>
      <c r="M12305">
        <v>36</v>
      </c>
      <c r="N12305">
        <v>15</v>
      </c>
      <c r="P12305">
        <v>49</v>
      </c>
      <c r="Q12305">
        <v>39</v>
      </c>
      <c r="S12305">
        <v>9</v>
      </c>
      <c r="T12305">
        <v>11</v>
      </c>
    </row>
    <row r="12306" spans="1:20" x14ac:dyDescent="1">
      <c r="A12306" t="s">
        <v>22342</v>
      </c>
      <c r="B12306">
        <v>1910</v>
      </c>
      <c r="C12306">
        <v>1</v>
      </c>
      <c r="D12306" t="s">
        <v>133</v>
      </c>
      <c r="E12306" t="s">
        <v>50</v>
      </c>
      <c r="F12306">
        <v>5</v>
      </c>
      <c r="G12306">
        <v>15</v>
      </c>
      <c r="H12306">
        <v>2</v>
      </c>
      <c r="I12306">
        <v>2</v>
      </c>
      <c r="J12306">
        <v>0</v>
      </c>
      <c r="K12306">
        <v>0</v>
      </c>
      <c r="L12306">
        <v>1</v>
      </c>
      <c r="M12306">
        <v>1</v>
      </c>
      <c r="N12306">
        <v>0</v>
      </c>
      <c r="P12306">
        <v>0</v>
      </c>
      <c r="Q12306">
        <v>6</v>
      </c>
      <c r="S12306">
        <v>0</v>
      </c>
      <c r="T12306">
        <v>0</v>
      </c>
    </row>
    <row r="12307" spans="1:20" x14ac:dyDescent="1">
      <c r="A12307" t="s">
        <v>22347</v>
      </c>
      <c r="B12307">
        <v>1910</v>
      </c>
      <c r="C12307">
        <v>1</v>
      </c>
      <c r="D12307" t="s">
        <v>18</v>
      </c>
      <c r="E12307" t="s">
        <v>134</v>
      </c>
      <c r="F12307">
        <v>2</v>
      </c>
      <c r="G12307">
        <v>2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P12307">
        <v>0</v>
      </c>
      <c r="Q12307">
        <v>1</v>
      </c>
      <c r="S12307">
        <v>0</v>
      </c>
      <c r="T12307">
        <v>0</v>
      </c>
    </row>
    <row r="12308" spans="1:20" x14ac:dyDescent="1">
      <c r="A12308" t="s">
        <v>22537</v>
      </c>
      <c r="B12308">
        <v>1910</v>
      </c>
      <c r="C12308">
        <v>1</v>
      </c>
      <c r="D12308" t="s">
        <v>76</v>
      </c>
      <c r="E12308" t="s">
        <v>134</v>
      </c>
      <c r="F12308">
        <v>31</v>
      </c>
      <c r="G12308">
        <v>111</v>
      </c>
      <c r="H12308">
        <v>11</v>
      </c>
      <c r="I12308">
        <v>27</v>
      </c>
      <c r="J12308">
        <v>2</v>
      </c>
      <c r="K12308">
        <v>2</v>
      </c>
      <c r="L12308">
        <v>0</v>
      </c>
      <c r="M12308">
        <v>7</v>
      </c>
      <c r="N12308">
        <v>6</v>
      </c>
      <c r="P12308">
        <v>7</v>
      </c>
      <c r="Q12308">
        <v>10</v>
      </c>
      <c r="S12308">
        <v>0</v>
      </c>
      <c r="T12308">
        <v>3</v>
      </c>
    </row>
    <row r="12309" spans="1:20" x14ac:dyDescent="1">
      <c r="A12309" t="s">
        <v>22609</v>
      </c>
      <c r="B12309">
        <v>1910</v>
      </c>
      <c r="C12309">
        <v>1</v>
      </c>
      <c r="D12309" t="s">
        <v>142</v>
      </c>
      <c r="E12309" t="s">
        <v>134</v>
      </c>
      <c r="F12309">
        <v>102</v>
      </c>
      <c r="G12309">
        <v>351</v>
      </c>
      <c r="H12309">
        <v>45</v>
      </c>
      <c r="I12309">
        <v>84</v>
      </c>
      <c r="J12309">
        <v>9</v>
      </c>
      <c r="K12309">
        <v>4</v>
      </c>
      <c r="L12309">
        <v>0</v>
      </c>
      <c r="M12309">
        <v>21</v>
      </c>
      <c r="N12309">
        <v>19</v>
      </c>
      <c r="P12309">
        <v>55</v>
      </c>
      <c r="Q12309">
        <v>27</v>
      </c>
      <c r="S12309">
        <v>5</v>
      </c>
      <c r="T12309">
        <v>8</v>
      </c>
    </row>
    <row r="12310" spans="1:20" x14ac:dyDescent="1">
      <c r="A12310" t="s">
        <v>22649</v>
      </c>
      <c r="B12310">
        <v>1910</v>
      </c>
      <c r="C12310">
        <v>1</v>
      </c>
      <c r="D12310" t="s">
        <v>82</v>
      </c>
      <c r="E12310" t="s">
        <v>50</v>
      </c>
      <c r="F12310">
        <v>4</v>
      </c>
      <c r="G12310">
        <v>4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P12310">
        <v>0</v>
      </c>
      <c r="Q12310">
        <v>1</v>
      </c>
      <c r="S12310">
        <v>0</v>
      </c>
      <c r="T12310">
        <v>0</v>
      </c>
    </row>
    <row r="12311" spans="1:20" x14ac:dyDescent="1">
      <c r="A12311" t="s">
        <v>22747</v>
      </c>
      <c r="B12311">
        <v>1910</v>
      </c>
      <c r="C12311">
        <v>1</v>
      </c>
      <c r="D12311" t="s">
        <v>139</v>
      </c>
      <c r="E12311" t="s">
        <v>134</v>
      </c>
      <c r="F12311">
        <v>28</v>
      </c>
      <c r="G12311">
        <v>87</v>
      </c>
      <c r="H12311">
        <v>2</v>
      </c>
      <c r="I12311">
        <v>13</v>
      </c>
      <c r="J12311">
        <v>1</v>
      </c>
      <c r="K12311">
        <v>1</v>
      </c>
      <c r="L12311">
        <v>0</v>
      </c>
      <c r="M12311">
        <v>5</v>
      </c>
      <c r="N12311">
        <v>2</v>
      </c>
      <c r="P12311">
        <v>2</v>
      </c>
      <c r="Q12311">
        <v>22</v>
      </c>
      <c r="S12311">
        <v>0</v>
      </c>
      <c r="T12311">
        <v>1</v>
      </c>
    </row>
    <row r="12312" spans="1:20" x14ac:dyDescent="1">
      <c r="A12312" t="s">
        <v>23033</v>
      </c>
      <c r="B12312">
        <v>1910</v>
      </c>
      <c r="C12312">
        <v>1</v>
      </c>
      <c r="D12312" t="s">
        <v>51</v>
      </c>
      <c r="E12312" t="s">
        <v>50</v>
      </c>
      <c r="F12312">
        <v>106</v>
      </c>
      <c r="G12312">
        <v>380</v>
      </c>
      <c r="H12312">
        <v>51</v>
      </c>
      <c r="I12312">
        <v>95</v>
      </c>
      <c r="J12312">
        <v>20</v>
      </c>
      <c r="K12312">
        <v>3</v>
      </c>
      <c r="L12312">
        <v>3</v>
      </c>
      <c r="M12312">
        <v>32</v>
      </c>
      <c r="N12312">
        <v>13</v>
      </c>
      <c r="P12312">
        <v>30</v>
      </c>
      <c r="Q12312">
        <v>34</v>
      </c>
      <c r="S12312">
        <v>15</v>
      </c>
      <c r="T12312">
        <v>20</v>
      </c>
    </row>
    <row r="12313" spans="1:20" x14ac:dyDescent="1">
      <c r="A12313" t="s">
        <v>23185</v>
      </c>
      <c r="B12313">
        <v>1910</v>
      </c>
      <c r="C12313">
        <v>1</v>
      </c>
      <c r="D12313" t="s">
        <v>133</v>
      </c>
      <c r="E12313" t="s">
        <v>50</v>
      </c>
      <c r="F12313">
        <v>3</v>
      </c>
      <c r="G12313">
        <v>5</v>
      </c>
      <c r="H12313">
        <v>1</v>
      </c>
      <c r="I12313">
        <v>2</v>
      </c>
      <c r="J12313">
        <v>0</v>
      </c>
      <c r="K12313">
        <v>1</v>
      </c>
      <c r="L12313">
        <v>0</v>
      </c>
      <c r="M12313">
        <v>1</v>
      </c>
      <c r="N12313">
        <v>0</v>
      </c>
      <c r="P12313">
        <v>0</v>
      </c>
      <c r="Q12313">
        <v>2</v>
      </c>
      <c r="S12313">
        <v>0</v>
      </c>
      <c r="T12313">
        <v>0</v>
      </c>
    </row>
    <row r="12314" spans="1:20" x14ac:dyDescent="1">
      <c r="A12314" t="s">
        <v>23384</v>
      </c>
      <c r="B12314">
        <v>1910</v>
      </c>
      <c r="C12314">
        <v>1</v>
      </c>
      <c r="D12314" t="s">
        <v>139</v>
      </c>
      <c r="E12314" t="s">
        <v>134</v>
      </c>
      <c r="F12314">
        <v>3</v>
      </c>
      <c r="G12314">
        <v>4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P12314">
        <v>0</v>
      </c>
      <c r="Q12314">
        <v>3</v>
      </c>
      <c r="S12314">
        <v>0</v>
      </c>
      <c r="T12314">
        <v>0</v>
      </c>
    </row>
    <row r="12315" spans="1:20" x14ac:dyDescent="1">
      <c r="A12315" t="s">
        <v>23467</v>
      </c>
      <c r="B12315">
        <v>1910</v>
      </c>
      <c r="C12315">
        <v>1</v>
      </c>
      <c r="D12315" t="s">
        <v>55</v>
      </c>
      <c r="E12315" t="s">
        <v>50</v>
      </c>
      <c r="F12315">
        <v>155</v>
      </c>
      <c r="G12315">
        <v>611</v>
      </c>
      <c r="H12315">
        <v>85</v>
      </c>
      <c r="I12315">
        <v>170</v>
      </c>
      <c r="J12315">
        <v>24</v>
      </c>
      <c r="K12315">
        <v>13</v>
      </c>
      <c r="L12315">
        <v>4</v>
      </c>
      <c r="M12315">
        <v>70</v>
      </c>
      <c r="N12315">
        <v>28</v>
      </c>
      <c r="P12315">
        <v>47</v>
      </c>
      <c r="Q12315">
        <v>32</v>
      </c>
      <c r="S12315">
        <v>2</v>
      </c>
      <c r="T12315">
        <v>18</v>
      </c>
    </row>
    <row r="12316" spans="1:20" x14ac:dyDescent="1">
      <c r="A12316" t="s">
        <v>23571</v>
      </c>
      <c r="B12316">
        <v>1910</v>
      </c>
      <c r="C12316">
        <v>1</v>
      </c>
      <c r="D12316" t="s">
        <v>141</v>
      </c>
      <c r="E12316" t="s">
        <v>134</v>
      </c>
      <c r="F12316">
        <v>106</v>
      </c>
      <c r="G12316">
        <v>380</v>
      </c>
      <c r="H12316">
        <v>20</v>
      </c>
      <c r="I12316">
        <v>90</v>
      </c>
      <c r="J12316">
        <v>11</v>
      </c>
      <c r="K12316">
        <v>5</v>
      </c>
      <c r="L12316">
        <v>0</v>
      </c>
      <c r="M12316">
        <v>27</v>
      </c>
      <c r="N12316">
        <v>16</v>
      </c>
      <c r="P12316">
        <v>34</v>
      </c>
      <c r="Q12316">
        <v>94</v>
      </c>
      <c r="S12316">
        <v>4</v>
      </c>
      <c r="T12316">
        <v>7</v>
      </c>
    </row>
    <row r="12317" spans="1:20" x14ac:dyDescent="1">
      <c r="A12317" t="s">
        <v>23611</v>
      </c>
      <c r="B12317">
        <v>1910</v>
      </c>
      <c r="C12317">
        <v>1</v>
      </c>
      <c r="D12317" t="s">
        <v>53</v>
      </c>
      <c r="E12317" t="s">
        <v>50</v>
      </c>
      <c r="F12317">
        <v>136</v>
      </c>
      <c r="G12317">
        <v>477</v>
      </c>
      <c r="H12317">
        <v>83</v>
      </c>
      <c r="I12317">
        <v>155</v>
      </c>
      <c r="J12317">
        <v>24</v>
      </c>
      <c r="K12317">
        <v>16</v>
      </c>
      <c r="L12317">
        <v>3</v>
      </c>
      <c r="M12317">
        <v>86</v>
      </c>
      <c r="N12317">
        <v>29</v>
      </c>
      <c r="P12317">
        <v>65</v>
      </c>
      <c r="Q12317">
        <v>34</v>
      </c>
      <c r="S12317">
        <v>0</v>
      </c>
      <c r="T12317">
        <v>30</v>
      </c>
    </row>
    <row r="12318" spans="1:20" x14ac:dyDescent="1">
      <c r="A12318" t="s">
        <v>23650</v>
      </c>
      <c r="B12318">
        <v>1910</v>
      </c>
      <c r="C12318">
        <v>1</v>
      </c>
      <c r="D12318" t="s">
        <v>21</v>
      </c>
      <c r="E12318" t="s">
        <v>134</v>
      </c>
      <c r="F12318">
        <v>18</v>
      </c>
      <c r="G12318">
        <v>63</v>
      </c>
      <c r="H12318">
        <v>8</v>
      </c>
      <c r="I12318">
        <v>20</v>
      </c>
      <c r="J12318">
        <v>3</v>
      </c>
      <c r="K12318">
        <v>1</v>
      </c>
      <c r="L12318">
        <v>0</v>
      </c>
      <c r="M12318">
        <v>6</v>
      </c>
      <c r="N12318">
        <v>3</v>
      </c>
      <c r="P12318">
        <v>4</v>
      </c>
      <c r="Q12318">
        <v>7</v>
      </c>
      <c r="S12318">
        <v>0</v>
      </c>
      <c r="T12318">
        <v>1</v>
      </c>
    </row>
    <row r="12319" spans="1:20" x14ac:dyDescent="1">
      <c r="A12319" t="s">
        <v>23860</v>
      </c>
      <c r="B12319">
        <v>1910</v>
      </c>
      <c r="C12319">
        <v>1</v>
      </c>
      <c r="D12319" t="s">
        <v>18</v>
      </c>
      <c r="E12319" t="s">
        <v>134</v>
      </c>
      <c r="F12319">
        <v>155</v>
      </c>
      <c r="G12319">
        <v>584</v>
      </c>
      <c r="H12319">
        <v>81</v>
      </c>
      <c r="I12319">
        <v>156</v>
      </c>
      <c r="J12319">
        <v>9</v>
      </c>
      <c r="K12319">
        <v>10</v>
      </c>
      <c r="L12319">
        <v>2</v>
      </c>
      <c r="M12319">
        <v>27</v>
      </c>
      <c r="N12319">
        <v>40</v>
      </c>
      <c r="P12319">
        <v>62</v>
      </c>
      <c r="Q12319">
        <v>53</v>
      </c>
      <c r="S12319">
        <v>8</v>
      </c>
      <c r="T12319">
        <v>34</v>
      </c>
    </row>
    <row r="12320" spans="1:20" x14ac:dyDescent="1">
      <c r="A12320" t="s">
        <v>24020</v>
      </c>
      <c r="B12320">
        <v>1910</v>
      </c>
      <c r="C12320">
        <v>1</v>
      </c>
      <c r="D12320" t="s">
        <v>76</v>
      </c>
      <c r="E12320" t="s">
        <v>134</v>
      </c>
      <c r="F12320">
        <v>34</v>
      </c>
      <c r="G12320">
        <v>69</v>
      </c>
      <c r="H12320">
        <v>9</v>
      </c>
      <c r="I12320">
        <v>13</v>
      </c>
      <c r="J12320">
        <v>3</v>
      </c>
      <c r="K12320">
        <v>2</v>
      </c>
      <c r="L12320">
        <v>0</v>
      </c>
      <c r="M12320">
        <v>7</v>
      </c>
      <c r="N12320">
        <v>0</v>
      </c>
      <c r="P12320">
        <v>7</v>
      </c>
      <c r="Q12320">
        <v>15</v>
      </c>
      <c r="S12320">
        <v>0</v>
      </c>
      <c r="T12320">
        <v>3</v>
      </c>
    </row>
    <row r="12321" spans="1:20" x14ac:dyDescent="1">
      <c r="A12321" t="s">
        <v>24069</v>
      </c>
      <c r="B12321">
        <v>1910</v>
      </c>
      <c r="C12321">
        <v>1</v>
      </c>
      <c r="D12321" t="s">
        <v>139</v>
      </c>
      <c r="E12321" t="s">
        <v>134</v>
      </c>
      <c r="F12321">
        <v>1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P12321">
        <v>0</v>
      </c>
      <c r="Q12321">
        <v>0</v>
      </c>
      <c r="S12321">
        <v>0</v>
      </c>
      <c r="T12321">
        <v>0</v>
      </c>
    </row>
    <row r="12322" spans="1:20" x14ac:dyDescent="1">
      <c r="A12322" t="s">
        <v>24129</v>
      </c>
      <c r="B12322">
        <v>1910</v>
      </c>
      <c r="C12322">
        <v>1</v>
      </c>
      <c r="D12322" t="s">
        <v>141</v>
      </c>
      <c r="E12322" t="s">
        <v>134</v>
      </c>
      <c r="F12322">
        <v>1</v>
      </c>
      <c r="G12322">
        <v>2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P12322">
        <v>0</v>
      </c>
      <c r="Q12322">
        <v>0</v>
      </c>
      <c r="S12322">
        <v>0</v>
      </c>
      <c r="T12322">
        <v>0</v>
      </c>
    </row>
    <row r="12323" spans="1:20" x14ac:dyDescent="1">
      <c r="A12323" t="s">
        <v>24307</v>
      </c>
      <c r="B12323">
        <v>1910</v>
      </c>
      <c r="C12323">
        <v>1</v>
      </c>
      <c r="D12323" t="s">
        <v>133</v>
      </c>
      <c r="E12323" t="s">
        <v>50</v>
      </c>
      <c r="F12323">
        <v>151</v>
      </c>
      <c r="G12323">
        <v>547</v>
      </c>
      <c r="H12323">
        <v>101</v>
      </c>
      <c r="I12323">
        <v>145</v>
      </c>
      <c r="J12323">
        <v>15</v>
      </c>
      <c r="K12323">
        <v>6</v>
      </c>
      <c r="L12323">
        <v>1</v>
      </c>
      <c r="M12323">
        <v>36</v>
      </c>
      <c r="N12323">
        <v>34</v>
      </c>
      <c r="P12323">
        <v>116</v>
      </c>
      <c r="Q12323">
        <v>46</v>
      </c>
      <c r="S12323">
        <v>6</v>
      </c>
      <c r="T12323">
        <v>19</v>
      </c>
    </row>
    <row r="12324" spans="1:20" x14ac:dyDescent="1">
      <c r="A12324" t="s">
        <v>24348</v>
      </c>
      <c r="B12324">
        <v>1910</v>
      </c>
      <c r="C12324">
        <v>1</v>
      </c>
      <c r="D12324" t="s">
        <v>142</v>
      </c>
      <c r="E12324" t="s">
        <v>134</v>
      </c>
      <c r="F12324">
        <v>23</v>
      </c>
      <c r="G12324">
        <v>55</v>
      </c>
      <c r="H12324">
        <v>4</v>
      </c>
      <c r="I12324">
        <v>9</v>
      </c>
      <c r="J12324">
        <v>0</v>
      </c>
      <c r="K12324">
        <v>1</v>
      </c>
      <c r="L12324">
        <v>0</v>
      </c>
      <c r="M12324">
        <v>2</v>
      </c>
      <c r="N12324">
        <v>1</v>
      </c>
      <c r="P12324">
        <v>3</v>
      </c>
      <c r="Q12324">
        <v>16</v>
      </c>
      <c r="S12324">
        <v>1</v>
      </c>
      <c r="T12324">
        <v>2</v>
      </c>
    </row>
    <row r="12325" spans="1:20" x14ac:dyDescent="1">
      <c r="A12325" t="s">
        <v>24394</v>
      </c>
      <c r="B12325">
        <v>1910</v>
      </c>
      <c r="C12325">
        <v>1</v>
      </c>
      <c r="D12325" t="s">
        <v>133</v>
      </c>
      <c r="E12325" t="s">
        <v>50</v>
      </c>
      <c r="F12325">
        <v>63</v>
      </c>
      <c r="G12325">
        <v>133</v>
      </c>
      <c r="H12325">
        <v>9</v>
      </c>
      <c r="I12325">
        <v>33</v>
      </c>
      <c r="J12325">
        <v>7</v>
      </c>
      <c r="K12325">
        <v>2</v>
      </c>
      <c r="L12325">
        <v>0</v>
      </c>
      <c r="M12325">
        <v>14</v>
      </c>
      <c r="N12325">
        <v>5</v>
      </c>
      <c r="P12325">
        <v>13</v>
      </c>
      <c r="Q12325">
        <v>10</v>
      </c>
      <c r="S12325">
        <v>1</v>
      </c>
      <c r="T12325">
        <v>1</v>
      </c>
    </row>
    <row r="12326" spans="1:20" x14ac:dyDescent="1">
      <c r="A12326" t="s">
        <v>24410</v>
      </c>
      <c r="B12326">
        <v>1910</v>
      </c>
      <c r="C12326">
        <v>1</v>
      </c>
      <c r="D12326" t="s">
        <v>89</v>
      </c>
      <c r="E12326" t="s">
        <v>50</v>
      </c>
      <c r="F12326">
        <v>153</v>
      </c>
      <c r="G12326">
        <v>578</v>
      </c>
      <c r="H12326">
        <v>67</v>
      </c>
      <c r="I12326">
        <v>141</v>
      </c>
      <c r="J12326">
        <v>21</v>
      </c>
      <c r="K12326">
        <v>13</v>
      </c>
      <c r="L12326">
        <v>5</v>
      </c>
      <c r="M12326">
        <v>74</v>
      </c>
      <c r="N12326">
        <v>21</v>
      </c>
      <c r="P12326">
        <v>57</v>
      </c>
      <c r="Q12326">
        <v>81</v>
      </c>
      <c r="S12326">
        <v>2</v>
      </c>
      <c r="T12326">
        <v>14</v>
      </c>
    </row>
    <row r="12327" spans="1:20" x14ac:dyDescent="1">
      <c r="A12327" t="s">
        <v>24415</v>
      </c>
      <c r="B12327">
        <v>1910</v>
      </c>
      <c r="C12327">
        <v>1</v>
      </c>
      <c r="D12327" t="s">
        <v>38</v>
      </c>
      <c r="E12327" t="s">
        <v>50</v>
      </c>
      <c r="F12327">
        <v>5</v>
      </c>
      <c r="G12327">
        <v>2</v>
      </c>
      <c r="H12327">
        <v>1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P12327">
        <v>1</v>
      </c>
      <c r="Q12327">
        <v>2</v>
      </c>
      <c r="S12327">
        <v>0</v>
      </c>
      <c r="T12327">
        <v>0</v>
      </c>
    </row>
    <row r="12328" spans="1:20" x14ac:dyDescent="1">
      <c r="A12328" t="s">
        <v>24443</v>
      </c>
      <c r="B12328">
        <v>1910</v>
      </c>
      <c r="C12328">
        <v>1</v>
      </c>
      <c r="D12328" t="s">
        <v>18</v>
      </c>
      <c r="E12328" t="s">
        <v>134</v>
      </c>
      <c r="F12328">
        <v>7</v>
      </c>
      <c r="G12328">
        <v>18</v>
      </c>
      <c r="H12328">
        <v>0</v>
      </c>
      <c r="I12328">
        <v>1</v>
      </c>
      <c r="J12328">
        <v>0</v>
      </c>
      <c r="K12328">
        <v>0</v>
      </c>
      <c r="L12328">
        <v>0</v>
      </c>
      <c r="M12328">
        <v>1</v>
      </c>
      <c r="N12328">
        <v>0</v>
      </c>
      <c r="P12328">
        <v>0</v>
      </c>
      <c r="Q12328">
        <v>6</v>
      </c>
      <c r="S12328">
        <v>0</v>
      </c>
      <c r="T12328">
        <v>1</v>
      </c>
    </row>
    <row r="12329" spans="1:20" x14ac:dyDescent="1">
      <c r="A12329" t="s">
        <v>24466</v>
      </c>
      <c r="B12329">
        <v>1910</v>
      </c>
      <c r="C12329">
        <v>1</v>
      </c>
      <c r="D12329" t="s">
        <v>89</v>
      </c>
      <c r="E12329" t="s">
        <v>50</v>
      </c>
      <c r="F12329">
        <v>1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P12329">
        <v>0</v>
      </c>
      <c r="Q12329">
        <v>0</v>
      </c>
      <c r="S12329">
        <v>0</v>
      </c>
      <c r="T12329">
        <v>0</v>
      </c>
    </row>
    <row r="12330" spans="1:20" x14ac:dyDescent="1">
      <c r="A12330" t="s">
        <v>24591</v>
      </c>
      <c r="B12330">
        <v>1910</v>
      </c>
      <c r="C12330">
        <v>1</v>
      </c>
      <c r="D12330" t="s">
        <v>78</v>
      </c>
      <c r="E12330" t="s">
        <v>50</v>
      </c>
      <c r="F12330">
        <v>74</v>
      </c>
      <c r="G12330">
        <v>175</v>
      </c>
      <c r="H12330">
        <v>19</v>
      </c>
      <c r="I12330">
        <v>46</v>
      </c>
      <c r="J12330">
        <v>5</v>
      </c>
      <c r="K12330">
        <v>6</v>
      </c>
      <c r="L12330">
        <v>1</v>
      </c>
      <c r="M12330">
        <v>30</v>
      </c>
      <c r="N12330">
        <v>3</v>
      </c>
      <c r="P12330">
        <v>8</v>
      </c>
      <c r="Q12330">
        <v>14</v>
      </c>
      <c r="S12330">
        <v>3</v>
      </c>
      <c r="T12330">
        <v>0</v>
      </c>
    </row>
    <row r="12331" spans="1:20" x14ac:dyDescent="1">
      <c r="A12331" t="s">
        <v>24803</v>
      </c>
      <c r="B12331">
        <v>1910</v>
      </c>
      <c r="C12331">
        <v>1</v>
      </c>
      <c r="D12331" t="s">
        <v>38</v>
      </c>
      <c r="E12331" t="s">
        <v>50</v>
      </c>
      <c r="F12331">
        <v>25</v>
      </c>
      <c r="G12331">
        <v>51</v>
      </c>
      <c r="H12331">
        <v>7</v>
      </c>
      <c r="I12331">
        <v>10</v>
      </c>
      <c r="J12331">
        <v>3</v>
      </c>
      <c r="K12331">
        <v>0</v>
      </c>
      <c r="L12331">
        <v>0</v>
      </c>
      <c r="M12331">
        <v>2</v>
      </c>
      <c r="N12331">
        <v>0</v>
      </c>
      <c r="P12331">
        <v>5</v>
      </c>
      <c r="Q12331">
        <v>9</v>
      </c>
      <c r="S12331">
        <v>0</v>
      </c>
      <c r="T12331">
        <v>1</v>
      </c>
    </row>
    <row r="12332" spans="1:20" x14ac:dyDescent="1">
      <c r="A12332" t="s">
        <v>24849</v>
      </c>
      <c r="B12332">
        <v>1910</v>
      </c>
      <c r="C12332">
        <v>1</v>
      </c>
      <c r="D12332" t="s">
        <v>21</v>
      </c>
      <c r="E12332" t="s">
        <v>134</v>
      </c>
      <c r="F12332">
        <v>20</v>
      </c>
      <c r="G12332">
        <v>75</v>
      </c>
      <c r="H12332">
        <v>15</v>
      </c>
      <c r="I12332">
        <v>29</v>
      </c>
      <c r="J12332">
        <v>2</v>
      </c>
      <c r="K12332">
        <v>5</v>
      </c>
      <c r="L12332">
        <v>1</v>
      </c>
      <c r="M12332">
        <v>11</v>
      </c>
      <c r="N12332">
        <v>4</v>
      </c>
      <c r="P12332">
        <v>8</v>
      </c>
      <c r="Q12332">
        <v>8</v>
      </c>
      <c r="S12332">
        <v>0</v>
      </c>
      <c r="T12332">
        <v>3</v>
      </c>
    </row>
    <row r="12333" spans="1:20" x14ac:dyDescent="1">
      <c r="A12333" t="s">
        <v>25030</v>
      </c>
      <c r="B12333">
        <v>1910</v>
      </c>
      <c r="C12333">
        <v>1</v>
      </c>
      <c r="D12333" t="s">
        <v>141</v>
      </c>
      <c r="E12333" t="s">
        <v>134</v>
      </c>
      <c r="F12333">
        <v>1</v>
      </c>
      <c r="G12333">
        <v>5</v>
      </c>
      <c r="H12333">
        <v>0</v>
      </c>
      <c r="I12333">
        <v>4</v>
      </c>
      <c r="J12333">
        <v>0</v>
      </c>
      <c r="K12333">
        <v>0</v>
      </c>
      <c r="L12333">
        <v>0</v>
      </c>
      <c r="M12333">
        <v>0</v>
      </c>
      <c r="N12333">
        <v>0</v>
      </c>
      <c r="P12333">
        <v>0</v>
      </c>
      <c r="Q12333">
        <v>0</v>
      </c>
      <c r="S12333">
        <v>0</v>
      </c>
      <c r="T12333">
        <v>0</v>
      </c>
    </row>
    <row r="12334" spans="1:20" x14ac:dyDescent="1">
      <c r="A12334" t="s">
        <v>25154</v>
      </c>
      <c r="B12334">
        <v>1910</v>
      </c>
      <c r="C12334">
        <v>1</v>
      </c>
      <c r="D12334" t="s">
        <v>137</v>
      </c>
      <c r="E12334" t="s">
        <v>134</v>
      </c>
      <c r="F12334">
        <v>1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P12334">
        <v>0</v>
      </c>
      <c r="Q12334">
        <v>0</v>
      </c>
      <c r="S12334">
        <v>0</v>
      </c>
      <c r="T12334">
        <v>0</v>
      </c>
    </row>
    <row r="12335" spans="1:20" x14ac:dyDescent="1">
      <c r="A12335" t="s">
        <v>25512</v>
      </c>
      <c r="B12335">
        <v>1910</v>
      </c>
      <c r="C12335">
        <v>1</v>
      </c>
      <c r="D12335" t="s">
        <v>139</v>
      </c>
      <c r="E12335" t="s">
        <v>134</v>
      </c>
      <c r="F12335">
        <v>45</v>
      </c>
      <c r="G12335">
        <v>137</v>
      </c>
      <c r="H12335">
        <v>14</v>
      </c>
      <c r="I12335">
        <v>24</v>
      </c>
      <c r="J12335">
        <v>6</v>
      </c>
      <c r="K12335">
        <v>1</v>
      </c>
      <c r="L12335">
        <v>2</v>
      </c>
      <c r="M12335">
        <v>12</v>
      </c>
      <c r="N12335">
        <v>2</v>
      </c>
      <c r="P12335">
        <v>4</v>
      </c>
      <c r="Q12335">
        <v>34</v>
      </c>
      <c r="S12335">
        <v>0</v>
      </c>
      <c r="T12335">
        <v>1</v>
      </c>
    </row>
    <row r="12336" spans="1:20" x14ac:dyDescent="1">
      <c r="A12336" t="s">
        <v>25604</v>
      </c>
      <c r="B12336">
        <v>1910</v>
      </c>
      <c r="C12336">
        <v>1</v>
      </c>
      <c r="D12336" t="s">
        <v>137</v>
      </c>
      <c r="E12336" t="s">
        <v>134</v>
      </c>
      <c r="F12336">
        <v>113</v>
      </c>
      <c r="G12336">
        <v>377</v>
      </c>
      <c r="H12336">
        <v>77</v>
      </c>
      <c r="I12336">
        <v>100</v>
      </c>
      <c r="J12336">
        <v>6</v>
      </c>
      <c r="K12336">
        <v>6</v>
      </c>
      <c r="L12336">
        <v>0</v>
      </c>
      <c r="M12336">
        <v>24</v>
      </c>
      <c r="N12336">
        <v>25</v>
      </c>
      <c r="P12336">
        <v>51</v>
      </c>
      <c r="Q12336">
        <v>38</v>
      </c>
      <c r="S12336">
        <v>6</v>
      </c>
      <c r="T12336">
        <v>9</v>
      </c>
    </row>
    <row r="12337" spans="1:20" x14ac:dyDescent="1">
      <c r="A12337" t="s">
        <v>25753</v>
      </c>
      <c r="B12337">
        <v>1910</v>
      </c>
      <c r="C12337">
        <v>1</v>
      </c>
      <c r="D12337" t="s">
        <v>137</v>
      </c>
      <c r="E12337" t="s">
        <v>134</v>
      </c>
      <c r="F12337">
        <v>135</v>
      </c>
      <c r="G12337">
        <v>432</v>
      </c>
      <c r="H12337">
        <v>32</v>
      </c>
      <c r="I12337">
        <v>110</v>
      </c>
      <c r="J12337">
        <v>12</v>
      </c>
      <c r="K12337">
        <v>4</v>
      </c>
      <c r="L12337">
        <v>1</v>
      </c>
      <c r="M12337">
        <v>45</v>
      </c>
      <c r="N12337">
        <v>22</v>
      </c>
      <c r="P12337">
        <v>35</v>
      </c>
      <c r="Q12337">
        <v>27</v>
      </c>
      <c r="S12337">
        <v>10</v>
      </c>
      <c r="T12337">
        <v>33</v>
      </c>
    </row>
    <row r="12338" spans="1:20" x14ac:dyDescent="1">
      <c r="A12338" t="s">
        <v>25799</v>
      </c>
      <c r="B12338">
        <v>1910</v>
      </c>
      <c r="C12338">
        <v>1</v>
      </c>
      <c r="D12338" t="s">
        <v>89</v>
      </c>
      <c r="E12338" t="s">
        <v>50</v>
      </c>
      <c r="F12338">
        <v>5</v>
      </c>
      <c r="G12338">
        <v>5</v>
      </c>
      <c r="H12338">
        <v>1</v>
      </c>
      <c r="I12338">
        <v>1</v>
      </c>
      <c r="J12338">
        <v>0</v>
      </c>
      <c r="K12338">
        <v>0</v>
      </c>
      <c r="L12338">
        <v>1</v>
      </c>
      <c r="M12338">
        <v>3</v>
      </c>
      <c r="N12338">
        <v>0</v>
      </c>
      <c r="P12338">
        <v>0</v>
      </c>
      <c r="Q12338">
        <v>2</v>
      </c>
      <c r="S12338">
        <v>0</v>
      </c>
      <c r="T12338">
        <v>0</v>
      </c>
    </row>
    <row r="12339" spans="1:20" x14ac:dyDescent="1">
      <c r="A12339" t="s">
        <v>25839</v>
      </c>
      <c r="B12339">
        <v>1910</v>
      </c>
      <c r="C12339">
        <v>1</v>
      </c>
      <c r="D12339" t="s">
        <v>21</v>
      </c>
      <c r="E12339" t="s">
        <v>134</v>
      </c>
      <c r="F12339">
        <v>13</v>
      </c>
      <c r="G12339">
        <v>36</v>
      </c>
      <c r="H12339">
        <v>2</v>
      </c>
      <c r="I12339">
        <v>4</v>
      </c>
      <c r="J12339">
        <v>2</v>
      </c>
      <c r="K12339">
        <v>0</v>
      </c>
      <c r="L12339">
        <v>0</v>
      </c>
      <c r="M12339">
        <v>2</v>
      </c>
      <c r="N12339">
        <v>0</v>
      </c>
      <c r="P12339">
        <v>3</v>
      </c>
      <c r="Q12339">
        <v>21</v>
      </c>
      <c r="S12339">
        <v>0</v>
      </c>
      <c r="T12339">
        <v>1</v>
      </c>
    </row>
    <row r="12340" spans="1:20" x14ac:dyDescent="1">
      <c r="A12340" t="s">
        <v>25955</v>
      </c>
      <c r="B12340">
        <v>1910</v>
      </c>
      <c r="C12340">
        <v>1</v>
      </c>
      <c r="D12340" t="s">
        <v>78</v>
      </c>
      <c r="E12340" t="s">
        <v>50</v>
      </c>
      <c r="F12340">
        <v>8</v>
      </c>
      <c r="G12340">
        <v>23</v>
      </c>
      <c r="H12340">
        <v>5</v>
      </c>
      <c r="I12340">
        <v>7</v>
      </c>
      <c r="J12340">
        <v>2</v>
      </c>
      <c r="K12340">
        <v>1</v>
      </c>
      <c r="L12340">
        <v>0</v>
      </c>
      <c r="M12340">
        <v>4</v>
      </c>
      <c r="N12340">
        <v>0</v>
      </c>
      <c r="P12340">
        <v>4</v>
      </c>
      <c r="Q12340">
        <v>5</v>
      </c>
      <c r="S12340">
        <v>0</v>
      </c>
      <c r="T12340">
        <v>2</v>
      </c>
    </row>
    <row r="12341" spans="1:20" x14ac:dyDescent="1">
      <c r="A12341" t="s">
        <v>25964</v>
      </c>
      <c r="B12341">
        <v>1910</v>
      </c>
      <c r="C12341">
        <v>1</v>
      </c>
      <c r="D12341" t="s">
        <v>21</v>
      </c>
      <c r="E12341" t="s">
        <v>134</v>
      </c>
      <c r="F12341">
        <v>12</v>
      </c>
      <c r="G12341">
        <v>35</v>
      </c>
      <c r="H12341">
        <v>1</v>
      </c>
      <c r="I12341">
        <v>5</v>
      </c>
      <c r="J12341">
        <v>0</v>
      </c>
      <c r="K12341">
        <v>0</v>
      </c>
      <c r="L12341">
        <v>0</v>
      </c>
      <c r="M12341">
        <v>1</v>
      </c>
      <c r="N12341">
        <v>0</v>
      </c>
      <c r="P12341">
        <v>0</v>
      </c>
      <c r="Q12341">
        <v>13</v>
      </c>
      <c r="S12341">
        <v>0</v>
      </c>
      <c r="T12341">
        <v>0</v>
      </c>
    </row>
    <row r="12342" spans="1:20" x14ac:dyDescent="1">
      <c r="A12342" t="s">
        <v>26036</v>
      </c>
      <c r="B12342">
        <v>1910</v>
      </c>
      <c r="C12342">
        <v>1</v>
      </c>
      <c r="D12342" t="s">
        <v>53</v>
      </c>
      <c r="E12342" t="s">
        <v>50</v>
      </c>
      <c r="F12342">
        <v>32</v>
      </c>
      <c r="G12342">
        <v>62</v>
      </c>
      <c r="H12342">
        <v>11</v>
      </c>
      <c r="I12342">
        <v>15</v>
      </c>
      <c r="J12342">
        <v>0</v>
      </c>
      <c r="K12342">
        <v>0</v>
      </c>
      <c r="L12342">
        <v>1</v>
      </c>
      <c r="M12342">
        <v>12</v>
      </c>
      <c r="N12342">
        <v>2</v>
      </c>
      <c r="P12342">
        <v>9</v>
      </c>
      <c r="Q12342">
        <v>10</v>
      </c>
      <c r="S12342">
        <v>0</v>
      </c>
      <c r="T12342">
        <v>3</v>
      </c>
    </row>
    <row r="12343" spans="1:20" x14ac:dyDescent="1">
      <c r="A12343" t="s">
        <v>26061</v>
      </c>
      <c r="B12343">
        <v>1910</v>
      </c>
      <c r="C12343">
        <v>1</v>
      </c>
      <c r="D12343" t="s">
        <v>18</v>
      </c>
      <c r="E12343" t="s">
        <v>134</v>
      </c>
      <c r="F12343">
        <v>27</v>
      </c>
      <c r="G12343">
        <v>68</v>
      </c>
      <c r="H12343">
        <v>11</v>
      </c>
      <c r="I12343">
        <v>20</v>
      </c>
      <c r="J12343">
        <v>2</v>
      </c>
      <c r="K12343">
        <v>0</v>
      </c>
      <c r="L12343">
        <v>2</v>
      </c>
      <c r="M12343">
        <v>8</v>
      </c>
      <c r="N12343">
        <v>0</v>
      </c>
      <c r="P12343">
        <v>3</v>
      </c>
      <c r="Q12343">
        <v>16</v>
      </c>
      <c r="S12343">
        <v>2</v>
      </c>
      <c r="T12343">
        <v>3</v>
      </c>
    </row>
    <row r="12344" spans="1:20" x14ac:dyDescent="1">
      <c r="A12344" t="s">
        <v>26217</v>
      </c>
      <c r="B12344">
        <v>1910</v>
      </c>
      <c r="C12344">
        <v>1</v>
      </c>
      <c r="D12344" t="s">
        <v>82</v>
      </c>
      <c r="E12344" t="s">
        <v>50</v>
      </c>
      <c r="F12344">
        <v>19</v>
      </c>
      <c r="G12344">
        <v>10</v>
      </c>
      <c r="H12344">
        <v>5</v>
      </c>
      <c r="I12344">
        <v>3</v>
      </c>
      <c r="J12344">
        <v>0</v>
      </c>
      <c r="K12344">
        <v>0</v>
      </c>
      <c r="L12344">
        <v>0</v>
      </c>
      <c r="M12344">
        <v>0</v>
      </c>
      <c r="N12344">
        <v>1</v>
      </c>
      <c r="P12344">
        <v>3</v>
      </c>
      <c r="Q12344">
        <v>1</v>
      </c>
      <c r="S12344">
        <v>0</v>
      </c>
      <c r="T12344">
        <v>1</v>
      </c>
    </row>
    <row r="12345" spans="1:20" x14ac:dyDescent="1">
      <c r="A12345" t="s">
        <v>26339</v>
      </c>
      <c r="B12345">
        <v>1910</v>
      </c>
      <c r="C12345">
        <v>1</v>
      </c>
      <c r="D12345" t="s">
        <v>133</v>
      </c>
      <c r="E12345" t="s">
        <v>50</v>
      </c>
      <c r="F12345">
        <v>2</v>
      </c>
      <c r="G12345">
        <v>2</v>
      </c>
      <c r="H12345">
        <v>1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P12345">
        <v>1</v>
      </c>
      <c r="Q12345">
        <v>0</v>
      </c>
      <c r="S12345">
        <v>0</v>
      </c>
      <c r="T12345">
        <v>0</v>
      </c>
    </row>
    <row r="12346" spans="1:20" x14ac:dyDescent="1">
      <c r="A12346" t="s">
        <v>26387</v>
      </c>
      <c r="B12346">
        <v>1910</v>
      </c>
      <c r="C12346">
        <v>1</v>
      </c>
      <c r="D12346" t="s">
        <v>136</v>
      </c>
      <c r="E12346" t="s">
        <v>134</v>
      </c>
      <c r="F12346">
        <v>14</v>
      </c>
      <c r="G12346">
        <v>45</v>
      </c>
      <c r="H12346">
        <v>6</v>
      </c>
      <c r="I12346">
        <v>7</v>
      </c>
      <c r="J12346">
        <v>0</v>
      </c>
      <c r="K12346">
        <v>1</v>
      </c>
      <c r="L12346">
        <v>0</v>
      </c>
      <c r="M12346">
        <v>1</v>
      </c>
      <c r="N12346">
        <v>0</v>
      </c>
      <c r="P12346">
        <v>7</v>
      </c>
      <c r="Q12346">
        <v>13</v>
      </c>
      <c r="S12346">
        <v>2</v>
      </c>
      <c r="T12346">
        <v>1</v>
      </c>
    </row>
    <row r="12347" spans="1:20" x14ac:dyDescent="1">
      <c r="A12347" t="s">
        <v>26683</v>
      </c>
      <c r="B12347">
        <v>1910</v>
      </c>
      <c r="C12347">
        <v>1</v>
      </c>
      <c r="D12347" t="s">
        <v>141</v>
      </c>
      <c r="E12347" t="s">
        <v>134</v>
      </c>
      <c r="F12347">
        <v>74</v>
      </c>
      <c r="G12347">
        <v>193</v>
      </c>
      <c r="H12347">
        <v>14</v>
      </c>
      <c r="I12347">
        <v>24</v>
      </c>
      <c r="J12347">
        <v>2</v>
      </c>
      <c r="K12347">
        <v>2</v>
      </c>
      <c r="L12347">
        <v>0</v>
      </c>
      <c r="M12347">
        <v>7</v>
      </c>
      <c r="N12347">
        <v>0</v>
      </c>
      <c r="P12347">
        <v>12</v>
      </c>
      <c r="Q12347">
        <v>31</v>
      </c>
      <c r="S12347">
        <v>2</v>
      </c>
      <c r="T12347">
        <v>8</v>
      </c>
    </row>
    <row r="12348" spans="1:20" x14ac:dyDescent="1">
      <c r="A12348" t="s">
        <v>26697</v>
      </c>
      <c r="B12348">
        <v>1910</v>
      </c>
      <c r="C12348">
        <v>1</v>
      </c>
      <c r="D12348" t="s">
        <v>139</v>
      </c>
      <c r="E12348" t="s">
        <v>134</v>
      </c>
      <c r="F12348">
        <v>106</v>
      </c>
      <c r="G12348">
        <v>345</v>
      </c>
      <c r="H12348">
        <v>35</v>
      </c>
      <c r="I12348">
        <v>79</v>
      </c>
      <c r="J12348">
        <v>17</v>
      </c>
      <c r="K12348">
        <v>1</v>
      </c>
      <c r="L12348">
        <v>0</v>
      </c>
      <c r="M12348">
        <v>24</v>
      </c>
      <c r="N12348">
        <v>17</v>
      </c>
      <c r="P12348">
        <v>29</v>
      </c>
      <c r="Q12348">
        <v>41</v>
      </c>
      <c r="S12348">
        <v>16</v>
      </c>
      <c r="T12348">
        <v>29</v>
      </c>
    </row>
    <row r="12349" spans="1:20" x14ac:dyDescent="1">
      <c r="A12349" t="s">
        <v>26698</v>
      </c>
      <c r="B12349">
        <v>1910</v>
      </c>
      <c r="C12349">
        <v>1</v>
      </c>
      <c r="D12349" t="s">
        <v>137</v>
      </c>
      <c r="E12349" t="s">
        <v>134</v>
      </c>
      <c r="F12349">
        <v>11</v>
      </c>
      <c r="G12349">
        <v>27</v>
      </c>
      <c r="H12349">
        <v>1</v>
      </c>
      <c r="I12349">
        <v>4</v>
      </c>
      <c r="J12349">
        <v>0</v>
      </c>
      <c r="K12349">
        <v>0</v>
      </c>
      <c r="L12349">
        <v>0</v>
      </c>
      <c r="M12349">
        <v>1</v>
      </c>
      <c r="N12349">
        <v>0</v>
      </c>
      <c r="P12349">
        <v>1</v>
      </c>
      <c r="Q12349">
        <v>3</v>
      </c>
      <c r="S12349">
        <v>0</v>
      </c>
      <c r="T12349">
        <v>1</v>
      </c>
    </row>
    <row r="12350" spans="1:20" x14ac:dyDescent="1">
      <c r="A12350" t="s">
        <v>26845</v>
      </c>
      <c r="B12350">
        <v>1910</v>
      </c>
      <c r="C12350">
        <v>1</v>
      </c>
      <c r="D12350" t="s">
        <v>141</v>
      </c>
      <c r="E12350" t="s">
        <v>134</v>
      </c>
      <c r="F12350">
        <v>10</v>
      </c>
      <c r="G12350">
        <v>12</v>
      </c>
      <c r="H12350">
        <v>2</v>
      </c>
      <c r="I12350">
        <v>3</v>
      </c>
      <c r="J12350">
        <v>0</v>
      </c>
      <c r="K12350">
        <v>0</v>
      </c>
      <c r="L12350">
        <v>0</v>
      </c>
      <c r="M12350">
        <v>1</v>
      </c>
      <c r="N12350">
        <v>0</v>
      </c>
      <c r="P12350">
        <v>5</v>
      </c>
      <c r="Q12350">
        <v>1</v>
      </c>
      <c r="S12350">
        <v>0</v>
      </c>
      <c r="T12350">
        <v>1</v>
      </c>
    </row>
    <row r="12351" spans="1:20" x14ac:dyDescent="1">
      <c r="A12351" t="s">
        <v>26897</v>
      </c>
      <c r="B12351">
        <v>1910</v>
      </c>
      <c r="C12351">
        <v>1</v>
      </c>
      <c r="D12351" t="s">
        <v>137</v>
      </c>
      <c r="E12351" t="s">
        <v>134</v>
      </c>
      <c r="F12351">
        <v>8</v>
      </c>
      <c r="G12351">
        <v>25</v>
      </c>
      <c r="H12351">
        <v>3</v>
      </c>
      <c r="I12351">
        <v>5</v>
      </c>
      <c r="J12351">
        <v>1</v>
      </c>
      <c r="K12351">
        <v>0</v>
      </c>
      <c r="L12351">
        <v>0</v>
      </c>
      <c r="M12351">
        <v>3</v>
      </c>
      <c r="N12351">
        <v>1</v>
      </c>
      <c r="P12351">
        <v>1</v>
      </c>
      <c r="Q12351">
        <v>7</v>
      </c>
      <c r="S12351">
        <v>0</v>
      </c>
      <c r="T12351">
        <v>4</v>
      </c>
    </row>
    <row r="12352" spans="1:20" x14ac:dyDescent="1">
      <c r="A12352" t="s">
        <v>26915</v>
      </c>
      <c r="B12352">
        <v>1910</v>
      </c>
      <c r="C12352">
        <v>1</v>
      </c>
      <c r="D12352" t="s">
        <v>21</v>
      </c>
      <c r="E12352" t="s">
        <v>134</v>
      </c>
      <c r="F12352">
        <v>2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P12352">
        <v>0</v>
      </c>
      <c r="Q12352">
        <v>0</v>
      </c>
      <c r="S12352">
        <v>0</v>
      </c>
      <c r="T12352">
        <v>0</v>
      </c>
    </row>
    <row r="12353" spans="1:20" x14ac:dyDescent="1">
      <c r="A12353" t="s">
        <v>26964</v>
      </c>
      <c r="B12353">
        <v>1910</v>
      </c>
      <c r="C12353">
        <v>1</v>
      </c>
      <c r="D12353" t="s">
        <v>82</v>
      </c>
      <c r="E12353" t="s">
        <v>50</v>
      </c>
      <c r="F12353">
        <v>1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P12353">
        <v>0</v>
      </c>
      <c r="Q12353">
        <v>0</v>
      </c>
      <c r="S12353">
        <v>0</v>
      </c>
      <c r="T12353">
        <v>0</v>
      </c>
    </row>
    <row r="12354" spans="1:20" x14ac:dyDescent="1">
      <c r="A12354" t="s">
        <v>26983</v>
      </c>
      <c r="B12354">
        <v>1910</v>
      </c>
      <c r="C12354">
        <v>1</v>
      </c>
      <c r="D12354" t="s">
        <v>142</v>
      </c>
      <c r="E12354" t="s">
        <v>134</v>
      </c>
      <c r="F12354">
        <v>6</v>
      </c>
      <c r="G12354">
        <v>12</v>
      </c>
      <c r="H12354">
        <v>2</v>
      </c>
      <c r="I12354">
        <v>5</v>
      </c>
      <c r="J12354">
        <v>0</v>
      </c>
      <c r="K12354">
        <v>0</v>
      </c>
      <c r="L12354">
        <v>0</v>
      </c>
      <c r="M12354">
        <v>2</v>
      </c>
      <c r="N12354">
        <v>2</v>
      </c>
      <c r="P12354">
        <v>1</v>
      </c>
      <c r="Q12354">
        <v>0</v>
      </c>
      <c r="S12354">
        <v>0</v>
      </c>
      <c r="T12354">
        <v>0</v>
      </c>
    </row>
    <row r="12355" spans="1:20" x14ac:dyDescent="1">
      <c r="A12355" t="s">
        <v>26983</v>
      </c>
      <c r="B12355">
        <v>1910</v>
      </c>
      <c r="C12355">
        <v>2</v>
      </c>
      <c r="D12355" t="s">
        <v>18</v>
      </c>
      <c r="E12355" t="s">
        <v>134</v>
      </c>
      <c r="F12355">
        <v>50</v>
      </c>
      <c r="G12355">
        <v>147</v>
      </c>
      <c r="H12355">
        <v>9</v>
      </c>
      <c r="I12355">
        <v>22</v>
      </c>
      <c r="J12355">
        <v>1</v>
      </c>
      <c r="K12355">
        <v>0</v>
      </c>
      <c r="L12355">
        <v>1</v>
      </c>
      <c r="M12355">
        <v>8</v>
      </c>
      <c r="N12355">
        <v>3</v>
      </c>
      <c r="P12355">
        <v>20</v>
      </c>
      <c r="Q12355">
        <v>26</v>
      </c>
      <c r="S12355">
        <v>0</v>
      </c>
      <c r="T12355">
        <v>2</v>
      </c>
    </row>
    <row r="12356" spans="1:20" x14ac:dyDescent="1">
      <c r="A12356" t="s">
        <v>27032</v>
      </c>
      <c r="B12356">
        <v>1910</v>
      </c>
      <c r="C12356">
        <v>1</v>
      </c>
      <c r="D12356" t="s">
        <v>53</v>
      </c>
      <c r="E12356" t="s">
        <v>50</v>
      </c>
      <c r="F12356">
        <v>91</v>
      </c>
      <c r="G12356">
        <v>297</v>
      </c>
      <c r="H12356">
        <v>31</v>
      </c>
      <c r="I12356">
        <v>80</v>
      </c>
      <c r="J12356">
        <v>17</v>
      </c>
      <c r="K12356">
        <v>2</v>
      </c>
      <c r="L12356">
        <v>2</v>
      </c>
      <c r="M12356">
        <v>32</v>
      </c>
      <c r="N12356">
        <v>3</v>
      </c>
      <c r="P12356">
        <v>37</v>
      </c>
      <c r="Q12356">
        <v>27</v>
      </c>
      <c r="S12356">
        <v>2</v>
      </c>
      <c r="T12356">
        <v>7</v>
      </c>
    </row>
    <row r="12357" spans="1:20" x14ac:dyDescent="1">
      <c r="A12357" t="s">
        <v>27082</v>
      </c>
      <c r="B12357">
        <v>1910</v>
      </c>
      <c r="C12357">
        <v>1</v>
      </c>
      <c r="D12357" t="s">
        <v>38</v>
      </c>
      <c r="E12357" t="s">
        <v>50</v>
      </c>
      <c r="F12357">
        <v>137</v>
      </c>
      <c r="G12357">
        <v>510</v>
      </c>
      <c r="H12357">
        <v>73</v>
      </c>
      <c r="I12357">
        <v>133</v>
      </c>
      <c r="J12357">
        <v>18</v>
      </c>
      <c r="K12357">
        <v>6</v>
      </c>
      <c r="L12357">
        <v>1</v>
      </c>
      <c r="M12357">
        <v>44</v>
      </c>
      <c r="N12357">
        <v>15</v>
      </c>
      <c r="P12357">
        <v>47</v>
      </c>
      <c r="Q12357">
        <v>42</v>
      </c>
      <c r="S12357">
        <v>3</v>
      </c>
      <c r="T12357">
        <v>37</v>
      </c>
    </row>
    <row r="12358" spans="1:20" x14ac:dyDescent="1">
      <c r="A12358" t="s">
        <v>27093</v>
      </c>
      <c r="B12358">
        <v>1910</v>
      </c>
      <c r="C12358">
        <v>1</v>
      </c>
      <c r="D12358" t="s">
        <v>21</v>
      </c>
      <c r="E12358" t="s">
        <v>134</v>
      </c>
      <c r="F12358">
        <v>18</v>
      </c>
      <c r="G12358">
        <v>59</v>
      </c>
      <c r="H12358">
        <v>3</v>
      </c>
      <c r="I12358">
        <v>14</v>
      </c>
      <c r="J12358">
        <v>3</v>
      </c>
      <c r="K12358">
        <v>1</v>
      </c>
      <c r="L12358">
        <v>0</v>
      </c>
      <c r="M12358">
        <v>11</v>
      </c>
      <c r="N12358">
        <v>1</v>
      </c>
      <c r="P12358">
        <v>8</v>
      </c>
      <c r="Q12358">
        <v>15</v>
      </c>
      <c r="S12358">
        <v>1</v>
      </c>
      <c r="T12358">
        <v>3</v>
      </c>
    </row>
    <row r="12359" spans="1:20" x14ac:dyDescent="1">
      <c r="A12359" t="s">
        <v>27118</v>
      </c>
      <c r="B12359">
        <v>1910</v>
      </c>
      <c r="C12359">
        <v>1</v>
      </c>
      <c r="D12359" t="s">
        <v>89</v>
      </c>
      <c r="E12359" t="s">
        <v>50</v>
      </c>
      <c r="F12359">
        <v>20</v>
      </c>
      <c r="G12359">
        <v>38</v>
      </c>
      <c r="H12359">
        <v>5</v>
      </c>
      <c r="I12359">
        <v>2</v>
      </c>
      <c r="J12359">
        <v>0</v>
      </c>
      <c r="K12359">
        <v>0</v>
      </c>
      <c r="L12359">
        <v>0</v>
      </c>
      <c r="M12359">
        <v>0</v>
      </c>
      <c r="N12359">
        <v>1</v>
      </c>
      <c r="P12359">
        <v>4</v>
      </c>
      <c r="Q12359">
        <v>16</v>
      </c>
      <c r="S12359">
        <v>2</v>
      </c>
      <c r="T12359">
        <v>3</v>
      </c>
    </row>
    <row r="12360" spans="1:20" x14ac:dyDescent="1">
      <c r="A12360" t="s">
        <v>27145</v>
      </c>
      <c r="B12360">
        <v>1910</v>
      </c>
      <c r="C12360">
        <v>1</v>
      </c>
      <c r="D12360" t="s">
        <v>142</v>
      </c>
      <c r="E12360" t="s">
        <v>134</v>
      </c>
      <c r="F12360">
        <v>117</v>
      </c>
      <c r="G12360">
        <v>414</v>
      </c>
      <c r="H12360">
        <v>58</v>
      </c>
      <c r="I12360">
        <v>129</v>
      </c>
      <c r="J12360">
        <v>25</v>
      </c>
      <c r="K12360">
        <v>4</v>
      </c>
      <c r="L12360">
        <v>3</v>
      </c>
      <c r="M12360">
        <v>45</v>
      </c>
      <c r="N12360">
        <v>23</v>
      </c>
      <c r="P12360">
        <v>34</v>
      </c>
      <c r="Q12360">
        <v>55</v>
      </c>
      <c r="S12360">
        <v>6</v>
      </c>
      <c r="T12360">
        <v>19</v>
      </c>
    </row>
    <row r="12361" spans="1:20" x14ac:dyDescent="1">
      <c r="A12361" t="s">
        <v>27280</v>
      </c>
      <c r="B12361">
        <v>1910</v>
      </c>
      <c r="C12361">
        <v>1</v>
      </c>
      <c r="D12361" t="s">
        <v>21</v>
      </c>
      <c r="E12361" t="s">
        <v>134</v>
      </c>
      <c r="F12361">
        <v>27</v>
      </c>
      <c r="G12361">
        <v>48</v>
      </c>
      <c r="H12361">
        <v>4</v>
      </c>
      <c r="I12361">
        <v>15</v>
      </c>
      <c r="J12361">
        <v>1</v>
      </c>
      <c r="K12361">
        <v>0</v>
      </c>
      <c r="L12361">
        <v>0</v>
      </c>
      <c r="M12361">
        <v>3</v>
      </c>
      <c r="N12361">
        <v>2</v>
      </c>
      <c r="P12361">
        <v>0</v>
      </c>
      <c r="Q12361">
        <v>11</v>
      </c>
      <c r="S12361">
        <v>0</v>
      </c>
      <c r="T12361">
        <v>6</v>
      </c>
    </row>
    <row r="12362" spans="1:20" x14ac:dyDescent="1">
      <c r="A12362" t="s">
        <v>27336</v>
      </c>
      <c r="B12362">
        <v>1910</v>
      </c>
      <c r="C12362">
        <v>1</v>
      </c>
      <c r="D12362" t="s">
        <v>133</v>
      </c>
      <c r="E12362" t="s">
        <v>50</v>
      </c>
      <c r="F12362">
        <v>144</v>
      </c>
      <c r="G12362">
        <v>520</v>
      </c>
      <c r="H12362">
        <v>87</v>
      </c>
      <c r="I12362">
        <v>157</v>
      </c>
      <c r="J12362">
        <v>23</v>
      </c>
      <c r="K12362">
        <v>16</v>
      </c>
      <c r="L12362">
        <v>3</v>
      </c>
      <c r="M12362">
        <v>78</v>
      </c>
      <c r="N12362">
        <v>18</v>
      </c>
      <c r="P12362">
        <v>78</v>
      </c>
      <c r="Q12362">
        <v>59</v>
      </c>
      <c r="S12362">
        <v>4</v>
      </c>
      <c r="T12362">
        <v>11</v>
      </c>
    </row>
    <row r="12363" spans="1:20" x14ac:dyDescent="1">
      <c r="A12363" t="s">
        <v>27345</v>
      </c>
      <c r="B12363">
        <v>1910</v>
      </c>
      <c r="C12363">
        <v>1</v>
      </c>
      <c r="D12363" t="s">
        <v>55</v>
      </c>
      <c r="E12363" t="s">
        <v>50</v>
      </c>
      <c r="F12363">
        <v>1</v>
      </c>
      <c r="G12363">
        <v>3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P12363">
        <v>1</v>
      </c>
      <c r="Q12363">
        <v>0</v>
      </c>
      <c r="S12363">
        <v>0</v>
      </c>
      <c r="T12363">
        <v>0</v>
      </c>
    </row>
    <row r="12364" spans="1:20" x14ac:dyDescent="1">
      <c r="A12364" t="s">
        <v>27532</v>
      </c>
      <c r="B12364">
        <v>1910</v>
      </c>
      <c r="C12364">
        <v>1</v>
      </c>
      <c r="D12364" t="s">
        <v>76</v>
      </c>
      <c r="E12364" t="s">
        <v>134</v>
      </c>
      <c r="F12364">
        <v>16</v>
      </c>
      <c r="G12364">
        <v>38</v>
      </c>
      <c r="H12364">
        <v>4</v>
      </c>
      <c r="I12364">
        <v>8</v>
      </c>
      <c r="J12364">
        <v>1</v>
      </c>
      <c r="K12364">
        <v>0</v>
      </c>
      <c r="L12364">
        <v>0</v>
      </c>
      <c r="M12364">
        <v>0</v>
      </c>
      <c r="N12364">
        <v>0</v>
      </c>
      <c r="P12364">
        <v>1</v>
      </c>
      <c r="Q12364">
        <v>7</v>
      </c>
      <c r="S12364">
        <v>2</v>
      </c>
      <c r="T12364">
        <v>4</v>
      </c>
    </row>
    <row r="12365" spans="1:20" x14ac:dyDescent="1">
      <c r="A12365" t="s">
        <v>27622</v>
      </c>
      <c r="B12365">
        <v>1910</v>
      </c>
      <c r="C12365">
        <v>1</v>
      </c>
      <c r="D12365" t="s">
        <v>53</v>
      </c>
      <c r="E12365" t="s">
        <v>50</v>
      </c>
      <c r="F12365">
        <v>6</v>
      </c>
      <c r="G12365">
        <v>12</v>
      </c>
      <c r="H12365">
        <v>1</v>
      </c>
      <c r="I12365">
        <v>3</v>
      </c>
      <c r="J12365">
        <v>0</v>
      </c>
      <c r="K12365">
        <v>0</v>
      </c>
      <c r="L12365">
        <v>0</v>
      </c>
      <c r="M12365">
        <v>1</v>
      </c>
      <c r="N12365">
        <v>0</v>
      </c>
      <c r="P12365">
        <v>0</v>
      </c>
      <c r="Q12365">
        <v>5</v>
      </c>
      <c r="S12365">
        <v>0</v>
      </c>
      <c r="T12365">
        <v>1</v>
      </c>
    </row>
    <row r="12366" spans="1:20" x14ac:dyDescent="1">
      <c r="A12366" t="s">
        <v>27654</v>
      </c>
      <c r="B12366">
        <v>1910</v>
      </c>
      <c r="C12366">
        <v>1</v>
      </c>
      <c r="D12366" t="s">
        <v>21</v>
      </c>
      <c r="E12366" t="s">
        <v>134</v>
      </c>
      <c r="F12366">
        <v>47</v>
      </c>
      <c r="G12366">
        <v>168</v>
      </c>
      <c r="H12366">
        <v>14</v>
      </c>
      <c r="I12366">
        <v>26</v>
      </c>
      <c r="J12366">
        <v>4</v>
      </c>
      <c r="K12366">
        <v>2</v>
      </c>
      <c r="L12366">
        <v>0</v>
      </c>
      <c r="M12366">
        <v>10</v>
      </c>
      <c r="N12366">
        <v>10</v>
      </c>
      <c r="P12366">
        <v>15</v>
      </c>
      <c r="Q12366">
        <v>17</v>
      </c>
      <c r="S12366">
        <v>3</v>
      </c>
      <c r="T12366">
        <v>12</v>
      </c>
    </row>
    <row r="12367" spans="1:20" x14ac:dyDescent="1">
      <c r="A12367" t="s">
        <v>27654</v>
      </c>
      <c r="B12367">
        <v>1910</v>
      </c>
      <c r="C12367">
        <v>2</v>
      </c>
      <c r="D12367" t="s">
        <v>51</v>
      </c>
      <c r="E12367" t="s">
        <v>50</v>
      </c>
      <c r="F12367">
        <v>1</v>
      </c>
      <c r="G12367">
        <v>1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P12367">
        <v>0</v>
      </c>
      <c r="Q12367">
        <v>0</v>
      </c>
      <c r="S12367">
        <v>0</v>
      </c>
      <c r="T12367">
        <v>0</v>
      </c>
    </row>
    <row r="12368" spans="1:20" x14ac:dyDescent="1">
      <c r="A12368" t="s">
        <v>27654</v>
      </c>
      <c r="B12368">
        <v>1910</v>
      </c>
      <c r="C12368">
        <v>3</v>
      </c>
      <c r="D12368" t="s">
        <v>21</v>
      </c>
      <c r="E12368" t="s">
        <v>134</v>
      </c>
      <c r="F12368">
        <v>15</v>
      </c>
      <c r="G12368">
        <v>55</v>
      </c>
      <c r="H12368">
        <v>5</v>
      </c>
      <c r="I12368">
        <v>12</v>
      </c>
      <c r="J12368">
        <v>2</v>
      </c>
      <c r="K12368">
        <v>1</v>
      </c>
      <c r="L12368">
        <v>0</v>
      </c>
      <c r="M12368">
        <v>4</v>
      </c>
      <c r="N12368">
        <v>2</v>
      </c>
      <c r="P12368">
        <v>5</v>
      </c>
      <c r="Q12368">
        <v>6</v>
      </c>
      <c r="S12368">
        <v>1</v>
      </c>
      <c r="T12368">
        <v>0</v>
      </c>
    </row>
    <row r="12369" spans="1:20" x14ac:dyDescent="1">
      <c r="A12369" t="s">
        <v>27928</v>
      </c>
      <c r="B12369">
        <v>1910</v>
      </c>
      <c r="C12369">
        <v>1</v>
      </c>
      <c r="D12369" t="s">
        <v>21</v>
      </c>
      <c r="E12369" t="s">
        <v>134</v>
      </c>
      <c r="F12369">
        <v>159</v>
      </c>
      <c r="G12369">
        <v>592</v>
      </c>
      <c r="H12369">
        <v>94</v>
      </c>
      <c r="I12369">
        <v>227</v>
      </c>
      <c r="J12369">
        <v>51</v>
      </c>
      <c r="K12369">
        <v>7</v>
      </c>
      <c r="L12369">
        <v>4</v>
      </c>
      <c r="M12369">
        <v>76</v>
      </c>
      <c r="N12369">
        <v>26</v>
      </c>
      <c r="P12369">
        <v>60</v>
      </c>
      <c r="Q12369">
        <v>18</v>
      </c>
      <c r="S12369">
        <v>5</v>
      </c>
      <c r="T12369">
        <v>21</v>
      </c>
    </row>
    <row r="12370" spans="1:20" x14ac:dyDescent="1">
      <c r="A12370" t="s">
        <v>27934</v>
      </c>
      <c r="B12370">
        <v>1910</v>
      </c>
      <c r="C12370">
        <v>1</v>
      </c>
      <c r="D12370" t="s">
        <v>51</v>
      </c>
      <c r="E12370" t="s">
        <v>50</v>
      </c>
      <c r="F12370">
        <v>3</v>
      </c>
      <c r="G12370">
        <v>1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P12370">
        <v>1</v>
      </c>
      <c r="Q12370">
        <v>0</v>
      </c>
      <c r="S12370">
        <v>0</v>
      </c>
      <c r="T12370">
        <v>0</v>
      </c>
    </row>
    <row r="12371" spans="1:20" x14ac:dyDescent="1">
      <c r="A12371" t="s">
        <v>27937</v>
      </c>
      <c r="B12371">
        <v>1910</v>
      </c>
      <c r="C12371">
        <v>1</v>
      </c>
      <c r="D12371" t="s">
        <v>141</v>
      </c>
      <c r="E12371" t="s">
        <v>134</v>
      </c>
      <c r="F12371">
        <v>37</v>
      </c>
      <c r="G12371">
        <v>91</v>
      </c>
      <c r="H12371">
        <v>7</v>
      </c>
      <c r="I12371">
        <v>21</v>
      </c>
      <c r="J12371">
        <v>2</v>
      </c>
      <c r="K12371">
        <v>1</v>
      </c>
      <c r="L12371">
        <v>0</v>
      </c>
      <c r="M12371">
        <v>4</v>
      </c>
      <c r="N12371">
        <v>0</v>
      </c>
      <c r="P12371">
        <v>1</v>
      </c>
      <c r="Q12371">
        <v>21</v>
      </c>
      <c r="S12371">
        <v>1</v>
      </c>
      <c r="T12371">
        <v>0</v>
      </c>
    </row>
    <row r="12372" spans="1:20" x14ac:dyDescent="1">
      <c r="A12372" t="s">
        <v>28050</v>
      </c>
      <c r="B12372">
        <v>1910</v>
      </c>
      <c r="C12372">
        <v>1</v>
      </c>
      <c r="D12372" t="s">
        <v>21</v>
      </c>
      <c r="E12372" t="s">
        <v>134</v>
      </c>
      <c r="F12372">
        <v>34</v>
      </c>
      <c r="G12372">
        <v>111</v>
      </c>
      <c r="H12372">
        <v>4</v>
      </c>
      <c r="I12372">
        <v>23</v>
      </c>
      <c r="J12372">
        <v>0</v>
      </c>
      <c r="K12372">
        <v>0</v>
      </c>
      <c r="L12372">
        <v>0</v>
      </c>
      <c r="M12372">
        <v>7</v>
      </c>
      <c r="N12372">
        <v>1</v>
      </c>
      <c r="P12372">
        <v>2</v>
      </c>
      <c r="Q12372">
        <v>8</v>
      </c>
      <c r="S12372">
        <v>1</v>
      </c>
      <c r="T12372">
        <v>5</v>
      </c>
    </row>
    <row r="12373" spans="1:20" x14ac:dyDescent="1">
      <c r="A12373" t="s">
        <v>28113</v>
      </c>
      <c r="B12373">
        <v>1910</v>
      </c>
      <c r="C12373">
        <v>1</v>
      </c>
      <c r="D12373" t="s">
        <v>136</v>
      </c>
      <c r="E12373" t="s">
        <v>134</v>
      </c>
      <c r="F12373">
        <v>23</v>
      </c>
      <c r="G12373">
        <v>51</v>
      </c>
      <c r="H12373">
        <v>3</v>
      </c>
      <c r="I12373">
        <v>13</v>
      </c>
      <c r="J12373">
        <v>4</v>
      </c>
      <c r="K12373">
        <v>0</v>
      </c>
      <c r="L12373">
        <v>0</v>
      </c>
      <c r="M12373">
        <v>8</v>
      </c>
      <c r="N12373">
        <v>0</v>
      </c>
      <c r="P12373">
        <v>2</v>
      </c>
      <c r="Q12373">
        <v>9</v>
      </c>
      <c r="S12373">
        <v>0</v>
      </c>
      <c r="T12373">
        <v>0</v>
      </c>
    </row>
    <row r="12374" spans="1:20" x14ac:dyDescent="1">
      <c r="A12374" t="s">
        <v>28179</v>
      </c>
      <c r="B12374">
        <v>1910</v>
      </c>
      <c r="C12374">
        <v>1</v>
      </c>
      <c r="D12374" t="s">
        <v>142</v>
      </c>
      <c r="E12374" t="s">
        <v>134</v>
      </c>
      <c r="F12374">
        <v>124</v>
      </c>
      <c r="G12374">
        <v>432</v>
      </c>
      <c r="H12374">
        <v>43</v>
      </c>
      <c r="I12374">
        <v>114</v>
      </c>
      <c r="J12374">
        <v>14</v>
      </c>
      <c r="K12374">
        <v>6</v>
      </c>
      <c r="L12374">
        <v>2</v>
      </c>
      <c r="M12374">
        <v>67</v>
      </c>
      <c r="N12374">
        <v>16</v>
      </c>
      <c r="P12374">
        <v>33</v>
      </c>
      <c r="Q12374">
        <v>34</v>
      </c>
      <c r="S12374">
        <v>3</v>
      </c>
      <c r="T12374">
        <v>19</v>
      </c>
    </row>
    <row r="12375" spans="1:20" x14ac:dyDescent="1">
      <c r="A12375" t="s">
        <v>28187</v>
      </c>
      <c r="B12375">
        <v>1910</v>
      </c>
      <c r="C12375">
        <v>1</v>
      </c>
      <c r="D12375" t="s">
        <v>76</v>
      </c>
      <c r="E12375" t="s">
        <v>134</v>
      </c>
      <c r="F12375">
        <v>71</v>
      </c>
      <c r="G12375">
        <v>192</v>
      </c>
      <c r="H12375">
        <v>18</v>
      </c>
      <c r="I12375">
        <v>45</v>
      </c>
      <c r="J12375">
        <v>4</v>
      </c>
      <c r="K12375">
        <v>3</v>
      </c>
      <c r="L12375">
        <v>0</v>
      </c>
      <c r="M12375">
        <v>17</v>
      </c>
      <c r="N12375">
        <v>0</v>
      </c>
      <c r="P12375">
        <v>20</v>
      </c>
      <c r="Q12375">
        <v>34</v>
      </c>
      <c r="S12375">
        <v>1</v>
      </c>
      <c r="T12375">
        <v>6</v>
      </c>
    </row>
    <row r="12376" spans="1:20" x14ac:dyDescent="1">
      <c r="A12376" t="s">
        <v>28297</v>
      </c>
      <c r="B12376">
        <v>1910</v>
      </c>
      <c r="C12376">
        <v>1</v>
      </c>
      <c r="D12376" t="s">
        <v>137</v>
      </c>
      <c r="E12376" t="s">
        <v>134</v>
      </c>
      <c r="F12376">
        <v>41</v>
      </c>
      <c r="G12376">
        <v>82</v>
      </c>
      <c r="H12376">
        <v>4</v>
      </c>
      <c r="I12376">
        <v>19</v>
      </c>
      <c r="J12376">
        <v>2</v>
      </c>
      <c r="K12376">
        <v>0</v>
      </c>
      <c r="L12376">
        <v>0</v>
      </c>
      <c r="M12376">
        <v>3</v>
      </c>
      <c r="N12376">
        <v>0</v>
      </c>
      <c r="P12376">
        <v>8</v>
      </c>
      <c r="Q12376">
        <v>12</v>
      </c>
      <c r="S12376">
        <v>0</v>
      </c>
      <c r="T12376">
        <v>3</v>
      </c>
    </row>
    <row r="12377" spans="1:20" x14ac:dyDescent="1">
      <c r="A12377" t="s">
        <v>28463</v>
      </c>
      <c r="B12377">
        <v>1910</v>
      </c>
      <c r="C12377">
        <v>1</v>
      </c>
      <c r="D12377" t="s">
        <v>78</v>
      </c>
      <c r="E12377" t="s">
        <v>50</v>
      </c>
      <c r="F12377">
        <v>135</v>
      </c>
      <c r="G12377">
        <v>529</v>
      </c>
      <c r="H12377">
        <v>83</v>
      </c>
      <c r="I12377">
        <v>143</v>
      </c>
      <c r="J12377">
        <v>24</v>
      </c>
      <c r="K12377">
        <v>5</v>
      </c>
      <c r="L12377">
        <v>4</v>
      </c>
      <c r="M12377">
        <v>52</v>
      </c>
      <c r="N12377">
        <v>18</v>
      </c>
      <c r="P12377">
        <v>38</v>
      </c>
      <c r="Q12377">
        <v>62</v>
      </c>
      <c r="S12377">
        <v>0</v>
      </c>
      <c r="T12377">
        <v>20</v>
      </c>
    </row>
    <row r="12378" spans="1:20" x14ac:dyDescent="1">
      <c r="A12378" t="s">
        <v>28609</v>
      </c>
      <c r="B12378">
        <v>1910</v>
      </c>
      <c r="C12378">
        <v>1</v>
      </c>
      <c r="D12378" t="s">
        <v>78</v>
      </c>
      <c r="E12378" t="s">
        <v>50</v>
      </c>
      <c r="F12378">
        <v>26</v>
      </c>
      <c r="G12378">
        <v>31</v>
      </c>
      <c r="H12378">
        <v>2</v>
      </c>
      <c r="I12378">
        <v>2</v>
      </c>
      <c r="J12378">
        <v>0</v>
      </c>
      <c r="K12378">
        <v>0</v>
      </c>
      <c r="L12378">
        <v>0</v>
      </c>
      <c r="M12378">
        <v>0</v>
      </c>
      <c r="N12378">
        <v>0</v>
      </c>
      <c r="P12378">
        <v>2</v>
      </c>
      <c r="Q12378">
        <v>8</v>
      </c>
      <c r="S12378">
        <v>0</v>
      </c>
      <c r="T12378">
        <v>2</v>
      </c>
    </row>
    <row r="12379" spans="1:20" x14ac:dyDescent="1">
      <c r="A12379" t="s">
        <v>28687</v>
      </c>
      <c r="B12379">
        <v>1910</v>
      </c>
      <c r="C12379">
        <v>1</v>
      </c>
      <c r="D12379" t="s">
        <v>78</v>
      </c>
      <c r="E12379" t="s">
        <v>50</v>
      </c>
      <c r="F12379">
        <v>40</v>
      </c>
      <c r="G12379">
        <v>60</v>
      </c>
      <c r="H12379">
        <v>6</v>
      </c>
      <c r="I12379">
        <v>11</v>
      </c>
      <c r="J12379">
        <v>2</v>
      </c>
      <c r="K12379">
        <v>0</v>
      </c>
      <c r="L12379">
        <v>0</v>
      </c>
      <c r="M12379">
        <v>4</v>
      </c>
      <c r="N12379">
        <v>0</v>
      </c>
      <c r="P12379">
        <v>7</v>
      </c>
      <c r="Q12379">
        <v>15</v>
      </c>
      <c r="S12379">
        <v>0</v>
      </c>
      <c r="T12379">
        <v>9</v>
      </c>
    </row>
    <row r="12380" spans="1:20" x14ac:dyDescent="1">
      <c r="A12380" t="s">
        <v>28732</v>
      </c>
      <c r="B12380">
        <v>1910</v>
      </c>
      <c r="C12380">
        <v>1</v>
      </c>
      <c r="D12380" t="s">
        <v>137</v>
      </c>
      <c r="E12380" t="s">
        <v>134</v>
      </c>
      <c r="F12380">
        <v>1</v>
      </c>
      <c r="G12380">
        <v>2</v>
      </c>
      <c r="H12380">
        <v>0</v>
      </c>
      <c r="I12380">
        <v>1</v>
      </c>
      <c r="J12380">
        <v>0</v>
      </c>
      <c r="K12380">
        <v>0</v>
      </c>
      <c r="L12380">
        <v>0</v>
      </c>
      <c r="M12380">
        <v>0</v>
      </c>
      <c r="N12380">
        <v>0</v>
      </c>
      <c r="P12380">
        <v>1</v>
      </c>
      <c r="Q12380">
        <v>0</v>
      </c>
      <c r="S12380">
        <v>0</v>
      </c>
      <c r="T12380">
        <v>0</v>
      </c>
    </row>
    <row r="12381" spans="1:20" x14ac:dyDescent="1">
      <c r="A12381" t="s">
        <v>28734</v>
      </c>
      <c r="B12381">
        <v>1910</v>
      </c>
      <c r="C12381">
        <v>1</v>
      </c>
      <c r="D12381" t="s">
        <v>139</v>
      </c>
      <c r="E12381" t="s">
        <v>134</v>
      </c>
      <c r="F12381">
        <v>110</v>
      </c>
      <c r="G12381">
        <v>347</v>
      </c>
      <c r="H12381">
        <v>40</v>
      </c>
      <c r="I12381">
        <v>92</v>
      </c>
      <c r="J12381">
        <v>10</v>
      </c>
      <c r="K12381">
        <v>3</v>
      </c>
      <c r="L12381">
        <v>0</v>
      </c>
      <c r="M12381">
        <v>33</v>
      </c>
      <c r="N12381">
        <v>20</v>
      </c>
      <c r="P12381">
        <v>40</v>
      </c>
      <c r="Q12381">
        <v>43</v>
      </c>
      <c r="S12381">
        <v>1</v>
      </c>
      <c r="T12381">
        <v>17</v>
      </c>
    </row>
    <row r="12382" spans="1:20" x14ac:dyDescent="1">
      <c r="A12382" t="s">
        <v>28770</v>
      </c>
      <c r="B12382">
        <v>1910</v>
      </c>
      <c r="C12382">
        <v>1</v>
      </c>
      <c r="D12382" t="s">
        <v>89</v>
      </c>
      <c r="E12382" t="s">
        <v>50</v>
      </c>
      <c r="F12382">
        <v>110</v>
      </c>
      <c r="G12382">
        <v>367</v>
      </c>
      <c r="H12382">
        <v>19</v>
      </c>
      <c r="I12382">
        <v>95</v>
      </c>
      <c r="J12382">
        <v>19</v>
      </c>
      <c r="K12382">
        <v>4</v>
      </c>
      <c r="L12382">
        <v>3</v>
      </c>
      <c r="M12382">
        <v>32</v>
      </c>
      <c r="N12382">
        <v>7</v>
      </c>
      <c r="P12382">
        <v>36</v>
      </c>
      <c r="Q12382">
        <v>39</v>
      </c>
      <c r="S12382">
        <v>5</v>
      </c>
      <c r="T12382">
        <v>10</v>
      </c>
    </row>
    <row r="12383" spans="1:20" x14ac:dyDescent="1">
      <c r="A12383" t="s">
        <v>28836</v>
      </c>
      <c r="B12383">
        <v>1910</v>
      </c>
      <c r="C12383">
        <v>1</v>
      </c>
      <c r="D12383" t="s">
        <v>18</v>
      </c>
      <c r="E12383" t="s">
        <v>134</v>
      </c>
      <c r="F12383">
        <v>6</v>
      </c>
      <c r="G12383">
        <v>15</v>
      </c>
      <c r="H12383">
        <v>1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P12383">
        <v>1</v>
      </c>
      <c r="Q12383">
        <v>6</v>
      </c>
      <c r="S12383">
        <v>0</v>
      </c>
      <c r="T12383">
        <v>0</v>
      </c>
    </row>
    <row r="12384" spans="1:20" x14ac:dyDescent="1">
      <c r="A12384" t="s">
        <v>28852</v>
      </c>
      <c r="B12384">
        <v>1910</v>
      </c>
      <c r="C12384">
        <v>1</v>
      </c>
      <c r="D12384" t="s">
        <v>18</v>
      </c>
      <c r="E12384" t="s">
        <v>134</v>
      </c>
      <c r="F12384">
        <v>1</v>
      </c>
      <c r="G12384">
        <v>1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P12384">
        <v>0</v>
      </c>
      <c r="Q12384">
        <v>0</v>
      </c>
      <c r="S12384">
        <v>0</v>
      </c>
      <c r="T12384">
        <v>0</v>
      </c>
    </row>
    <row r="12385" spans="1:20" x14ac:dyDescent="1">
      <c r="A12385" t="s">
        <v>28940</v>
      </c>
      <c r="B12385">
        <v>1910</v>
      </c>
      <c r="C12385">
        <v>1</v>
      </c>
      <c r="D12385" t="s">
        <v>18</v>
      </c>
      <c r="E12385" t="s">
        <v>134</v>
      </c>
      <c r="F12385">
        <v>151</v>
      </c>
      <c r="G12385">
        <v>541</v>
      </c>
      <c r="H12385">
        <v>64</v>
      </c>
      <c r="I12385">
        <v>153</v>
      </c>
      <c r="J12385">
        <v>29</v>
      </c>
      <c r="K12385">
        <v>7</v>
      </c>
      <c r="L12385">
        <v>8</v>
      </c>
      <c r="M12385">
        <v>68</v>
      </c>
      <c r="N12385">
        <v>10</v>
      </c>
      <c r="P12385">
        <v>32</v>
      </c>
      <c r="Q12385">
        <v>71</v>
      </c>
      <c r="S12385">
        <v>4</v>
      </c>
      <c r="T12385">
        <v>27</v>
      </c>
    </row>
    <row r="12386" spans="1:20" x14ac:dyDescent="1">
      <c r="A12386" t="s">
        <v>29025</v>
      </c>
      <c r="B12386">
        <v>1910</v>
      </c>
      <c r="C12386">
        <v>1</v>
      </c>
      <c r="D12386" t="s">
        <v>51</v>
      </c>
      <c r="E12386" t="s">
        <v>50</v>
      </c>
      <c r="F12386">
        <v>5</v>
      </c>
      <c r="G12386">
        <v>4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P12386">
        <v>1</v>
      </c>
      <c r="Q12386">
        <v>2</v>
      </c>
      <c r="S12386">
        <v>0</v>
      </c>
      <c r="T12386">
        <v>0</v>
      </c>
    </row>
    <row r="12387" spans="1:20" x14ac:dyDescent="1">
      <c r="A12387" t="s">
        <v>29170</v>
      </c>
      <c r="B12387">
        <v>1910</v>
      </c>
      <c r="C12387">
        <v>1</v>
      </c>
      <c r="D12387" t="s">
        <v>21</v>
      </c>
      <c r="E12387" t="s">
        <v>134</v>
      </c>
      <c r="F12387">
        <v>22</v>
      </c>
      <c r="G12387">
        <v>42</v>
      </c>
      <c r="H12387">
        <v>2</v>
      </c>
      <c r="I12387">
        <v>7</v>
      </c>
      <c r="J12387">
        <v>0</v>
      </c>
      <c r="K12387">
        <v>0</v>
      </c>
      <c r="L12387">
        <v>0</v>
      </c>
      <c r="M12387">
        <v>0</v>
      </c>
      <c r="N12387">
        <v>1</v>
      </c>
      <c r="P12387">
        <v>2</v>
      </c>
      <c r="Q12387">
        <v>12</v>
      </c>
      <c r="S12387">
        <v>0</v>
      </c>
      <c r="T12387">
        <v>3</v>
      </c>
    </row>
    <row r="12388" spans="1:20" x14ac:dyDescent="1">
      <c r="A12388" t="s">
        <v>29170</v>
      </c>
      <c r="B12388">
        <v>1910</v>
      </c>
      <c r="C12388">
        <v>2</v>
      </c>
      <c r="D12388" t="s">
        <v>141</v>
      </c>
      <c r="E12388" t="s">
        <v>134</v>
      </c>
      <c r="F12388">
        <v>3</v>
      </c>
      <c r="G12388">
        <v>6</v>
      </c>
      <c r="H12388">
        <v>0</v>
      </c>
      <c r="I12388">
        <v>1</v>
      </c>
      <c r="J12388">
        <v>0</v>
      </c>
      <c r="K12388">
        <v>0</v>
      </c>
      <c r="L12388">
        <v>0</v>
      </c>
      <c r="M12388">
        <v>0</v>
      </c>
      <c r="N12388">
        <v>0</v>
      </c>
      <c r="P12388">
        <v>0</v>
      </c>
      <c r="Q12388">
        <v>0</v>
      </c>
      <c r="S12388">
        <v>0</v>
      </c>
      <c r="T12388">
        <v>0</v>
      </c>
    </row>
    <row r="12389" spans="1:20" x14ac:dyDescent="1">
      <c r="A12389" t="s">
        <v>29298</v>
      </c>
      <c r="B12389">
        <v>1910</v>
      </c>
      <c r="C12389">
        <v>1</v>
      </c>
      <c r="D12389" t="s">
        <v>76</v>
      </c>
      <c r="E12389" t="s">
        <v>134</v>
      </c>
      <c r="F12389">
        <v>37</v>
      </c>
      <c r="G12389">
        <v>120</v>
      </c>
      <c r="H12389">
        <v>11</v>
      </c>
      <c r="I12389">
        <v>25</v>
      </c>
      <c r="J12389">
        <v>4</v>
      </c>
      <c r="K12389">
        <v>3</v>
      </c>
      <c r="L12389">
        <v>0</v>
      </c>
      <c r="M12389">
        <v>9</v>
      </c>
      <c r="N12389">
        <v>2</v>
      </c>
      <c r="P12389">
        <v>6</v>
      </c>
      <c r="Q12389">
        <v>12</v>
      </c>
      <c r="S12389">
        <v>3</v>
      </c>
      <c r="T12389">
        <v>4</v>
      </c>
    </row>
    <row r="12390" spans="1:20" x14ac:dyDescent="1">
      <c r="A12390" t="s">
        <v>29337</v>
      </c>
      <c r="B12390">
        <v>1910</v>
      </c>
      <c r="C12390">
        <v>1</v>
      </c>
      <c r="D12390" t="s">
        <v>55</v>
      </c>
      <c r="E12390" t="s">
        <v>50</v>
      </c>
      <c r="F12390">
        <v>93</v>
      </c>
      <c r="G12390">
        <v>314</v>
      </c>
      <c r="H12390">
        <v>43</v>
      </c>
      <c r="I12390">
        <v>97</v>
      </c>
      <c r="J12390">
        <v>6</v>
      </c>
      <c r="K12390">
        <v>6</v>
      </c>
      <c r="L12390">
        <v>3</v>
      </c>
      <c r="M12390">
        <v>40</v>
      </c>
      <c r="N12390">
        <v>41</v>
      </c>
      <c r="P12390">
        <v>30</v>
      </c>
      <c r="Q12390">
        <v>9</v>
      </c>
      <c r="S12390">
        <v>0</v>
      </c>
      <c r="T12390">
        <v>20</v>
      </c>
    </row>
    <row r="12391" spans="1:20" x14ac:dyDescent="1">
      <c r="A12391" t="s">
        <v>29625</v>
      </c>
      <c r="B12391">
        <v>1910</v>
      </c>
      <c r="C12391">
        <v>1</v>
      </c>
      <c r="D12391" t="s">
        <v>21</v>
      </c>
      <c r="E12391" t="s">
        <v>134</v>
      </c>
      <c r="F12391">
        <v>58</v>
      </c>
      <c r="G12391">
        <v>210</v>
      </c>
      <c r="H12391">
        <v>23</v>
      </c>
      <c r="I12391">
        <v>46</v>
      </c>
      <c r="J12391">
        <v>8</v>
      </c>
      <c r="K12391">
        <v>7</v>
      </c>
      <c r="L12391">
        <v>0</v>
      </c>
      <c r="M12391">
        <v>17</v>
      </c>
      <c r="N12391">
        <v>4</v>
      </c>
      <c r="P12391">
        <v>12</v>
      </c>
      <c r="Q12391">
        <v>27</v>
      </c>
      <c r="S12391">
        <v>2</v>
      </c>
      <c r="T12391">
        <v>6</v>
      </c>
    </row>
    <row r="12392" spans="1:20" x14ac:dyDescent="1">
      <c r="A12392" t="s">
        <v>29625</v>
      </c>
      <c r="B12392">
        <v>1910</v>
      </c>
      <c r="C12392">
        <v>2</v>
      </c>
      <c r="D12392" t="s">
        <v>76</v>
      </c>
      <c r="E12392" t="s">
        <v>134</v>
      </c>
      <c r="F12392">
        <v>70</v>
      </c>
      <c r="G12392">
        <v>279</v>
      </c>
      <c r="H12392">
        <v>54</v>
      </c>
      <c r="I12392">
        <v>78</v>
      </c>
      <c r="J12392">
        <v>13</v>
      </c>
      <c r="K12392">
        <v>11</v>
      </c>
      <c r="L12392">
        <v>1</v>
      </c>
      <c r="M12392">
        <v>20</v>
      </c>
      <c r="N12392">
        <v>6</v>
      </c>
      <c r="P12392">
        <v>23</v>
      </c>
      <c r="Q12392">
        <v>36</v>
      </c>
      <c r="S12392">
        <v>1</v>
      </c>
      <c r="T12392">
        <v>14</v>
      </c>
    </row>
    <row r="12393" spans="1:20" x14ac:dyDescent="1">
      <c r="A12393" t="s">
        <v>29632</v>
      </c>
      <c r="B12393">
        <v>1910</v>
      </c>
      <c r="C12393">
        <v>1</v>
      </c>
      <c r="D12393" t="s">
        <v>18</v>
      </c>
      <c r="E12393" t="s">
        <v>134</v>
      </c>
      <c r="F12393">
        <v>77</v>
      </c>
      <c r="G12393">
        <v>288</v>
      </c>
      <c r="H12393">
        <v>25</v>
      </c>
      <c r="I12393">
        <v>72</v>
      </c>
      <c r="J12393">
        <v>5</v>
      </c>
      <c r="K12393">
        <v>5</v>
      </c>
      <c r="L12393">
        <v>1</v>
      </c>
      <c r="M12393">
        <v>32</v>
      </c>
      <c r="N12393">
        <v>17</v>
      </c>
      <c r="P12393">
        <v>14</v>
      </c>
      <c r="Q12393">
        <v>21</v>
      </c>
      <c r="S12393">
        <v>4</v>
      </c>
      <c r="T12393">
        <v>15</v>
      </c>
    </row>
    <row r="12394" spans="1:20" x14ac:dyDescent="1">
      <c r="A12394" t="s">
        <v>29632</v>
      </c>
      <c r="B12394">
        <v>1910</v>
      </c>
      <c r="C12394">
        <v>2</v>
      </c>
      <c r="D12394" t="s">
        <v>136</v>
      </c>
      <c r="E12394" t="s">
        <v>134</v>
      </c>
      <c r="F12394">
        <v>44</v>
      </c>
      <c r="G12394">
        <v>165</v>
      </c>
      <c r="H12394">
        <v>26</v>
      </c>
      <c r="I12394">
        <v>49</v>
      </c>
      <c r="J12394">
        <v>6</v>
      </c>
      <c r="K12394">
        <v>3</v>
      </c>
      <c r="L12394">
        <v>0</v>
      </c>
      <c r="M12394">
        <v>10</v>
      </c>
      <c r="N12394">
        <v>17</v>
      </c>
      <c r="P12394">
        <v>14</v>
      </c>
      <c r="Q12394">
        <v>7</v>
      </c>
      <c r="S12394">
        <v>0</v>
      </c>
      <c r="T12394">
        <v>7</v>
      </c>
    </row>
    <row r="12395" spans="1:20" x14ac:dyDescent="1">
      <c r="A12395" t="s">
        <v>29650</v>
      </c>
      <c r="B12395">
        <v>1910</v>
      </c>
      <c r="C12395">
        <v>1</v>
      </c>
      <c r="D12395" t="s">
        <v>137</v>
      </c>
      <c r="E12395" t="s">
        <v>134</v>
      </c>
      <c r="F12395">
        <v>5</v>
      </c>
      <c r="G12395">
        <v>7</v>
      </c>
      <c r="H12395">
        <v>1</v>
      </c>
      <c r="I12395">
        <v>1</v>
      </c>
      <c r="J12395">
        <v>0</v>
      </c>
      <c r="K12395">
        <v>0</v>
      </c>
      <c r="L12395">
        <v>0</v>
      </c>
      <c r="M12395">
        <v>1</v>
      </c>
      <c r="N12395">
        <v>0</v>
      </c>
      <c r="P12395">
        <v>1</v>
      </c>
      <c r="Q12395">
        <v>0</v>
      </c>
      <c r="S12395">
        <v>0</v>
      </c>
      <c r="T12395">
        <v>1</v>
      </c>
    </row>
    <row r="12396" spans="1:20" x14ac:dyDescent="1">
      <c r="A12396" t="s">
        <v>29824</v>
      </c>
      <c r="B12396">
        <v>1910</v>
      </c>
      <c r="C12396">
        <v>1</v>
      </c>
      <c r="D12396" t="s">
        <v>53</v>
      </c>
      <c r="E12396" t="s">
        <v>50</v>
      </c>
      <c r="F12396">
        <v>24</v>
      </c>
      <c r="G12396">
        <v>54</v>
      </c>
      <c r="H12396">
        <v>5</v>
      </c>
      <c r="I12396">
        <v>11</v>
      </c>
      <c r="J12396">
        <v>1</v>
      </c>
      <c r="K12396">
        <v>1</v>
      </c>
      <c r="L12396">
        <v>0</v>
      </c>
      <c r="M12396">
        <v>3</v>
      </c>
      <c r="N12396">
        <v>0</v>
      </c>
      <c r="P12396">
        <v>4</v>
      </c>
      <c r="Q12396">
        <v>3</v>
      </c>
      <c r="S12396">
        <v>0</v>
      </c>
      <c r="T12396">
        <v>1</v>
      </c>
    </row>
    <row r="12397" spans="1:20" x14ac:dyDescent="1">
      <c r="A12397" t="s">
        <v>29824</v>
      </c>
      <c r="B12397">
        <v>1910</v>
      </c>
      <c r="C12397">
        <v>2</v>
      </c>
      <c r="D12397" t="s">
        <v>38</v>
      </c>
      <c r="E12397" t="s">
        <v>50</v>
      </c>
      <c r="F12397">
        <v>21</v>
      </c>
      <c r="G12397">
        <v>68</v>
      </c>
      <c r="H12397">
        <v>10</v>
      </c>
      <c r="I12397">
        <v>20</v>
      </c>
      <c r="J12397">
        <v>5</v>
      </c>
      <c r="K12397">
        <v>2</v>
      </c>
      <c r="L12397">
        <v>0</v>
      </c>
      <c r="M12397">
        <v>14</v>
      </c>
      <c r="N12397">
        <v>2</v>
      </c>
      <c r="P12397">
        <v>9</v>
      </c>
      <c r="Q12397">
        <v>5</v>
      </c>
      <c r="S12397">
        <v>1</v>
      </c>
      <c r="T12397">
        <v>0</v>
      </c>
    </row>
    <row r="12398" spans="1:20" x14ac:dyDescent="1">
      <c r="A12398" t="s">
        <v>29894</v>
      </c>
      <c r="B12398">
        <v>1910</v>
      </c>
      <c r="C12398">
        <v>1</v>
      </c>
      <c r="D12398" t="s">
        <v>89</v>
      </c>
      <c r="E12398" t="s">
        <v>50</v>
      </c>
      <c r="F12398">
        <v>8</v>
      </c>
      <c r="G12398">
        <v>21</v>
      </c>
      <c r="H12398">
        <v>3</v>
      </c>
      <c r="I12398">
        <v>3</v>
      </c>
      <c r="J12398">
        <v>0</v>
      </c>
      <c r="K12398">
        <v>0</v>
      </c>
      <c r="L12398">
        <v>0</v>
      </c>
      <c r="M12398">
        <v>0</v>
      </c>
      <c r="N12398">
        <v>0</v>
      </c>
      <c r="P12398">
        <v>3</v>
      </c>
      <c r="Q12398">
        <v>6</v>
      </c>
      <c r="S12398">
        <v>1</v>
      </c>
      <c r="T12398">
        <v>0</v>
      </c>
    </row>
    <row r="12399" spans="1:20" x14ac:dyDescent="1">
      <c r="A12399" t="s">
        <v>29951</v>
      </c>
      <c r="B12399">
        <v>1910</v>
      </c>
      <c r="C12399">
        <v>1</v>
      </c>
      <c r="D12399" t="s">
        <v>133</v>
      </c>
      <c r="E12399" t="s">
        <v>50</v>
      </c>
      <c r="F12399">
        <v>1</v>
      </c>
      <c r="G12399">
        <v>4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P12399">
        <v>1</v>
      </c>
      <c r="Q12399">
        <v>1</v>
      </c>
      <c r="S12399">
        <v>0</v>
      </c>
      <c r="T12399">
        <v>0</v>
      </c>
    </row>
    <row r="12400" spans="1:20" x14ac:dyDescent="1">
      <c r="A12400" t="s">
        <v>29953</v>
      </c>
      <c r="B12400">
        <v>1910</v>
      </c>
      <c r="C12400">
        <v>1</v>
      </c>
      <c r="D12400" t="s">
        <v>133</v>
      </c>
      <c r="E12400" t="s">
        <v>50</v>
      </c>
      <c r="F12400">
        <v>47</v>
      </c>
      <c r="G12400">
        <v>93</v>
      </c>
      <c r="H12400">
        <v>8</v>
      </c>
      <c r="I12400">
        <v>21</v>
      </c>
      <c r="J12400">
        <v>1</v>
      </c>
      <c r="K12400">
        <v>3</v>
      </c>
      <c r="L12400">
        <v>0</v>
      </c>
      <c r="M12400">
        <v>10</v>
      </c>
      <c r="N12400">
        <v>2</v>
      </c>
      <c r="P12400">
        <v>8</v>
      </c>
      <c r="Q12400">
        <v>11</v>
      </c>
      <c r="S12400">
        <v>0</v>
      </c>
      <c r="T12400">
        <v>0</v>
      </c>
    </row>
    <row r="12401" spans="1:20" x14ac:dyDescent="1">
      <c r="A12401" t="s">
        <v>30144</v>
      </c>
      <c r="B12401">
        <v>1910</v>
      </c>
      <c r="C12401">
        <v>1</v>
      </c>
      <c r="D12401" t="s">
        <v>76</v>
      </c>
      <c r="E12401" t="s">
        <v>134</v>
      </c>
      <c r="F12401">
        <v>1</v>
      </c>
      <c r="G12401">
        <v>4</v>
      </c>
      <c r="H12401">
        <v>0</v>
      </c>
      <c r="I12401">
        <v>2</v>
      </c>
      <c r="J12401">
        <v>0</v>
      </c>
      <c r="K12401">
        <v>1</v>
      </c>
      <c r="L12401">
        <v>0</v>
      </c>
      <c r="M12401">
        <v>0</v>
      </c>
      <c r="N12401">
        <v>0</v>
      </c>
      <c r="P12401">
        <v>0</v>
      </c>
      <c r="Q12401">
        <v>2</v>
      </c>
      <c r="S12401">
        <v>0</v>
      </c>
      <c r="T12401">
        <v>0</v>
      </c>
    </row>
    <row r="12402" spans="1:20" x14ac:dyDescent="1">
      <c r="A12402" t="s">
        <v>30211</v>
      </c>
      <c r="B12402">
        <v>1910</v>
      </c>
      <c r="C12402">
        <v>1</v>
      </c>
      <c r="D12402" t="s">
        <v>18</v>
      </c>
      <c r="E12402" t="s">
        <v>134</v>
      </c>
      <c r="F12402">
        <v>14</v>
      </c>
      <c r="G12402">
        <v>35</v>
      </c>
      <c r="H12402">
        <v>4</v>
      </c>
      <c r="I12402">
        <v>13</v>
      </c>
      <c r="J12402">
        <v>3</v>
      </c>
      <c r="K12402">
        <v>0</v>
      </c>
      <c r="L12402">
        <v>0</v>
      </c>
      <c r="M12402">
        <v>4</v>
      </c>
      <c r="N12402">
        <v>0</v>
      </c>
      <c r="P12402">
        <v>3</v>
      </c>
      <c r="Q12402">
        <v>3</v>
      </c>
      <c r="S12402">
        <v>1</v>
      </c>
      <c r="T12402">
        <v>1</v>
      </c>
    </row>
    <row r="12403" spans="1:20" x14ac:dyDescent="1">
      <c r="A12403" t="s">
        <v>30224</v>
      </c>
      <c r="B12403">
        <v>1910</v>
      </c>
      <c r="C12403">
        <v>1</v>
      </c>
      <c r="D12403" t="s">
        <v>142</v>
      </c>
      <c r="E12403" t="s">
        <v>134</v>
      </c>
      <c r="F12403">
        <v>1</v>
      </c>
      <c r="G12403">
        <v>1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P12403">
        <v>0</v>
      </c>
      <c r="Q12403">
        <v>0</v>
      </c>
      <c r="S12403">
        <v>0</v>
      </c>
      <c r="T12403">
        <v>0</v>
      </c>
    </row>
    <row r="12404" spans="1:20" x14ac:dyDescent="1">
      <c r="A12404" t="s">
        <v>30235</v>
      </c>
      <c r="B12404">
        <v>1910</v>
      </c>
      <c r="C12404">
        <v>1</v>
      </c>
      <c r="D12404" t="s">
        <v>78</v>
      </c>
      <c r="E12404" t="s">
        <v>50</v>
      </c>
      <c r="F12404">
        <v>21</v>
      </c>
      <c r="G12404">
        <v>28</v>
      </c>
      <c r="H12404">
        <v>3</v>
      </c>
      <c r="I12404">
        <v>6</v>
      </c>
      <c r="J12404">
        <v>1</v>
      </c>
      <c r="K12404">
        <v>0</v>
      </c>
      <c r="L12404">
        <v>0</v>
      </c>
      <c r="M12404">
        <v>2</v>
      </c>
      <c r="N12404">
        <v>1</v>
      </c>
      <c r="P12404">
        <v>4</v>
      </c>
      <c r="Q12404">
        <v>5</v>
      </c>
      <c r="S12404">
        <v>0</v>
      </c>
      <c r="T12404">
        <v>0</v>
      </c>
    </row>
    <row r="12405" spans="1:20" x14ac:dyDescent="1">
      <c r="A12405" t="s">
        <v>30294</v>
      </c>
      <c r="B12405">
        <v>1910</v>
      </c>
      <c r="C12405">
        <v>1</v>
      </c>
      <c r="D12405" t="s">
        <v>38</v>
      </c>
      <c r="E12405" t="s">
        <v>50</v>
      </c>
      <c r="F12405">
        <v>154</v>
      </c>
      <c r="G12405">
        <v>519</v>
      </c>
      <c r="H12405">
        <v>110</v>
      </c>
      <c r="I12405">
        <v>172</v>
      </c>
      <c r="J12405">
        <v>39</v>
      </c>
      <c r="K12405">
        <v>17</v>
      </c>
      <c r="L12405">
        <v>6</v>
      </c>
      <c r="M12405">
        <v>123</v>
      </c>
      <c r="N12405">
        <v>49</v>
      </c>
      <c r="P12405">
        <v>94</v>
      </c>
      <c r="Q12405">
        <v>36</v>
      </c>
      <c r="S12405">
        <v>12</v>
      </c>
      <c r="T12405">
        <v>22</v>
      </c>
    </row>
    <row r="12406" spans="1:20" x14ac:dyDescent="1">
      <c r="A12406" t="s">
        <v>30386</v>
      </c>
      <c r="B12406">
        <v>1910</v>
      </c>
      <c r="C12406">
        <v>1</v>
      </c>
      <c r="D12406" t="s">
        <v>18</v>
      </c>
      <c r="E12406" t="s">
        <v>134</v>
      </c>
      <c r="F12406">
        <v>3</v>
      </c>
      <c r="G12406">
        <v>7</v>
      </c>
      <c r="H12406">
        <v>1</v>
      </c>
      <c r="I12406">
        <v>1</v>
      </c>
      <c r="J12406">
        <v>0</v>
      </c>
      <c r="K12406">
        <v>0</v>
      </c>
      <c r="L12406">
        <v>0</v>
      </c>
      <c r="M12406">
        <v>0</v>
      </c>
      <c r="N12406">
        <v>0</v>
      </c>
      <c r="P12406">
        <v>0</v>
      </c>
      <c r="Q12406">
        <v>1</v>
      </c>
      <c r="S12406">
        <v>0</v>
      </c>
      <c r="T12406">
        <v>0</v>
      </c>
    </row>
    <row r="12407" spans="1:20" x14ac:dyDescent="1">
      <c r="A12407" t="s">
        <v>30498</v>
      </c>
      <c r="B12407">
        <v>1910</v>
      </c>
      <c r="C12407">
        <v>1</v>
      </c>
      <c r="D12407" t="s">
        <v>141</v>
      </c>
      <c r="E12407" t="s">
        <v>134</v>
      </c>
      <c r="F12407">
        <v>7</v>
      </c>
      <c r="G12407">
        <v>16</v>
      </c>
      <c r="H12407">
        <v>0</v>
      </c>
      <c r="I12407">
        <v>1</v>
      </c>
      <c r="J12407">
        <v>0</v>
      </c>
      <c r="K12407">
        <v>0</v>
      </c>
      <c r="L12407">
        <v>0</v>
      </c>
      <c r="M12407">
        <v>0</v>
      </c>
      <c r="N12407">
        <v>0</v>
      </c>
      <c r="P12407">
        <v>1</v>
      </c>
      <c r="Q12407">
        <v>3</v>
      </c>
      <c r="S12407">
        <v>0</v>
      </c>
      <c r="T12407">
        <v>0</v>
      </c>
    </row>
    <row r="12408" spans="1:20" x14ac:dyDescent="1">
      <c r="A12408" t="s">
        <v>30630</v>
      </c>
      <c r="B12408">
        <v>1910</v>
      </c>
      <c r="C12408">
        <v>1</v>
      </c>
      <c r="D12408" t="s">
        <v>142</v>
      </c>
      <c r="E12408" t="s">
        <v>134</v>
      </c>
      <c r="F12408">
        <v>16</v>
      </c>
      <c r="G12408">
        <v>26</v>
      </c>
      <c r="H12408">
        <v>0</v>
      </c>
      <c r="I12408">
        <v>5</v>
      </c>
      <c r="J12408">
        <v>0</v>
      </c>
      <c r="K12408">
        <v>0</v>
      </c>
      <c r="L12408">
        <v>0</v>
      </c>
      <c r="M12408">
        <v>0</v>
      </c>
      <c r="N12408">
        <v>2</v>
      </c>
      <c r="P12408">
        <v>2</v>
      </c>
      <c r="Q12408">
        <v>5</v>
      </c>
      <c r="S12408">
        <v>1</v>
      </c>
      <c r="T12408">
        <v>0</v>
      </c>
    </row>
    <row r="12409" spans="1:20" x14ac:dyDescent="1">
      <c r="A12409" t="s">
        <v>30871</v>
      </c>
      <c r="B12409">
        <v>1910</v>
      </c>
      <c r="C12409">
        <v>1</v>
      </c>
      <c r="D12409" t="s">
        <v>82</v>
      </c>
      <c r="E12409" t="s">
        <v>50</v>
      </c>
      <c r="F12409">
        <v>13</v>
      </c>
      <c r="G12409">
        <v>27</v>
      </c>
      <c r="H12409">
        <v>1</v>
      </c>
      <c r="I12409">
        <v>3</v>
      </c>
      <c r="J12409">
        <v>1</v>
      </c>
      <c r="K12409">
        <v>0</v>
      </c>
      <c r="L12409">
        <v>0</v>
      </c>
      <c r="M12409">
        <v>0</v>
      </c>
      <c r="N12409">
        <v>0</v>
      </c>
      <c r="P12409">
        <v>1</v>
      </c>
      <c r="Q12409">
        <v>8</v>
      </c>
      <c r="S12409">
        <v>0</v>
      </c>
      <c r="T12409">
        <v>2</v>
      </c>
    </row>
    <row r="12410" spans="1:20" x14ac:dyDescent="1">
      <c r="A12410" t="s">
        <v>30954</v>
      </c>
      <c r="B12410">
        <v>1910</v>
      </c>
      <c r="C12410">
        <v>1</v>
      </c>
      <c r="D12410" t="s">
        <v>51</v>
      </c>
      <c r="E12410" t="s">
        <v>50</v>
      </c>
      <c r="F12410">
        <v>10</v>
      </c>
      <c r="G12410">
        <v>31</v>
      </c>
      <c r="H12410">
        <v>0</v>
      </c>
      <c r="I12410">
        <v>4</v>
      </c>
      <c r="J12410">
        <v>0</v>
      </c>
      <c r="K12410">
        <v>0</v>
      </c>
      <c r="L12410">
        <v>0</v>
      </c>
      <c r="M12410">
        <v>1</v>
      </c>
      <c r="N12410">
        <v>0</v>
      </c>
      <c r="P12410">
        <v>2</v>
      </c>
      <c r="Q12410">
        <v>3</v>
      </c>
      <c r="S12410">
        <v>0</v>
      </c>
      <c r="T12410">
        <v>1</v>
      </c>
    </row>
    <row r="12411" spans="1:20" x14ac:dyDescent="1">
      <c r="A12411" t="s">
        <v>31253</v>
      </c>
      <c r="B12411">
        <v>1910</v>
      </c>
      <c r="C12411">
        <v>1</v>
      </c>
      <c r="D12411" t="s">
        <v>82</v>
      </c>
      <c r="E12411" t="s">
        <v>50</v>
      </c>
      <c r="F12411">
        <v>38</v>
      </c>
      <c r="G12411">
        <v>107</v>
      </c>
      <c r="H12411">
        <v>9</v>
      </c>
      <c r="I12411">
        <v>25</v>
      </c>
      <c r="J12411">
        <v>5</v>
      </c>
      <c r="K12411">
        <v>1</v>
      </c>
      <c r="L12411">
        <v>1</v>
      </c>
      <c r="M12411">
        <v>10</v>
      </c>
      <c r="N12411">
        <v>1</v>
      </c>
      <c r="P12411">
        <v>12</v>
      </c>
      <c r="Q12411">
        <v>13</v>
      </c>
      <c r="S12411">
        <v>1</v>
      </c>
      <c r="T12411">
        <v>4</v>
      </c>
    </row>
    <row r="12412" spans="1:20" x14ac:dyDescent="1">
      <c r="A12412" t="s">
        <v>31323</v>
      </c>
      <c r="B12412">
        <v>1910</v>
      </c>
      <c r="C12412">
        <v>1</v>
      </c>
      <c r="D12412" t="s">
        <v>51</v>
      </c>
      <c r="E12412" t="s">
        <v>50</v>
      </c>
      <c r="F12412">
        <v>51</v>
      </c>
      <c r="G12412">
        <v>98</v>
      </c>
      <c r="H12412">
        <v>8</v>
      </c>
      <c r="I12412">
        <v>16</v>
      </c>
      <c r="J12412">
        <v>2</v>
      </c>
      <c r="K12412">
        <v>0</v>
      </c>
      <c r="L12412">
        <v>0</v>
      </c>
      <c r="M12412">
        <v>4</v>
      </c>
      <c r="N12412">
        <v>0</v>
      </c>
      <c r="P12412">
        <v>1</v>
      </c>
      <c r="Q12412">
        <v>24</v>
      </c>
      <c r="S12412">
        <v>0</v>
      </c>
      <c r="T12412">
        <v>10</v>
      </c>
    </row>
    <row r="12413" spans="1:20" x14ac:dyDescent="1">
      <c r="A12413" t="s">
        <v>31637</v>
      </c>
      <c r="B12413">
        <v>1910</v>
      </c>
      <c r="C12413">
        <v>1</v>
      </c>
      <c r="D12413" t="s">
        <v>139</v>
      </c>
      <c r="E12413" t="s">
        <v>134</v>
      </c>
      <c r="F12413">
        <v>154</v>
      </c>
      <c r="G12413">
        <v>514</v>
      </c>
      <c r="H12413">
        <v>54</v>
      </c>
      <c r="I12413">
        <v>118</v>
      </c>
      <c r="J12413">
        <v>19</v>
      </c>
      <c r="K12413">
        <v>4</v>
      </c>
      <c r="L12413">
        <v>1</v>
      </c>
      <c r="M12413">
        <v>55</v>
      </c>
      <c r="N12413">
        <v>11</v>
      </c>
      <c r="P12413">
        <v>61</v>
      </c>
      <c r="Q12413">
        <v>58</v>
      </c>
      <c r="S12413">
        <v>8</v>
      </c>
      <c r="T12413">
        <v>26</v>
      </c>
    </row>
    <row r="12414" spans="1:20" x14ac:dyDescent="1">
      <c r="A12414" t="s">
        <v>31660</v>
      </c>
      <c r="B12414">
        <v>1910</v>
      </c>
      <c r="C12414">
        <v>1</v>
      </c>
      <c r="D12414" t="s">
        <v>55</v>
      </c>
      <c r="E12414" t="s">
        <v>50</v>
      </c>
      <c r="F12414">
        <v>13</v>
      </c>
      <c r="G12414">
        <v>35</v>
      </c>
      <c r="H12414">
        <v>3</v>
      </c>
      <c r="I12414">
        <v>9</v>
      </c>
      <c r="J12414">
        <v>1</v>
      </c>
      <c r="K12414">
        <v>0</v>
      </c>
      <c r="L12414">
        <v>0</v>
      </c>
      <c r="M12414">
        <v>5</v>
      </c>
      <c r="N12414">
        <v>0</v>
      </c>
      <c r="P12414">
        <v>1</v>
      </c>
      <c r="Q12414">
        <v>2</v>
      </c>
      <c r="S12414">
        <v>1</v>
      </c>
      <c r="T12414">
        <v>0</v>
      </c>
    </row>
    <row r="12415" spans="1:20" x14ac:dyDescent="1">
      <c r="A12415" t="s">
        <v>31695</v>
      </c>
      <c r="B12415">
        <v>1910</v>
      </c>
      <c r="C12415">
        <v>1</v>
      </c>
      <c r="D12415" t="s">
        <v>78</v>
      </c>
      <c r="E12415" t="s">
        <v>50</v>
      </c>
      <c r="F12415">
        <v>3</v>
      </c>
      <c r="G12415">
        <v>12</v>
      </c>
      <c r="H12415">
        <v>1</v>
      </c>
      <c r="I12415">
        <v>1</v>
      </c>
      <c r="J12415">
        <v>0</v>
      </c>
      <c r="K12415">
        <v>1</v>
      </c>
      <c r="L12415">
        <v>0</v>
      </c>
      <c r="M12415">
        <v>0</v>
      </c>
      <c r="N12415">
        <v>0</v>
      </c>
      <c r="P12415">
        <v>0</v>
      </c>
      <c r="Q12415">
        <v>2</v>
      </c>
      <c r="S12415">
        <v>0</v>
      </c>
      <c r="T12415">
        <v>0</v>
      </c>
    </row>
    <row r="12416" spans="1:20" x14ac:dyDescent="1">
      <c r="A12416" t="s">
        <v>31809</v>
      </c>
      <c r="B12416">
        <v>1910</v>
      </c>
      <c r="C12416">
        <v>1</v>
      </c>
      <c r="D12416" t="s">
        <v>142</v>
      </c>
      <c r="E12416" t="s">
        <v>134</v>
      </c>
      <c r="F12416">
        <v>1</v>
      </c>
      <c r="G12416">
        <v>1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P12416">
        <v>0</v>
      </c>
      <c r="Q12416">
        <v>1</v>
      </c>
      <c r="S12416">
        <v>0</v>
      </c>
      <c r="T12416">
        <v>0</v>
      </c>
    </row>
    <row r="12417" spans="1:20" x14ac:dyDescent="1">
      <c r="A12417" t="s">
        <v>31817</v>
      </c>
      <c r="B12417">
        <v>1910</v>
      </c>
      <c r="C12417">
        <v>1</v>
      </c>
      <c r="D12417" t="s">
        <v>18</v>
      </c>
      <c r="E12417" t="s">
        <v>134</v>
      </c>
      <c r="F12417">
        <v>11</v>
      </c>
      <c r="G12417">
        <v>35</v>
      </c>
      <c r="H12417">
        <v>6</v>
      </c>
      <c r="I12417">
        <v>6</v>
      </c>
      <c r="J12417">
        <v>0</v>
      </c>
      <c r="K12417">
        <v>0</v>
      </c>
      <c r="L12417">
        <v>0</v>
      </c>
      <c r="M12417">
        <v>1</v>
      </c>
      <c r="N12417">
        <v>4</v>
      </c>
      <c r="P12417">
        <v>5</v>
      </c>
      <c r="Q12417">
        <v>3</v>
      </c>
      <c r="S12417">
        <v>2</v>
      </c>
      <c r="T12417">
        <v>1</v>
      </c>
    </row>
    <row r="12418" spans="1:20" x14ac:dyDescent="1">
      <c r="A12418" t="s">
        <v>31817</v>
      </c>
      <c r="B12418">
        <v>1910</v>
      </c>
      <c r="C12418">
        <v>2</v>
      </c>
      <c r="D12418" t="s">
        <v>136</v>
      </c>
      <c r="E12418" t="s">
        <v>134</v>
      </c>
      <c r="F12418">
        <v>33</v>
      </c>
      <c r="G12418">
        <v>120</v>
      </c>
      <c r="H12418">
        <v>13</v>
      </c>
      <c r="I12418">
        <v>33</v>
      </c>
      <c r="J12418">
        <v>2</v>
      </c>
      <c r="K12418">
        <v>3</v>
      </c>
      <c r="L12418">
        <v>0</v>
      </c>
      <c r="M12418">
        <v>5</v>
      </c>
      <c r="N12418">
        <v>4</v>
      </c>
      <c r="P12418">
        <v>7</v>
      </c>
      <c r="Q12418">
        <v>13</v>
      </c>
      <c r="S12418">
        <v>1</v>
      </c>
      <c r="T12418">
        <v>3</v>
      </c>
    </row>
    <row r="12419" spans="1:20" x14ac:dyDescent="1">
      <c r="A12419" t="s">
        <v>31967</v>
      </c>
      <c r="B12419">
        <v>1910</v>
      </c>
      <c r="C12419">
        <v>1</v>
      </c>
      <c r="D12419" t="s">
        <v>38</v>
      </c>
      <c r="E12419" t="s">
        <v>50</v>
      </c>
      <c r="F12419">
        <v>5</v>
      </c>
      <c r="G12419">
        <v>9</v>
      </c>
      <c r="H12419">
        <v>1</v>
      </c>
      <c r="I12419">
        <v>1</v>
      </c>
      <c r="J12419">
        <v>0</v>
      </c>
      <c r="K12419">
        <v>0</v>
      </c>
      <c r="L12419">
        <v>0</v>
      </c>
      <c r="M12419">
        <v>0</v>
      </c>
      <c r="N12419">
        <v>0</v>
      </c>
      <c r="P12419">
        <v>0</v>
      </c>
      <c r="Q12419">
        <v>1</v>
      </c>
      <c r="S12419">
        <v>0</v>
      </c>
      <c r="T12419">
        <v>0</v>
      </c>
    </row>
    <row r="12420" spans="1:20" x14ac:dyDescent="1">
      <c r="A12420" t="s">
        <v>31988</v>
      </c>
      <c r="B12420">
        <v>1910</v>
      </c>
      <c r="C12420">
        <v>1</v>
      </c>
      <c r="D12420" t="s">
        <v>141</v>
      </c>
      <c r="E12420" t="s">
        <v>134</v>
      </c>
      <c r="F12420">
        <v>10</v>
      </c>
      <c r="G12420">
        <v>32</v>
      </c>
      <c r="H12420">
        <v>4</v>
      </c>
      <c r="I12420">
        <v>5</v>
      </c>
      <c r="J12420">
        <v>0</v>
      </c>
      <c r="K12420">
        <v>0</v>
      </c>
      <c r="L12420">
        <v>0</v>
      </c>
      <c r="M12420">
        <v>1</v>
      </c>
      <c r="N12420">
        <v>0</v>
      </c>
      <c r="P12420">
        <v>1</v>
      </c>
      <c r="Q12420">
        <v>8</v>
      </c>
      <c r="S12420">
        <v>0</v>
      </c>
      <c r="T12420">
        <v>0</v>
      </c>
    </row>
    <row r="12421" spans="1:20" x14ac:dyDescent="1">
      <c r="A12421" t="s">
        <v>32022</v>
      </c>
      <c r="B12421">
        <v>1910</v>
      </c>
      <c r="C12421">
        <v>1</v>
      </c>
      <c r="D12421" t="s">
        <v>89</v>
      </c>
      <c r="E12421" t="s">
        <v>50</v>
      </c>
      <c r="F12421">
        <v>74</v>
      </c>
      <c r="G12421">
        <v>213</v>
      </c>
      <c r="H12421">
        <v>19</v>
      </c>
      <c r="I12421">
        <v>48</v>
      </c>
      <c r="J12421">
        <v>8</v>
      </c>
      <c r="K12421">
        <v>3</v>
      </c>
      <c r="L12421">
        <v>1</v>
      </c>
      <c r="M12421">
        <v>26</v>
      </c>
      <c r="N12421">
        <v>6</v>
      </c>
      <c r="P12421">
        <v>22</v>
      </c>
      <c r="Q12421">
        <v>47</v>
      </c>
      <c r="S12421">
        <v>3</v>
      </c>
      <c r="T12421">
        <v>9</v>
      </c>
    </row>
    <row r="12422" spans="1:20" x14ac:dyDescent="1">
      <c r="A12422" t="s">
        <v>32216</v>
      </c>
      <c r="B12422">
        <v>1910</v>
      </c>
      <c r="C12422">
        <v>1</v>
      </c>
      <c r="D12422" t="s">
        <v>21</v>
      </c>
      <c r="E12422" t="s">
        <v>134</v>
      </c>
      <c r="F12422">
        <v>1</v>
      </c>
      <c r="G12422">
        <v>3</v>
      </c>
      <c r="H12422">
        <v>0</v>
      </c>
      <c r="I12422">
        <v>1</v>
      </c>
      <c r="J12422">
        <v>0</v>
      </c>
      <c r="K12422">
        <v>0</v>
      </c>
      <c r="L12422">
        <v>0</v>
      </c>
      <c r="M12422">
        <v>0</v>
      </c>
      <c r="N12422">
        <v>0</v>
      </c>
      <c r="P12422">
        <v>0</v>
      </c>
      <c r="Q12422">
        <v>0</v>
      </c>
      <c r="S12422">
        <v>1</v>
      </c>
      <c r="T12422">
        <v>0</v>
      </c>
    </row>
    <row r="12423" spans="1:20" x14ac:dyDescent="1">
      <c r="A12423" t="s">
        <v>32242</v>
      </c>
      <c r="B12423">
        <v>1910</v>
      </c>
      <c r="C12423">
        <v>1</v>
      </c>
      <c r="D12423" t="s">
        <v>18</v>
      </c>
      <c r="E12423" t="s">
        <v>134</v>
      </c>
      <c r="F12423">
        <v>2</v>
      </c>
      <c r="G12423">
        <v>6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1</v>
      </c>
      <c r="N12423">
        <v>0</v>
      </c>
      <c r="P12423">
        <v>1</v>
      </c>
      <c r="Q12423">
        <v>0</v>
      </c>
      <c r="S12423">
        <v>0</v>
      </c>
      <c r="T12423">
        <v>0</v>
      </c>
    </row>
    <row r="12424" spans="1:20" x14ac:dyDescent="1">
      <c r="A12424" t="s">
        <v>32262</v>
      </c>
      <c r="B12424">
        <v>1910</v>
      </c>
      <c r="C12424">
        <v>1</v>
      </c>
      <c r="D12424" t="s">
        <v>76</v>
      </c>
      <c r="E12424" t="s">
        <v>134</v>
      </c>
      <c r="F12424">
        <v>38</v>
      </c>
      <c r="G12424">
        <v>73</v>
      </c>
      <c r="H12424">
        <v>10</v>
      </c>
      <c r="I12424">
        <v>22</v>
      </c>
      <c r="J12424">
        <v>2</v>
      </c>
      <c r="K12424">
        <v>4</v>
      </c>
      <c r="L12424">
        <v>0</v>
      </c>
      <c r="M12424">
        <v>12</v>
      </c>
      <c r="N12424">
        <v>3</v>
      </c>
      <c r="P12424">
        <v>7</v>
      </c>
      <c r="Q12424">
        <v>2</v>
      </c>
      <c r="S12424">
        <v>0</v>
      </c>
      <c r="T12424">
        <v>1</v>
      </c>
    </row>
    <row r="12425" spans="1:20" x14ac:dyDescent="1">
      <c r="A12425" t="s">
        <v>32270</v>
      </c>
      <c r="B12425">
        <v>1910</v>
      </c>
      <c r="C12425">
        <v>1</v>
      </c>
      <c r="D12425" t="s">
        <v>53</v>
      </c>
      <c r="E12425" t="s">
        <v>50</v>
      </c>
      <c r="F12425">
        <v>30</v>
      </c>
      <c r="G12425">
        <v>66</v>
      </c>
      <c r="H12425">
        <v>3</v>
      </c>
      <c r="I12425">
        <v>17</v>
      </c>
      <c r="J12425">
        <v>2</v>
      </c>
      <c r="K12425">
        <v>0</v>
      </c>
      <c r="L12425">
        <v>1</v>
      </c>
      <c r="M12425">
        <v>8</v>
      </c>
      <c r="N12425">
        <v>0</v>
      </c>
      <c r="P12425">
        <v>4</v>
      </c>
      <c r="Q12425">
        <v>13</v>
      </c>
      <c r="S12425">
        <v>0</v>
      </c>
      <c r="T12425">
        <v>3</v>
      </c>
    </row>
    <row r="12426" spans="1:20" x14ac:dyDescent="1">
      <c r="A12426" t="s">
        <v>32275</v>
      </c>
      <c r="B12426">
        <v>1910</v>
      </c>
      <c r="C12426">
        <v>1</v>
      </c>
      <c r="D12426" t="s">
        <v>137</v>
      </c>
      <c r="E12426" t="s">
        <v>134</v>
      </c>
      <c r="F12426">
        <v>83</v>
      </c>
      <c r="G12426">
        <v>305</v>
      </c>
      <c r="H12426">
        <v>40</v>
      </c>
      <c r="I12426">
        <v>72</v>
      </c>
      <c r="J12426">
        <v>15</v>
      </c>
      <c r="K12426">
        <v>5</v>
      </c>
      <c r="L12426">
        <v>0</v>
      </c>
      <c r="M12426">
        <v>25</v>
      </c>
      <c r="N12426">
        <v>4</v>
      </c>
      <c r="P12426">
        <v>39</v>
      </c>
      <c r="Q12426">
        <v>38</v>
      </c>
      <c r="S12426">
        <v>0</v>
      </c>
      <c r="T12426">
        <v>3</v>
      </c>
    </row>
    <row r="12427" spans="1:20" x14ac:dyDescent="1">
      <c r="A12427" t="s">
        <v>32303</v>
      </c>
      <c r="B12427">
        <v>1910</v>
      </c>
      <c r="C12427">
        <v>1</v>
      </c>
      <c r="D12427" t="s">
        <v>78</v>
      </c>
      <c r="E12427" t="s">
        <v>50</v>
      </c>
      <c r="F12427">
        <v>71</v>
      </c>
      <c r="G12427">
        <v>212</v>
      </c>
      <c r="H12427">
        <v>23</v>
      </c>
      <c r="I12427">
        <v>46</v>
      </c>
      <c r="J12427">
        <v>1</v>
      </c>
      <c r="K12427">
        <v>2</v>
      </c>
      <c r="L12427">
        <v>0</v>
      </c>
      <c r="M12427">
        <v>12</v>
      </c>
      <c r="N12427">
        <v>4</v>
      </c>
      <c r="P12427">
        <v>11</v>
      </c>
      <c r="Q12427">
        <v>23</v>
      </c>
      <c r="S12427">
        <v>0</v>
      </c>
      <c r="T12427">
        <v>8</v>
      </c>
    </row>
    <row r="12428" spans="1:20" x14ac:dyDescent="1">
      <c r="A12428" t="s">
        <v>32417</v>
      </c>
      <c r="B12428">
        <v>1910</v>
      </c>
      <c r="C12428">
        <v>1</v>
      </c>
      <c r="D12428" t="s">
        <v>55</v>
      </c>
      <c r="E12428" t="s">
        <v>50</v>
      </c>
      <c r="F12428">
        <v>127</v>
      </c>
      <c r="G12428">
        <v>423</v>
      </c>
      <c r="H12428">
        <v>27</v>
      </c>
      <c r="I12428">
        <v>126</v>
      </c>
      <c r="J12428">
        <v>14</v>
      </c>
      <c r="K12428">
        <v>7</v>
      </c>
      <c r="L12428">
        <v>2</v>
      </c>
      <c r="M12428">
        <v>71</v>
      </c>
      <c r="N12428">
        <v>4</v>
      </c>
      <c r="P12428">
        <v>26</v>
      </c>
      <c r="Q12428">
        <v>23</v>
      </c>
      <c r="S12428">
        <v>1</v>
      </c>
      <c r="T12428">
        <v>5</v>
      </c>
    </row>
    <row r="12429" spans="1:20" x14ac:dyDescent="1">
      <c r="A12429" t="s">
        <v>32478</v>
      </c>
      <c r="B12429">
        <v>1910</v>
      </c>
      <c r="C12429">
        <v>1</v>
      </c>
      <c r="D12429" t="s">
        <v>89</v>
      </c>
      <c r="E12429" t="s">
        <v>50</v>
      </c>
      <c r="F12429">
        <v>23</v>
      </c>
      <c r="G12429">
        <v>74</v>
      </c>
      <c r="H12429">
        <v>2</v>
      </c>
      <c r="I12429">
        <v>13</v>
      </c>
      <c r="J12429">
        <v>1</v>
      </c>
      <c r="K12429">
        <v>0</v>
      </c>
      <c r="L12429">
        <v>0</v>
      </c>
      <c r="M12429">
        <v>2</v>
      </c>
      <c r="N12429">
        <v>4</v>
      </c>
      <c r="P12429">
        <v>6</v>
      </c>
      <c r="Q12429">
        <v>10</v>
      </c>
      <c r="S12429">
        <v>0</v>
      </c>
      <c r="T12429">
        <v>3</v>
      </c>
    </row>
    <row r="12430" spans="1:20" x14ac:dyDescent="1">
      <c r="A12430" t="s">
        <v>32478</v>
      </c>
      <c r="B12430">
        <v>1910</v>
      </c>
      <c r="C12430">
        <v>2</v>
      </c>
      <c r="D12430" t="s">
        <v>55</v>
      </c>
      <c r="E12430" t="s">
        <v>50</v>
      </c>
      <c r="F12430">
        <v>82</v>
      </c>
      <c r="G12430">
        <v>248</v>
      </c>
      <c r="H12430">
        <v>20</v>
      </c>
      <c r="I12430">
        <v>46</v>
      </c>
      <c r="J12430">
        <v>0</v>
      </c>
      <c r="K12430">
        <v>3</v>
      </c>
      <c r="L12430">
        <v>0</v>
      </c>
      <c r="M12430">
        <v>13</v>
      </c>
      <c r="N12430">
        <v>7</v>
      </c>
      <c r="P12430">
        <v>31</v>
      </c>
      <c r="Q12430">
        <v>23</v>
      </c>
      <c r="S12430">
        <v>2</v>
      </c>
      <c r="T12430">
        <v>12</v>
      </c>
    </row>
    <row r="12431" spans="1:20" x14ac:dyDescent="1">
      <c r="A12431" t="s">
        <v>32570</v>
      </c>
      <c r="B12431">
        <v>1910</v>
      </c>
      <c r="C12431">
        <v>1</v>
      </c>
      <c r="D12431" t="s">
        <v>38</v>
      </c>
      <c r="E12431" t="s">
        <v>50</v>
      </c>
      <c r="F12431">
        <v>24</v>
      </c>
      <c r="G12431">
        <v>47</v>
      </c>
      <c r="H12431">
        <v>3</v>
      </c>
      <c r="I12431">
        <v>7</v>
      </c>
      <c r="J12431">
        <v>1</v>
      </c>
      <c r="K12431">
        <v>0</v>
      </c>
      <c r="L12431">
        <v>0</v>
      </c>
      <c r="M12431">
        <v>2</v>
      </c>
      <c r="N12431">
        <v>0</v>
      </c>
      <c r="P12431">
        <v>5</v>
      </c>
      <c r="Q12431">
        <v>15</v>
      </c>
      <c r="S12431">
        <v>0</v>
      </c>
      <c r="T12431">
        <v>5</v>
      </c>
    </row>
    <row r="12432" spans="1:20" x14ac:dyDescent="1">
      <c r="A12432" t="s">
        <v>32716</v>
      </c>
      <c r="B12432">
        <v>1910</v>
      </c>
      <c r="C12432">
        <v>1</v>
      </c>
      <c r="D12432" t="s">
        <v>141</v>
      </c>
      <c r="E12432" t="s">
        <v>134</v>
      </c>
      <c r="F12432">
        <v>8</v>
      </c>
      <c r="G12432">
        <v>19</v>
      </c>
      <c r="H12432">
        <v>1</v>
      </c>
      <c r="I12432">
        <v>3</v>
      </c>
      <c r="J12432">
        <v>2</v>
      </c>
      <c r="K12432">
        <v>0</v>
      </c>
      <c r="L12432">
        <v>0</v>
      </c>
      <c r="M12432">
        <v>1</v>
      </c>
      <c r="N12432">
        <v>0</v>
      </c>
      <c r="P12432">
        <v>0</v>
      </c>
      <c r="Q12432">
        <v>12</v>
      </c>
      <c r="S12432">
        <v>0</v>
      </c>
      <c r="T12432">
        <v>1</v>
      </c>
    </row>
    <row r="12433" spans="1:20" x14ac:dyDescent="1">
      <c r="A12433" t="s">
        <v>32732</v>
      </c>
      <c r="B12433">
        <v>1910</v>
      </c>
      <c r="C12433">
        <v>1</v>
      </c>
      <c r="D12433" t="s">
        <v>55</v>
      </c>
      <c r="E12433" t="s">
        <v>50</v>
      </c>
      <c r="F12433">
        <v>2</v>
      </c>
      <c r="G12433">
        <v>1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P12433">
        <v>1</v>
      </c>
      <c r="Q12433">
        <v>0</v>
      </c>
      <c r="S12433">
        <v>0</v>
      </c>
      <c r="T12433">
        <v>0</v>
      </c>
    </row>
    <row r="12434" spans="1:20" x14ac:dyDescent="1">
      <c r="A12434" t="s">
        <v>32803</v>
      </c>
      <c r="B12434">
        <v>1910</v>
      </c>
      <c r="C12434">
        <v>1</v>
      </c>
      <c r="D12434" t="s">
        <v>136</v>
      </c>
      <c r="E12434" t="s">
        <v>134</v>
      </c>
      <c r="F12434">
        <v>65</v>
      </c>
      <c r="G12434">
        <v>222</v>
      </c>
      <c r="H12434">
        <v>23</v>
      </c>
      <c r="I12434">
        <v>54</v>
      </c>
      <c r="J12434">
        <v>6</v>
      </c>
      <c r="K12434">
        <v>6</v>
      </c>
      <c r="L12434">
        <v>0</v>
      </c>
      <c r="M12434">
        <v>23</v>
      </c>
      <c r="N12434">
        <v>4</v>
      </c>
      <c r="P12434">
        <v>17</v>
      </c>
      <c r="Q12434">
        <v>40</v>
      </c>
      <c r="S12434">
        <v>6</v>
      </c>
      <c r="T12434">
        <v>6</v>
      </c>
    </row>
    <row r="12435" spans="1:20" x14ac:dyDescent="1">
      <c r="A12435" t="s">
        <v>32904</v>
      </c>
      <c r="B12435">
        <v>1910</v>
      </c>
      <c r="C12435">
        <v>1</v>
      </c>
      <c r="D12435" t="s">
        <v>78</v>
      </c>
      <c r="E12435" t="s">
        <v>50</v>
      </c>
      <c r="F12435">
        <v>1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P12435">
        <v>0</v>
      </c>
      <c r="Q12435">
        <v>0</v>
      </c>
      <c r="S12435">
        <v>0</v>
      </c>
      <c r="T12435">
        <v>0</v>
      </c>
    </row>
    <row r="12436" spans="1:20" x14ac:dyDescent="1">
      <c r="A12436" t="s">
        <v>32942</v>
      </c>
      <c r="B12436">
        <v>1910</v>
      </c>
      <c r="C12436">
        <v>1</v>
      </c>
      <c r="D12436" t="s">
        <v>82</v>
      </c>
      <c r="E12436" t="s">
        <v>50</v>
      </c>
      <c r="F12436">
        <v>144</v>
      </c>
      <c r="G12436">
        <v>506</v>
      </c>
      <c r="H12436">
        <v>75</v>
      </c>
      <c r="I12436">
        <v>148</v>
      </c>
      <c r="J12436">
        <v>35</v>
      </c>
      <c r="K12436">
        <v>14</v>
      </c>
      <c r="L12436">
        <v>4</v>
      </c>
      <c r="M12436">
        <v>70</v>
      </c>
      <c r="N12436">
        <v>23</v>
      </c>
      <c r="P12436">
        <v>44</v>
      </c>
      <c r="Q12436">
        <v>59</v>
      </c>
      <c r="S12436">
        <v>3</v>
      </c>
      <c r="T12436">
        <v>19</v>
      </c>
    </row>
    <row r="12437" spans="1:20" x14ac:dyDescent="1">
      <c r="A12437" t="s">
        <v>33007</v>
      </c>
      <c r="B12437">
        <v>1910</v>
      </c>
      <c r="C12437">
        <v>1</v>
      </c>
      <c r="D12437" t="s">
        <v>136</v>
      </c>
      <c r="E12437" t="s">
        <v>134</v>
      </c>
      <c r="F12437">
        <v>9</v>
      </c>
      <c r="G12437">
        <v>26</v>
      </c>
      <c r="H12437">
        <v>7</v>
      </c>
      <c r="I12437">
        <v>6</v>
      </c>
      <c r="J12437">
        <v>0</v>
      </c>
      <c r="K12437">
        <v>1</v>
      </c>
      <c r="L12437">
        <v>0</v>
      </c>
      <c r="M12437">
        <v>4</v>
      </c>
      <c r="N12437">
        <v>3</v>
      </c>
      <c r="P12437">
        <v>4</v>
      </c>
      <c r="Q12437">
        <v>2</v>
      </c>
      <c r="S12437">
        <v>2</v>
      </c>
      <c r="T12437">
        <v>1</v>
      </c>
    </row>
    <row r="12438" spans="1:20" x14ac:dyDescent="1">
      <c r="A12438" t="s">
        <v>33066</v>
      </c>
      <c r="B12438">
        <v>1910</v>
      </c>
      <c r="C12438">
        <v>1</v>
      </c>
      <c r="D12438" t="s">
        <v>82</v>
      </c>
      <c r="E12438" t="s">
        <v>50</v>
      </c>
      <c r="F12438">
        <v>127</v>
      </c>
      <c r="G12438">
        <v>365</v>
      </c>
      <c r="H12438">
        <v>25</v>
      </c>
      <c r="I12438">
        <v>104</v>
      </c>
      <c r="J12438">
        <v>18</v>
      </c>
      <c r="K12438">
        <v>0</v>
      </c>
      <c r="L12438">
        <v>1</v>
      </c>
      <c r="M12438">
        <v>62</v>
      </c>
      <c r="N12438">
        <v>5</v>
      </c>
      <c r="P12438">
        <v>40</v>
      </c>
      <c r="Q12438">
        <v>18</v>
      </c>
      <c r="S12438">
        <v>4</v>
      </c>
      <c r="T12438">
        <v>13</v>
      </c>
    </row>
    <row r="12439" spans="1:20" x14ac:dyDescent="1">
      <c r="A12439" t="s">
        <v>33177</v>
      </c>
      <c r="B12439">
        <v>1910</v>
      </c>
      <c r="C12439">
        <v>1</v>
      </c>
      <c r="D12439" t="s">
        <v>139</v>
      </c>
      <c r="E12439" t="s">
        <v>134</v>
      </c>
      <c r="F12439">
        <v>142</v>
      </c>
      <c r="G12439">
        <v>531</v>
      </c>
      <c r="H12439">
        <v>89</v>
      </c>
      <c r="I12439">
        <v>148</v>
      </c>
      <c r="J12439">
        <v>17</v>
      </c>
      <c r="K12439">
        <v>6</v>
      </c>
      <c r="L12439">
        <v>0</v>
      </c>
      <c r="M12439">
        <v>16</v>
      </c>
      <c r="N12439">
        <v>44</v>
      </c>
      <c r="P12439">
        <v>71</v>
      </c>
      <c r="Q12439">
        <v>37</v>
      </c>
      <c r="S12439">
        <v>15</v>
      </c>
      <c r="T12439">
        <v>7</v>
      </c>
    </row>
    <row r="12440" spans="1:20" x14ac:dyDescent="1">
      <c r="A12440" t="s">
        <v>33254</v>
      </c>
      <c r="B12440">
        <v>1910</v>
      </c>
      <c r="C12440">
        <v>1</v>
      </c>
      <c r="D12440" t="s">
        <v>78</v>
      </c>
      <c r="E12440" t="s">
        <v>50</v>
      </c>
      <c r="F12440">
        <v>120</v>
      </c>
      <c r="G12440">
        <v>444</v>
      </c>
      <c r="H12440">
        <v>45</v>
      </c>
      <c r="I12440">
        <v>101</v>
      </c>
      <c r="J12440">
        <v>13</v>
      </c>
      <c r="K12440">
        <v>10</v>
      </c>
      <c r="L12440">
        <v>1</v>
      </c>
      <c r="M12440">
        <v>48</v>
      </c>
      <c r="N12440">
        <v>11</v>
      </c>
      <c r="P12440">
        <v>33</v>
      </c>
      <c r="Q12440">
        <v>41</v>
      </c>
      <c r="S12440">
        <v>2</v>
      </c>
      <c r="T12440">
        <v>25</v>
      </c>
    </row>
    <row r="12441" spans="1:20" x14ac:dyDescent="1">
      <c r="A12441" t="s">
        <v>33257</v>
      </c>
      <c r="B12441">
        <v>1910</v>
      </c>
      <c r="C12441">
        <v>1</v>
      </c>
      <c r="D12441" t="s">
        <v>53</v>
      </c>
      <c r="E12441" t="s">
        <v>50</v>
      </c>
      <c r="F12441">
        <v>1</v>
      </c>
      <c r="G12441">
        <v>1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P12441">
        <v>0</v>
      </c>
      <c r="Q12441">
        <v>0</v>
      </c>
      <c r="S12441">
        <v>0</v>
      </c>
      <c r="T12441">
        <v>0</v>
      </c>
    </row>
    <row r="12442" spans="1:20" x14ac:dyDescent="1">
      <c r="A12442" t="s">
        <v>33257</v>
      </c>
      <c r="B12442">
        <v>1910</v>
      </c>
      <c r="C12442">
        <v>2</v>
      </c>
      <c r="D12442" t="s">
        <v>51</v>
      </c>
      <c r="E12442" t="s">
        <v>50</v>
      </c>
      <c r="F12442">
        <v>130</v>
      </c>
      <c r="G12442">
        <v>482</v>
      </c>
      <c r="H12442">
        <v>48</v>
      </c>
      <c r="I12442">
        <v>138</v>
      </c>
      <c r="J12442">
        <v>27</v>
      </c>
      <c r="K12442">
        <v>4</v>
      </c>
      <c r="L12442">
        <v>3</v>
      </c>
      <c r="M12442">
        <v>55</v>
      </c>
      <c r="N12442">
        <v>17</v>
      </c>
      <c r="P12442">
        <v>33</v>
      </c>
      <c r="Q12442">
        <v>52</v>
      </c>
      <c r="S12442">
        <v>1</v>
      </c>
      <c r="T12442">
        <v>18</v>
      </c>
    </row>
    <row r="12443" spans="1:20" x14ac:dyDescent="1">
      <c r="A12443" t="s">
        <v>33275</v>
      </c>
      <c r="B12443">
        <v>1910</v>
      </c>
      <c r="C12443">
        <v>1</v>
      </c>
      <c r="D12443" t="s">
        <v>89</v>
      </c>
      <c r="E12443" t="s">
        <v>50</v>
      </c>
      <c r="F12443">
        <v>6</v>
      </c>
      <c r="G12443">
        <v>8</v>
      </c>
      <c r="H12443">
        <v>2</v>
      </c>
      <c r="I12443">
        <v>2</v>
      </c>
      <c r="J12443">
        <v>0</v>
      </c>
      <c r="K12443">
        <v>0</v>
      </c>
      <c r="L12443">
        <v>0</v>
      </c>
      <c r="M12443">
        <v>0</v>
      </c>
      <c r="N12443">
        <v>0</v>
      </c>
      <c r="P12443">
        <v>1</v>
      </c>
      <c r="Q12443">
        <v>6</v>
      </c>
      <c r="S12443">
        <v>0</v>
      </c>
      <c r="T12443">
        <v>0</v>
      </c>
    </row>
    <row r="12444" spans="1:20" x14ac:dyDescent="1">
      <c r="A12444" t="s">
        <v>33340</v>
      </c>
      <c r="B12444">
        <v>1910</v>
      </c>
      <c r="C12444">
        <v>1</v>
      </c>
      <c r="D12444" t="s">
        <v>89</v>
      </c>
      <c r="E12444" t="s">
        <v>50</v>
      </c>
      <c r="F12444">
        <v>31</v>
      </c>
      <c r="G12444">
        <v>66</v>
      </c>
      <c r="H12444">
        <v>5</v>
      </c>
      <c r="I12444">
        <v>11</v>
      </c>
      <c r="J12444">
        <v>3</v>
      </c>
      <c r="K12444">
        <v>0</v>
      </c>
      <c r="L12444">
        <v>0</v>
      </c>
      <c r="M12444">
        <v>2</v>
      </c>
      <c r="N12444">
        <v>1</v>
      </c>
      <c r="P12444">
        <v>2</v>
      </c>
      <c r="Q12444">
        <v>19</v>
      </c>
      <c r="S12444">
        <v>1</v>
      </c>
      <c r="T12444">
        <v>1</v>
      </c>
    </row>
    <row r="12445" spans="1:20" x14ac:dyDescent="1">
      <c r="A12445" t="s">
        <v>33396</v>
      </c>
      <c r="B12445">
        <v>1910</v>
      </c>
      <c r="C12445">
        <v>1</v>
      </c>
      <c r="D12445" t="s">
        <v>55</v>
      </c>
      <c r="E12445" t="s">
        <v>50</v>
      </c>
      <c r="F12445">
        <v>81</v>
      </c>
      <c r="G12445">
        <v>126</v>
      </c>
      <c r="H12445">
        <v>21</v>
      </c>
      <c r="I12445">
        <v>30</v>
      </c>
      <c r="J12445">
        <v>6</v>
      </c>
      <c r="K12445">
        <v>0</v>
      </c>
      <c r="L12445">
        <v>0</v>
      </c>
      <c r="M12445">
        <v>10</v>
      </c>
      <c r="N12445">
        <v>10</v>
      </c>
      <c r="P12445">
        <v>22</v>
      </c>
      <c r="Q12445">
        <v>13</v>
      </c>
      <c r="S12445">
        <v>1</v>
      </c>
      <c r="T12445">
        <v>7</v>
      </c>
    </row>
    <row r="12446" spans="1:20" x14ac:dyDescent="1">
      <c r="A12446" t="s">
        <v>33591</v>
      </c>
      <c r="B12446">
        <v>1910</v>
      </c>
      <c r="C12446">
        <v>1</v>
      </c>
      <c r="D12446" t="s">
        <v>142</v>
      </c>
      <c r="E12446" t="s">
        <v>134</v>
      </c>
      <c r="F12446">
        <v>68</v>
      </c>
      <c r="G12446">
        <v>196</v>
      </c>
      <c r="H12446">
        <v>16</v>
      </c>
      <c r="I12446">
        <v>45</v>
      </c>
      <c r="J12446">
        <v>7</v>
      </c>
      <c r="K12446">
        <v>2</v>
      </c>
      <c r="L12446">
        <v>0</v>
      </c>
      <c r="M12446">
        <v>18</v>
      </c>
      <c r="N12446">
        <v>6</v>
      </c>
      <c r="P12446">
        <v>9</v>
      </c>
      <c r="Q12446">
        <v>19</v>
      </c>
      <c r="S12446">
        <v>3</v>
      </c>
      <c r="T12446">
        <v>0</v>
      </c>
    </row>
    <row r="12447" spans="1:20" x14ac:dyDescent="1">
      <c r="A12447" t="s">
        <v>33600</v>
      </c>
      <c r="B12447">
        <v>1910</v>
      </c>
      <c r="C12447">
        <v>1</v>
      </c>
      <c r="D12447" t="s">
        <v>55</v>
      </c>
      <c r="E12447" t="s">
        <v>50</v>
      </c>
      <c r="F12447">
        <v>156</v>
      </c>
      <c r="G12447">
        <v>583</v>
      </c>
      <c r="H12447">
        <v>79</v>
      </c>
      <c r="I12447">
        <v>167</v>
      </c>
      <c r="J12447">
        <v>16</v>
      </c>
      <c r="K12447">
        <v>18</v>
      </c>
      <c r="L12447">
        <v>5</v>
      </c>
      <c r="M12447">
        <v>88</v>
      </c>
      <c r="N12447">
        <v>35</v>
      </c>
      <c r="P12447">
        <v>59</v>
      </c>
      <c r="Q12447">
        <v>56</v>
      </c>
      <c r="S12447">
        <v>4</v>
      </c>
      <c r="T12447">
        <v>22</v>
      </c>
    </row>
    <row r="12448" spans="1:20" x14ac:dyDescent="1">
      <c r="A12448" t="s">
        <v>33604</v>
      </c>
      <c r="B12448">
        <v>1910</v>
      </c>
      <c r="C12448">
        <v>1</v>
      </c>
      <c r="D12448" t="s">
        <v>141</v>
      </c>
      <c r="E12448" t="s">
        <v>134</v>
      </c>
      <c r="F12448">
        <v>6</v>
      </c>
      <c r="G12448">
        <v>19</v>
      </c>
      <c r="H12448">
        <v>2</v>
      </c>
      <c r="I12448">
        <v>4</v>
      </c>
      <c r="J12448">
        <v>1</v>
      </c>
      <c r="K12448">
        <v>0</v>
      </c>
      <c r="L12448">
        <v>0</v>
      </c>
      <c r="M12448">
        <v>0</v>
      </c>
      <c r="N12448">
        <v>0</v>
      </c>
      <c r="P12448">
        <v>0</v>
      </c>
      <c r="Q12448">
        <v>2</v>
      </c>
      <c r="S12448">
        <v>0</v>
      </c>
      <c r="T12448">
        <v>0</v>
      </c>
    </row>
    <row r="12449" spans="1:20" x14ac:dyDescent="1">
      <c r="A12449" t="s">
        <v>33608</v>
      </c>
      <c r="B12449">
        <v>1910</v>
      </c>
      <c r="C12449">
        <v>1</v>
      </c>
      <c r="D12449" t="s">
        <v>21</v>
      </c>
      <c r="E12449" t="s">
        <v>134</v>
      </c>
      <c r="F12449">
        <v>35</v>
      </c>
      <c r="G12449">
        <v>63</v>
      </c>
      <c r="H12449">
        <v>1</v>
      </c>
      <c r="I12449">
        <v>10</v>
      </c>
      <c r="J12449">
        <v>0</v>
      </c>
      <c r="K12449">
        <v>0</v>
      </c>
      <c r="L12449">
        <v>0</v>
      </c>
      <c r="M12449">
        <v>2</v>
      </c>
      <c r="N12449">
        <v>0</v>
      </c>
      <c r="P12449">
        <v>0</v>
      </c>
      <c r="Q12449">
        <v>15</v>
      </c>
      <c r="S12449">
        <v>1</v>
      </c>
      <c r="T12449">
        <v>3</v>
      </c>
    </row>
    <row r="12450" spans="1:20" x14ac:dyDescent="1">
      <c r="A12450" t="s">
        <v>33904</v>
      </c>
      <c r="B12450">
        <v>1910</v>
      </c>
      <c r="C12450">
        <v>1</v>
      </c>
      <c r="D12450" t="s">
        <v>38</v>
      </c>
      <c r="E12450" t="s">
        <v>50</v>
      </c>
      <c r="F12450">
        <v>46</v>
      </c>
      <c r="G12450">
        <v>87</v>
      </c>
      <c r="H12450">
        <v>2</v>
      </c>
      <c r="I12450">
        <v>20</v>
      </c>
      <c r="J12450">
        <v>2</v>
      </c>
      <c r="K12450">
        <v>1</v>
      </c>
      <c r="L12450">
        <v>0</v>
      </c>
      <c r="M12450">
        <v>6</v>
      </c>
      <c r="N12450">
        <v>1</v>
      </c>
      <c r="P12450">
        <v>6</v>
      </c>
      <c r="Q12450">
        <v>28</v>
      </c>
      <c r="S12450">
        <v>0</v>
      </c>
      <c r="T12450">
        <v>8</v>
      </c>
    </row>
    <row r="12451" spans="1:20" x14ac:dyDescent="1">
      <c r="A12451" t="s">
        <v>33920</v>
      </c>
      <c r="B12451">
        <v>1910</v>
      </c>
      <c r="C12451">
        <v>1</v>
      </c>
      <c r="D12451" t="s">
        <v>78</v>
      </c>
      <c r="E12451" t="s">
        <v>50</v>
      </c>
      <c r="F12451">
        <v>4</v>
      </c>
      <c r="G12451">
        <v>6</v>
      </c>
      <c r="H12451">
        <v>2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P12451">
        <v>0</v>
      </c>
      <c r="Q12451">
        <v>2</v>
      </c>
      <c r="S12451">
        <v>0</v>
      </c>
      <c r="T12451">
        <v>0</v>
      </c>
    </row>
    <row r="12452" spans="1:20" x14ac:dyDescent="1">
      <c r="A12452" t="s">
        <v>34022</v>
      </c>
      <c r="B12452">
        <v>1910</v>
      </c>
      <c r="C12452">
        <v>1</v>
      </c>
      <c r="D12452" t="s">
        <v>51</v>
      </c>
      <c r="E12452" t="s">
        <v>50</v>
      </c>
      <c r="F12452">
        <v>20</v>
      </c>
      <c r="G12452">
        <v>67</v>
      </c>
      <c r="H12452">
        <v>11</v>
      </c>
      <c r="I12452">
        <v>8</v>
      </c>
      <c r="J12452">
        <v>0</v>
      </c>
      <c r="K12452">
        <v>0</v>
      </c>
      <c r="L12452">
        <v>0</v>
      </c>
      <c r="M12452">
        <v>3</v>
      </c>
      <c r="N12452">
        <v>6</v>
      </c>
      <c r="P12452">
        <v>13</v>
      </c>
      <c r="Q12452">
        <v>14</v>
      </c>
      <c r="S12452">
        <v>2</v>
      </c>
      <c r="T12452">
        <v>0</v>
      </c>
    </row>
    <row r="12453" spans="1:20" x14ac:dyDescent="1">
      <c r="A12453" t="s">
        <v>34031</v>
      </c>
      <c r="B12453">
        <v>1910</v>
      </c>
      <c r="C12453">
        <v>1</v>
      </c>
      <c r="D12453" t="s">
        <v>38</v>
      </c>
      <c r="E12453" t="s">
        <v>50</v>
      </c>
      <c r="F12453">
        <v>68</v>
      </c>
      <c r="G12453">
        <v>199</v>
      </c>
      <c r="H12453">
        <v>13</v>
      </c>
      <c r="I12453">
        <v>47</v>
      </c>
      <c r="J12453">
        <v>7</v>
      </c>
      <c r="K12453">
        <v>1</v>
      </c>
      <c r="L12453">
        <v>0</v>
      </c>
      <c r="M12453">
        <v>11</v>
      </c>
      <c r="N12453">
        <v>6</v>
      </c>
      <c r="P12453">
        <v>17</v>
      </c>
      <c r="Q12453">
        <v>16</v>
      </c>
      <c r="S12453">
        <v>3</v>
      </c>
      <c r="T12453">
        <v>3</v>
      </c>
    </row>
    <row r="12454" spans="1:20" x14ac:dyDescent="1">
      <c r="A12454" t="s">
        <v>34077</v>
      </c>
      <c r="B12454">
        <v>1910</v>
      </c>
      <c r="C12454">
        <v>1</v>
      </c>
      <c r="D12454" t="s">
        <v>38</v>
      </c>
      <c r="E12454" t="s">
        <v>50</v>
      </c>
      <c r="F12454">
        <v>34</v>
      </c>
      <c r="G12454">
        <v>74</v>
      </c>
      <c r="H12454">
        <v>8</v>
      </c>
      <c r="I12454">
        <v>11</v>
      </c>
      <c r="J12454">
        <v>1</v>
      </c>
      <c r="K12454">
        <v>2</v>
      </c>
      <c r="L12454">
        <v>0</v>
      </c>
      <c r="M12454">
        <v>2</v>
      </c>
      <c r="N12454">
        <v>1</v>
      </c>
      <c r="P12454">
        <v>5</v>
      </c>
      <c r="Q12454">
        <v>28</v>
      </c>
      <c r="S12454">
        <v>0</v>
      </c>
      <c r="T12454">
        <v>0</v>
      </c>
    </row>
    <row r="12455" spans="1:20" x14ac:dyDescent="1">
      <c r="A12455" t="s">
        <v>34104</v>
      </c>
      <c r="B12455">
        <v>1910</v>
      </c>
      <c r="C12455">
        <v>1</v>
      </c>
      <c r="D12455" t="s">
        <v>76</v>
      </c>
      <c r="E12455" t="s">
        <v>134</v>
      </c>
      <c r="F12455">
        <v>36</v>
      </c>
      <c r="G12455">
        <v>99</v>
      </c>
      <c r="H12455">
        <v>10</v>
      </c>
      <c r="I12455">
        <v>14</v>
      </c>
      <c r="J12455">
        <v>1</v>
      </c>
      <c r="K12455">
        <v>0</v>
      </c>
      <c r="L12455">
        <v>0</v>
      </c>
      <c r="M12455">
        <v>9</v>
      </c>
      <c r="N12455">
        <v>1</v>
      </c>
      <c r="P12455">
        <v>3</v>
      </c>
      <c r="Q12455">
        <v>35</v>
      </c>
      <c r="S12455">
        <v>1</v>
      </c>
      <c r="T12455">
        <v>12</v>
      </c>
    </row>
    <row r="12456" spans="1:20" x14ac:dyDescent="1">
      <c r="A12456" t="s">
        <v>34142</v>
      </c>
      <c r="B12456">
        <v>1910</v>
      </c>
      <c r="C12456">
        <v>1</v>
      </c>
      <c r="D12456" t="s">
        <v>137</v>
      </c>
      <c r="E12456" t="s">
        <v>134</v>
      </c>
      <c r="F12456">
        <v>136</v>
      </c>
      <c r="G12456">
        <v>490</v>
      </c>
      <c r="H12456">
        <v>53</v>
      </c>
      <c r="I12456">
        <v>123</v>
      </c>
      <c r="J12456">
        <v>24</v>
      </c>
      <c r="K12456">
        <v>3</v>
      </c>
      <c r="L12456">
        <v>2</v>
      </c>
      <c r="M12456">
        <v>60</v>
      </c>
      <c r="N12456">
        <v>33</v>
      </c>
      <c r="P12456">
        <v>33</v>
      </c>
      <c r="Q12456">
        <v>48</v>
      </c>
      <c r="S12456">
        <v>7</v>
      </c>
      <c r="T12456">
        <v>14</v>
      </c>
    </row>
    <row r="12457" spans="1:20" x14ac:dyDescent="1">
      <c r="A12457" t="s">
        <v>34170</v>
      </c>
      <c r="B12457">
        <v>1910</v>
      </c>
      <c r="C12457">
        <v>1</v>
      </c>
      <c r="D12457" t="s">
        <v>38</v>
      </c>
      <c r="E12457" t="s">
        <v>50</v>
      </c>
      <c r="F12457">
        <v>12</v>
      </c>
      <c r="G12457">
        <v>10</v>
      </c>
      <c r="H12457">
        <v>1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P12457">
        <v>0</v>
      </c>
      <c r="Q12457">
        <v>5</v>
      </c>
      <c r="S12457">
        <v>1</v>
      </c>
      <c r="T12457">
        <v>0</v>
      </c>
    </row>
    <row r="12458" spans="1:20" x14ac:dyDescent="1">
      <c r="A12458" t="s">
        <v>34311</v>
      </c>
      <c r="B12458">
        <v>1910</v>
      </c>
      <c r="C12458">
        <v>1</v>
      </c>
      <c r="D12458" t="s">
        <v>18</v>
      </c>
      <c r="E12458" t="s">
        <v>134</v>
      </c>
      <c r="F12458">
        <v>5</v>
      </c>
      <c r="G12458">
        <v>9</v>
      </c>
      <c r="H12458">
        <v>1</v>
      </c>
      <c r="I12458">
        <v>1</v>
      </c>
      <c r="J12458">
        <v>0</v>
      </c>
      <c r="K12458">
        <v>0</v>
      </c>
      <c r="L12458">
        <v>0</v>
      </c>
      <c r="M12458">
        <v>1</v>
      </c>
      <c r="N12458">
        <v>0</v>
      </c>
      <c r="P12458">
        <v>2</v>
      </c>
      <c r="Q12458">
        <v>3</v>
      </c>
      <c r="S12458">
        <v>0</v>
      </c>
      <c r="T12458">
        <v>0</v>
      </c>
    </row>
    <row r="12459" spans="1:20" x14ac:dyDescent="1">
      <c r="A12459" t="s">
        <v>34396</v>
      </c>
      <c r="B12459">
        <v>1910</v>
      </c>
      <c r="C12459">
        <v>1</v>
      </c>
      <c r="D12459" t="s">
        <v>133</v>
      </c>
      <c r="E12459" t="s">
        <v>50</v>
      </c>
      <c r="F12459">
        <v>143</v>
      </c>
      <c r="G12459">
        <v>489</v>
      </c>
      <c r="H12459">
        <v>69</v>
      </c>
      <c r="I12459">
        <v>138</v>
      </c>
      <c r="J12459">
        <v>24</v>
      </c>
      <c r="K12459">
        <v>6</v>
      </c>
      <c r="L12459">
        <v>2</v>
      </c>
      <c r="M12459">
        <v>70</v>
      </c>
      <c r="N12459">
        <v>21</v>
      </c>
      <c r="P12459">
        <v>67</v>
      </c>
      <c r="Q12459">
        <v>38</v>
      </c>
      <c r="S12459">
        <v>6</v>
      </c>
      <c r="T12459">
        <v>19</v>
      </c>
    </row>
    <row r="12460" spans="1:20" x14ac:dyDescent="1">
      <c r="A12460" t="s">
        <v>34405</v>
      </c>
      <c r="B12460">
        <v>1910</v>
      </c>
      <c r="C12460">
        <v>1</v>
      </c>
      <c r="D12460" t="s">
        <v>139</v>
      </c>
      <c r="E12460" t="s">
        <v>134</v>
      </c>
      <c r="F12460">
        <v>6</v>
      </c>
      <c r="G12460">
        <v>8</v>
      </c>
      <c r="H12460">
        <v>0</v>
      </c>
      <c r="I12460">
        <v>1</v>
      </c>
      <c r="J12460">
        <v>0</v>
      </c>
      <c r="K12460">
        <v>0</v>
      </c>
      <c r="L12460">
        <v>0</v>
      </c>
      <c r="M12460">
        <v>2</v>
      </c>
      <c r="N12460">
        <v>0</v>
      </c>
      <c r="P12460">
        <v>0</v>
      </c>
      <c r="Q12460">
        <v>5</v>
      </c>
      <c r="S12460">
        <v>0</v>
      </c>
      <c r="T12460">
        <v>0</v>
      </c>
    </row>
    <row r="12461" spans="1:20" x14ac:dyDescent="1">
      <c r="A12461" t="s">
        <v>34469</v>
      </c>
      <c r="B12461">
        <v>1910</v>
      </c>
      <c r="C12461">
        <v>1</v>
      </c>
      <c r="D12461" t="s">
        <v>136</v>
      </c>
      <c r="E12461" t="s">
        <v>134</v>
      </c>
      <c r="F12461">
        <v>41</v>
      </c>
      <c r="G12461">
        <v>123</v>
      </c>
      <c r="H12461">
        <v>15</v>
      </c>
      <c r="I12461">
        <v>24</v>
      </c>
      <c r="J12461">
        <v>2</v>
      </c>
      <c r="K12461">
        <v>1</v>
      </c>
      <c r="L12461">
        <v>0</v>
      </c>
      <c r="M12461">
        <v>13</v>
      </c>
      <c r="N12461">
        <v>4</v>
      </c>
      <c r="P12461">
        <v>4</v>
      </c>
      <c r="Q12461">
        <v>13</v>
      </c>
      <c r="S12461">
        <v>0</v>
      </c>
      <c r="T12461">
        <v>10</v>
      </c>
    </row>
    <row r="12462" spans="1:20" x14ac:dyDescent="1">
      <c r="A12462" t="s">
        <v>34495</v>
      </c>
      <c r="B12462">
        <v>1910</v>
      </c>
      <c r="C12462">
        <v>1</v>
      </c>
      <c r="D12462" t="s">
        <v>137</v>
      </c>
      <c r="E12462" t="s">
        <v>134</v>
      </c>
      <c r="F12462">
        <v>50</v>
      </c>
      <c r="G12462">
        <v>129</v>
      </c>
      <c r="H12462">
        <v>15</v>
      </c>
      <c r="I12462">
        <v>33</v>
      </c>
      <c r="J12462">
        <v>6</v>
      </c>
      <c r="K12462">
        <v>2</v>
      </c>
      <c r="L12462">
        <v>1</v>
      </c>
      <c r="M12462">
        <v>11</v>
      </c>
      <c r="N12462">
        <v>1</v>
      </c>
      <c r="P12462">
        <v>8</v>
      </c>
      <c r="Q12462">
        <v>20</v>
      </c>
      <c r="S12462">
        <v>0</v>
      </c>
      <c r="T12462">
        <v>0</v>
      </c>
    </row>
    <row r="12463" spans="1:20" x14ac:dyDescent="1">
      <c r="A12463" t="s">
        <v>34634</v>
      </c>
      <c r="B12463">
        <v>1910</v>
      </c>
      <c r="C12463">
        <v>1</v>
      </c>
      <c r="D12463" t="s">
        <v>76</v>
      </c>
      <c r="E12463" t="s">
        <v>134</v>
      </c>
      <c r="F12463">
        <v>151</v>
      </c>
      <c r="G12463">
        <v>560</v>
      </c>
      <c r="H12463">
        <v>70</v>
      </c>
      <c r="I12463">
        <v>168</v>
      </c>
      <c r="J12463">
        <v>28</v>
      </c>
      <c r="K12463">
        <v>18</v>
      </c>
      <c r="L12463">
        <v>4</v>
      </c>
      <c r="M12463">
        <v>64</v>
      </c>
      <c r="N12463">
        <v>18</v>
      </c>
      <c r="P12463">
        <v>31</v>
      </c>
      <c r="Q12463">
        <v>32</v>
      </c>
      <c r="S12463">
        <v>1</v>
      </c>
      <c r="T12463">
        <v>21</v>
      </c>
    </row>
    <row r="12464" spans="1:20" x14ac:dyDescent="1">
      <c r="A12464" t="s">
        <v>34734</v>
      </c>
      <c r="B12464">
        <v>1910</v>
      </c>
      <c r="C12464">
        <v>1</v>
      </c>
      <c r="D12464" t="s">
        <v>82</v>
      </c>
      <c r="E12464" t="s">
        <v>50</v>
      </c>
      <c r="F12464">
        <v>149</v>
      </c>
      <c r="G12464">
        <v>553</v>
      </c>
      <c r="H12464">
        <v>78</v>
      </c>
      <c r="I12464">
        <v>153</v>
      </c>
      <c r="J12464">
        <v>27</v>
      </c>
      <c r="K12464">
        <v>8</v>
      </c>
      <c r="L12464">
        <v>4</v>
      </c>
      <c r="M12464">
        <v>87</v>
      </c>
      <c r="N12464">
        <v>57</v>
      </c>
      <c r="P12464">
        <v>52</v>
      </c>
      <c r="Q12464">
        <v>51</v>
      </c>
      <c r="S12464">
        <v>6</v>
      </c>
      <c r="T12464">
        <v>23</v>
      </c>
    </row>
    <row r="12465" spans="1:20" x14ac:dyDescent="1">
      <c r="A12465" t="s">
        <v>34808</v>
      </c>
      <c r="B12465">
        <v>1910</v>
      </c>
      <c r="C12465">
        <v>1</v>
      </c>
      <c r="D12465" t="s">
        <v>18</v>
      </c>
      <c r="E12465" t="s">
        <v>134</v>
      </c>
      <c r="F12465">
        <v>3</v>
      </c>
      <c r="G12465">
        <v>6</v>
      </c>
      <c r="H12465">
        <v>0</v>
      </c>
      <c r="I12465">
        <v>2</v>
      </c>
      <c r="J12465">
        <v>0</v>
      </c>
      <c r="K12465">
        <v>0</v>
      </c>
      <c r="L12465">
        <v>0</v>
      </c>
      <c r="M12465">
        <v>0</v>
      </c>
      <c r="N12465">
        <v>0</v>
      </c>
      <c r="P12465">
        <v>0</v>
      </c>
      <c r="Q12465">
        <v>1</v>
      </c>
      <c r="S12465">
        <v>0</v>
      </c>
      <c r="T12465">
        <v>0</v>
      </c>
    </row>
    <row r="12466" spans="1:20" x14ac:dyDescent="1">
      <c r="A12466" t="s">
        <v>35017</v>
      </c>
      <c r="B12466">
        <v>1910</v>
      </c>
      <c r="C12466">
        <v>1</v>
      </c>
      <c r="D12466" t="s">
        <v>53</v>
      </c>
      <c r="E12466" t="s">
        <v>50</v>
      </c>
      <c r="F12466">
        <v>31</v>
      </c>
      <c r="G12466">
        <v>76</v>
      </c>
      <c r="H12466">
        <v>9</v>
      </c>
      <c r="I12466">
        <v>14</v>
      </c>
      <c r="J12466">
        <v>3</v>
      </c>
      <c r="K12466">
        <v>1</v>
      </c>
      <c r="L12466">
        <v>0</v>
      </c>
      <c r="M12466">
        <v>10</v>
      </c>
      <c r="N12466">
        <v>1</v>
      </c>
      <c r="P12466">
        <v>10</v>
      </c>
      <c r="Q12466">
        <v>10</v>
      </c>
      <c r="S12466">
        <v>1</v>
      </c>
      <c r="T12466">
        <v>5</v>
      </c>
    </row>
    <row r="12467" spans="1:20" x14ac:dyDescent="1">
      <c r="A12467" t="s">
        <v>35111</v>
      </c>
      <c r="B12467">
        <v>1910</v>
      </c>
      <c r="C12467">
        <v>1</v>
      </c>
      <c r="D12467" t="s">
        <v>141</v>
      </c>
      <c r="E12467" t="s">
        <v>134</v>
      </c>
      <c r="F12467">
        <v>7</v>
      </c>
      <c r="G12467">
        <v>23</v>
      </c>
      <c r="H12467">
        <v>2</v>
      </c>
      <c r="I12467">
        <v>6</v>
      </c>
      <c r="J12467">
        <v>1</v>
      </c>
      <c r="K12467">
        <v>0</v>
      </c>
      <c r="L12467">
        <v>1</v>
      </c>
      <c r="M12467">
        <v>3</v>
      </c>
      <c r="N12467">
        <v>0</v>
      </c>
      <c r="P12467">
        <v>1</v>
      </c>
      <c r="Q12467">
        <v>7</v>
      </c>
      <c r="S12467">
        <v>0</v>
      </c>
      <c r="T12467">
        <v>0</v>
      </c>
    </row>
    <row r="12468" spans="1:20" x14ac:dyDescent="1">
      <c r="A12468" t="s">
        <v>35222</v>
      </c>
      <c r="B12468">
        <v>1910</v>
      </c>
      <c r="C12468">
        <v>1</v>
      </c>
      <c r="D12468" t="s">
        <v>141</v>
      </c>
      <c r="E12468" t="s">
        <v>134</v>
      </c>
      <c r="F12468">
        <v>103</v>
      </c>
      <c r="G12468">
        <v>384</v>
      </c>
      <c r="H12468">
        <v>45</v>
      </c>
      <c r="I12468">
        <v>83</v>
      </c>
      <c r="J12468">
        <v>3</v>
      </c>
      <c r="K12468">
        <v>8</v>
      </c>
      <c r="L12468">
        <v>2</v>
      </c>
      <c r="M12468">
        <v>26</v>
      </c>
      <c r="N12468">
        <v>16</v>
      </c>
      <c r="P12468">
        <v>29</v>
      </c>
      <c r="Q12468">
        <v>68</v>
      </c>
      <c r="S12468">
        <v>2</v>
      </c>
      <c r="T12468">
        <v>8</v>
      </c>
    </row>
    <row r="12469" spans="1:20" x14ac:dyDescent="1">
      <c r="A12469" t="s">
        <v>35296</v>
      </c>
      <c r="B12469">
        <v>1910</v>
      </c>
      <c r="C12469">
        <v>1</v>
      </c>
      <c r="D12469" t="s">
        <v>21</v>
      </c>
      <c r="E12469" t="s">
        <v>134</v>
      </c>
      <c r="F12469">
        <v>3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P12469">
        <v>0</v>
      </c>
      <c r="Q12469">
        <v>0</v>
      </c>
      <c r="S12469">
        <v>0</v>
      </c>
      <c r="T12469">
        <v>0</v>
      </c>
    </row>
    <row r="12470" spans="1:20" x14ac:dyDescent="1">
      <c r="A12470" t="s">
        <v>35395</v>
      </c>
      <c r="B12470">
        <v>1910</v>
      </c>
      <c r="C12470">
        <v>1</v>
      </c>
      <c r="D12470" t="s">
        <v>18</v>
      </c>
      <c r="E12470" t="s">
        <v>134</v>
      </c>
      <c r="F12470">
        <v>18</v>
      </c>
      <c r="G12470">
        <v>57</v>
      </c>
      <c r="H12470">
        <v>6</v>
      </c>
      <c r="I12470">
        <v>12</v>
      </c>
      <c r="J12470">
        <v>3</v>
      </c>
      <c r="K12470">
        <v>0</v>
      </c>
      <c r="L12470">
        <v>1</v>
      </c>
      <c r="M12470">
        <v>3</v>
      </c>
      <c r="N12470">
        <v>1</v>
      </c>
      <c r="P12470">
        <v>4</v>
      </c>
      <c r="Q12470">
        <v>3</v>
      </c>
      <c r="S12470">
        <v>0</v>
      </c>
      <c r="T12470">
        <v>2</v>
      </c>
    </row>
    <row r="12471" spans="1:20" x14ac:dyDescent="1">
      <c r="A12471" t="s">
        <v>35395</v>
      </c>
      <c r="B12471">
        <v>1910</v>
      </c>
      <c r="C12471">
        <v>2</v>
      </c>
      <c r="D12471" t="s">
        <v>21</v>
      </c>
      <c r="E12471" t="s">
        <v>134</v>
      </c>
      <c r="F12471">
        <v>70</v>
      </c>
      <c r="G12471">
        <v>240</v>
      </c>
      <c r="H12471">
        <v>25</v>
      </c>
      <c r="I12471">
        <v>51</v>
      </c>
      <c r="J12471">
        <v>6</v>
      </c>
      <c r="K12471">
        <v>4</v>
      </c>
      <c r="L12471">
        <v>1</v>
      </c>
      <c r="M12471">
        <v>18</v>
      </c>
      <c r="N12471">
        <v>9</v>
      </c>
      <c r="P12471">
        <v>15</v>
      </c>
      <c r="Q12471">
        <v>23</v>
      </c>
      <c r="S12471">
        <v>3</v>
      </c>
      <c r="T12471">
        <v>3</v>
      </c>
    </row>
    <row r="12472" spans="1:20" x14ac:dyDescent="1">
      <c r="A12472" t="s">
        <v>35562</v>
      </c>
      <c r="B12472">
        <v>1910</v>
      </c>
      <c r="C12472">
        <v>1</v>
      </c>
      <c r="D12472" t="s">
        <v>141</v>
      </c>
      <c r="E12472" t="s">
        <v>134</v>
      </c>
      <c r="F12472">
        <v>26</v>
      </c>
      <c r="G12472">
        <v>96</v>
      </c>
      <c r="H12472">
        <v>6</v>
      </c>
      <c r="I12472">
        <v>19</v>
      </c>
      <c r="J12472">
        <v>1</v>
      </c>
      <c r="K12472">
        <v>0</v>
      </c>
      <c r="L12472">
        <v>0</v>
      </c>
      <c r="M12472">
        <v>16</v>
      </c>
      <c r="N12472">
        <v>2</v>
      </c>
      <c r="P12472">
        <v>5</v>
      </c>
      <c r="Q12472">
        <v>12</v>
      </c>
      <c r="S12472">
        <v>0</v>
      </c>
      <c r="T12472">
        <v>3</v>
      </c>
    </row>
    <row r="12473" spans="1:20" x14ac:dyDescent="1">
      <c r="A12473" t="s">
        <v>35676</v>
      </c>
      <c r="B12473">
        <v>1910</v>
      </c>
      <c r="C12473">
        <v>1</v>
      </c>
      <c r="D12473" t="s">
        <v>133</v>
      </c>
      <c r="E12473" t="s">
        <v>50</v>
      </c>
      <c r="F12473">
        <v>131</v>
      </c>
      <c r="G12473">
        <v>468</v>
      </c>
      <c r="H12473">
        <v>50</v>
      </c>
      <c r="I12473">
        <v>118</v>
      </c>
      <c r="J12473">
        <v>14</v>
      </c>
      <c r="K12473">
        <v>6</v>
      </c>
      <c r="L12473">
        <v>0</v>
      </c>
      <c r="M12473">
        <v>43</v>
      </c>
      <c r="N12473">
        <v>18</v>
      </c>
      <c r="P12473">
        <v>38</v>
      </c>
      <c r="Q12473">
        <v>38</v>
      </c>
      <c r="S12473">
        <v>5</v>
      </c>
      <c r="T12473">
        <v>13</v>
      </c>
    </row>
    <row r="12474" spans="1:20" x14ac:dyDescent="1">
      <c r="A12474" t="s">
        <v>35710</v>
      </c>
      <c r="B12474">
        <v>1910</v>
      </c>
      <c r="C12474">
        <v>1</v>
      </c>
      <c r="D12474" t="s">
        <v>139</v>
      </c>
      <c r="E12474" t="s">
        <v>134</v>
      </c>
      <c r="F12474">
        <v>8</v>
      </c>
      <c r="G12474">
        <v>19</v>
      </c>
      <c r="H12474">
        <v>0</v>
      </c>
      <c r="I12474">
        <v>1</v>
      </c>
      <c r="J12474">
        <v>0</v>
      </c>
      <c r="K12474">
        <v>0</v>
      </c>
      <c r="L12474">
        <v>0</v>
      </c>
      <c r="M12474">
        <v>0</v>
      </c>
      <c r="N12474">
        <v>0</v>
      </c>
      <c r="P12474">
        <v>1</v>
      </c>
      <c r="Q12474">
        <v>4</v>
      </c>
      <c r="S12474">
        <v>0</v>
      </c>
      <c r="T12474">
        <v>0</v>
      </c>
    </row>
    <row r="12475" spans="1:20" x14ac:dyDescent="1">
      <c r="A12475" t="s">
        <v>35777</v>
      </c>
      <c r="B12475">
        <v>1910</v>
      </c>
      <c r="C12475">
        <v>1</v>
      </c>
      <c r="D12475" t="s">
        <v>141</v>
      </c>
      <c r="E12475" t="s">
        <v>134</v>
      </c>
      <c r="F12475">
        <v>1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P12475">
        <v>0</v>
      </c>
      <c r="Q12475">
        <v>0</v>
      </c>
      <c r="S12475">
        <v>0</v>
      </c>
      <c r="T12475">
        <v>0</v>
      </c>
    </row>
    <row r="12476" spans="1:20" x14ac:dyDescent="1">
      <c r="A12476" t="s">
        <v>35789</v>
      </c>
      <c r="B12476">
        <v>1910</v>
      </c>
      <c r="C12476">
        <v>1</v>
      </c>
      <c r="D12476" t="s">
        <v>78</v>
      </c>
      <c r="E12476" t="s">
        <v>50</v>
      </c>
      <c r="F12476">
        <v>6</v>
      </c>
      <c r="G12476">
        <v>4</v>
      </c>
      <c r="H12476">
        <v>0</v>
      </c>
      <c r="I12476">
        <v>1</v>
      </c>
      <c r="J12476">
        <v>0</v>
      </c>
      <c r="K12476">
        <v>0</v>
      </c>
      <c r="L12476">
        <v>0</v>
      </c>
      <c r="M12476">
        <v>0</v>
      </c>
      <c r="N12476">
        <v>0</v>
      </c>
      <c r="P12476">
        <v>1</v>
      </c>
      <c r="Q12476">
        <v>1</v>
      </c>
      <c r="S12476">
        <v>0</v>
      </c>
      <c r="T12476">
        <v>0</v>
      </c>
    </row>
    <row r="12477" spans="1:20" x14ac:dyDescent="1">
      <c r="A12477" t="s">
        <v>35890</v>
      </c>
      <c r="B12477">
        <v>1910</v>
      </c>
      <c r="C12477">
        <v>1</v>
      </c>
      <c r="D12477" t="s">
        <v>133</v>
      </c>
      <c r="E12477" t="s">
        <v>50</v>
      </c>
      <c r="F12477">
        <v>9</v>
      </c>
      <c r="G12477">
        <v>20</v>
      </c>
      <c r="H12477">
        <v>1</v>
      </c>
      <c r="I12477">
        <v>3</v>
      </c>
      <c r="J12477">
        <v>0</v>
      </c>
      <c r="K12477">
        <v>0</v>
      </c>
      <c r="L12477">
        <v>0</v>
      </c>
      <c r="M12477">
        <v>2</v>
      </c>
      <c r="N12477">
        <v>0</v>
      </c>
      <c r="P12477">
        <v>1</v>
      </c>
      <c r="Q12477">
        <v>3</v>
      </c>
      <c r="S12477">
        <v>0</v>
      </c>
      <c r="T12477">
        <v>2</v>
      </c>
    </row>
    <row r="12478" spans="1:20" x14ac:dyDescent="1">
      <c r="A12478" t="s">
        <v>35953</v>
      </c>
      <c r="B12478">
        <v>1910</v>
      </c>
      <c r="C12478">
        <v>1</v>
      </c>
      <c r="D12478" t="s">
        <v>76</v>
      </c>
      <c r="E12478" t="s">
        <v>134</v>
      </c>
      <c r="F12478">
        <v>134</v>
      </c>
      <c r="G12478">
        <v>546</v>
      </c>
      <c r="H12478">
        <v>79</v>
      </c>
      <c r="I12478">
        <v>168</v>
      </c>
      <c r="J12478">
        <v>27</v>
      </c>
      <c r="K12478">
        <v>14</v>
      </c>
      <c r="L12478">
        <v>4</v>
      </c>
      <c r="M12478">
        <v>57</v>
      </c>
      <c r="N12478">
        <v>17</v>
      </c>
      <c r="P12478">
        <v>23</v>
      </c>
      <c r="Q12478">
        <v>41</v>
      </c>
      <c r="S12478">
        <v>4</v>
      </c>
      <c r="T12478">
        <v>21</v>
      </c>
    </row>
    <row r="12479" spans="1:20" x14ac:dyDescent="1">
      <c r="A12479" t="s">
        <v>35956</v>
      </c>
      <c r="B12479">
        <v>1910</v>
      </c>
      <c r="C12479">
        <v>1</v>
      </c>
      <c r="D12479" t="s">
        <v>137</v>
      </c>
      <c r="E12479" t="s">
        <v>134</v>
      </c>
      <c r="F12479">
        <v>65</v>
      </c>
      <c r="G12479">
        <v>211</v>
      </c>
      <c r="H12479">
        <v>23</v>
      </c>
      <c r="I12479">
        <v>51</v>
      </c>
      <c r="J12479">
        <v>7</v>
      </c>
      <c r="K12479">
        <v>1</v>
      </c>
      <c r="L12479">
        <v>0</v>
      </c>
      <c r="M12479">
        <v>9</v>
      </c>
      <c r="N12479">
        <v>7</v>
      </c>
      <c r="P12479">
        <v>9</v>
      </c>
      <c r="Q12479">
        <v>15</v>
      </c>
      <c r="S12479">
        <v>1</v>
      </c>
      <c r="T12479">
        <v>14</v>
      </c>
    </row>
    <row r="12480" spans="1:20" x14ac:dyDescent="1">
      <c r="A12480" t="s">
        <v>36024</v>
      </c>
      <c r="B12480">
        <v>1910</v>
      </c>
      <c r="C12480">
        <v>1</v>
      </c>
      <c r="D12480" t="s">
        <v>136</v>
      </c>
      <c r="E12480" t="s">
        <v>134</v>
      </c>
      <c r="F12480">
        <v>32</v>
      </c>
      <c r="G12480">
        <v>65</v>
      </c>
      <c r="H12480">
        <v>1</v>
      </c>
      <c r="I12480">
        <v>10</v>
      </c>
      <c r="J12480">
        <v>0</v>
      </c>
      <c r="K12480">
        <v>1</v>
      </c>
      <c r="L12480">
        <v>0</v>
      </c>
      <c r="M12480">
        <v>1</v>
      </c>
      <c r="N12480">
        <v>0</v>
      </c>
      <c r="P12480">
        <v>1</v>
      </c>
      <c r="Q12480">
        <v>7</v>
      </c>
      <c r="S12480">
        <v>0</v>
      </c>
      <c r="T12480">
        <v>2</v>
      </c>
    </row>
    <row r="12481" spans="1:20" x14ac:dyDescent="1">
      <c r="A12481" t="s">
        <v>36357</v>
      </c>
      <c r="B12481">
        <v>1910</v>
      </c>
      <c r="C12481">
        <v>1</v>
      </c>
      <c r="D12481" t="s">
        <v>139</v>
      </c>
      <c r="E12481" t="s">
        <v>134</v>
      </c>
      <c r="F12481">
        <v>9</v>
      </c>
      <c r="G12481">
        <v>13</v>
      </c>
      <c r="H12481">
        <v>2</v>
      </c>
      <c r="I12481">
        <v>5</v>
      </c>
      <c r="J12481">
        <v>0</v>
      </c>
      <c r="K12481">
        <v>1</v>
      </c>
      <c r="L12481">
        <v>0</v>
      </c>
      <c r="M12481">
        <v>0</v>
      </c>
      <c r="N12481">
        <v>0</v>
      </c>
      <c r="P12481">
        <v>0</v>
      </c>
      <c r="Q12481">
        <v>3</v>
      </c>
      <c r="S12481">
        <v>0</v>
      </c>
      <c r="T12481">
        <v>0</v>
      </c>
    </row>
    <row r="12482" spans="1:20" x14ac:dyDescent="1">
      <c r="A12482" t="s">
        <v>36402</v>
      </c>
      <c r="B12482">
        <v>1910</v>
      </c>
      <c r="C12482">
        <v>1</v>
      </c>
      <c r="D12482" t="s">
        <v>53</v>
      </c>
      <c r="E12482" t="s">
        <v>50</v>
      </c>
      <c r="F12482">
        <v>25</v>
      </c>
      <c r="G12482">
        <v>41</v>
      </c>
      <c r="H12482">
        <v>4</v>
      </c>
      <c r="I12482">
        <v>5</v>
      </c>
      <c r="J12482">
        <v>1</v>
      </c>
      <c r="K12482">
        <v>0</v>
      </c>
      <c r="L12482">
        <v>0</v>
      </c>
      <c r="M12482">
        <v>1</v>
      </c>
      <c r="N12482">
        <v>0</v>
      </c>
      <c r="P12482">
        <v>5</v>
      </c>
      <c r="Q12482">
        <v>6</v>
      </c>
      <c r="S12482">
        <v>1</v>
      </c>
      <c r="T12482">
        <v>6</v>
      </c>
    </row>
    <row r="12483" spans="1:20" x14ac:dyDescent="1">
      <c r="A12483" t="s">
        <v>36697</v>
      </c>
      <c r="B12483">
        <v>1910</v>
      </c>
      <c r="C12483">
        <v>1</v>
      </c>
      <c r="D12483" t="s">
        <v>136</v>
      </c>
      <c r="E12483" t="s">
        <v>134</v>
      </c>
      <c r="F12483">
        <v>81</v>
      </c>
      <c r="G12483">
        <v>258</v>
      </c>
      <c r="H12483">
        <v>23</v>
      </c>
      <c r="I12483">
        <v>46</v>
      </c>
      <c r="J12483">
        <v>6</v>
      </c>
      <c r="K12483">
        <v>1</v>
      </c>
      <c r="L12483">
        <v>1</v>
      </c>
      <c r="M12483">
        <v>16</v>
      </c>
      <c r="N12483">
        <v>14</v>
      </c>
      <c r="P12483">
        <v>29</v>
      </c>
      <c r="Q12483">
        <v>21</v>
      </c>
      <c r="S12483">
        <v>2</v>
      </c>
      <c r="T12483">
        <v>10</v>
      </c>
    </row>
    <row r="12484" spans="1:20" x14ac:dyDescent="1">
      <c r="A12484" t="s">
        <v>36818</v>
      </c>
      <c r="B12484">
        <v>1910</v>
      </c>
      <c r="C12484">
        <v>1</v>
      </c>
      <c r="D12484" t="s">
        <v>51</v>
      </c>
      <c r="E12484" t="s">
        <v>50</v>
      </c>
      <c r="F12484">
        <v>10</v>
      </c>
      <c r="G12484">
        <v>12</v>
      </c>
      <c r="H12484">
        <v>0</v>
      </c>
      <c r="I12484">
        <v>1</v>
      </c>
      <c r="J12484">
        <v>0</v>
      </c>
      <c r="K12484">
        <v>0</v>
      </c>
      <c r="L12484">
        <v>0</v>
      </c>
      <c r="M12484">
        <v>0</v>
      </c>
      <c r="N12484">
        <v>0</v>
      </c>
      <c r="P12484">
        <v>0</v>
      </c>
      <c r="Q12484">
        <v>2</v>
      </c>
      <c r="S12484">
        <v>0</v>
      </c>
      <c r="T12484">
        <v>0</v>
      </c>
    </row>
    <row r="12485" spans="1:20" x14ac:dyDescent="1">
      <c r="A12485" t="s">
        <v>36852</v>
      </c>
      <c r="B12485">
        <v>1910</v>
      </c>
      <c r="C12485">
        <v>1</v>
      </c>
      <c r="D12485" t="s">
        <v>55</v>
      </c>
      <c r="E12485" t="s">
        <v>50</v>
      </c>
      <c r="F12485">
        <v>144</v>
      </c>
      <c r="G12485">
        <v>506</v>
      </c>
      <c r="H12485">
        <v>63</v>
      </c>
      <c r="I12485">
        <v>152</v>
      </c>
      <c r="J12485">
        <v>21</v>
      </c>
      <c r="K12485">
        <v>5</v>
      </c>
      <c r="L12485">
        <v>2</v>
      </c>
      <c r="M12485">
        <v>46</v>
      </c>
      <c r="N12485">
        <v>51</v>
      </c>
      <c r="P12485">
        <v>70</v>
      </c>
      <c r="Q12485">
        <v>60</v>
      </c>
      <c r="S12485">
        <v>3</v>
      </c>
      <c r="T12485">
        <v>16</v>
      </c>
    </row>
    <row r="12486" spans="1:20" x14ac:dyDescent="1">
      <c r="A12486" t="s">
        <v>36941</v>
      </c>
      <c r="B12486">
        <v>1910</v>
      </c>
      <c r="C12486">
        <v>1</v>
      </c>
      <c r="D12486" t="s">
        <v>133</v>
      </c>
      <c r="E12486" t="s">
        <v>50</v>
      </c>
      <c r="F12486">
        <v>1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P12486">
        <v>0</v>
      </c>
      <c r="Q12486">
        <v>0</v>
      </c>
      <c r="S12486">
        <v>0</v>
      </c>
      <c r="T12486">
        <v>0</v>
      </c>
    </row>
    <row r="12487" spans="1:20" x14ac:dyDescent="1">
      <c r="A12487" t="s">
        <v>37005</v>
      </c>
      <c r="B12487">
        <v>1910</v>
      </c>
      <c r="C12487">
        <v>1</v>
      </c>
      <c r="D12487" t="s">
        <v>136</v>
      </c>
      <c r="E12487" t="s">
        <v>134</v>
      </c>
      <c r="F12487">
        <v>91</v>
      </c>
      <c r="G12487">
        <v>252</v>
      </c>
      <c r="H12487">
        <v>17</v>
      </c>
      <c r="I12487">
        <v>56</v>
      </c>
      <c r="J12487">
        <v>5</v>
      </c>
      <c r="K12487">
        <v>4</v>
      </c>
      <c r="L12487">
        <v>0</v>
      </c>
      <c r="M12487">
        <v>19</v>
      </c>
      <c r="N12487">
        <v>6</v>
      </c>
      <c r="P12487">
        <v>11</v>
      </c>
      <c r="Q12487">
        <v>14</v>
      </c>
      <c r="S12487">
        <v>2</v>
      </c>
      <c r="T12487">
        <v>12</v>
      </c>
    </row>
    <row r="12488" spans="1:20" x14ac:dyDescent="1">
      <c r="A12488" t="s">
        <v>37068</v>
      </c>
      <c r="B12488">
        <v>1910</v>
      </c>
      <c r="C12488">
        <v>1</v>
      </c>
      <c r="D12488" t="s">
        <v>137</v>
      </c>
      <c r="E12488" t="s">
        <v>134</v>
      </c>
      <c r="F12488">
        <v>2</v>
      </c>
      <c r="G12488">
        <v>3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P12488">
        <v>2</v>
      </c>
      <c r="Q12488">
        <v>3</v>
      </c>
      <c r="S12488">
        <v>0</v>
      </c>
      <c r="T12488">
        <v>0</v>
      </c>
    </row>
    <row r="12489" spans="1:20" x14ac:dyDescent="1">
      <c r="A12489" t="s">
        <v>37084</v>
      </c>
      <c r="B12489">
        <v>1910</v>
      </c>
      <c r="C12489">
        <v>1</v>
      </c>
      <c r="D12489" t="s">
        <v>21</v>
      </c>
      <c r="E12489" t="s">
        <v>134</v>
      </c>
      <c r="F12489">
        <v>15</v>
      </c>
      <c r="G12489">
        <v>45</v>
      </c>
      <c r="H12489">
        <v>1</v>
      </c>
      <c r="I12489">
        <v>9</v>
      </c>
      <c r="J12489">
        <v>0</v>
      </c>
      <c r="K12489">
        <v>0</v>
      </c>
      <c r="L12489">
        <v>0</v>
      </c>
      <c r="M12489">
        <v>6</v>
      </c>
      <c r="N12489">
        <v>3</v>
      </c>
      <c r="P12489">
        <v>1</v>
      </c>
      <c r="Q12489">
        <v>15</v>
      </c>
      <c r="S12489">
        <v>1</v>
      </c>
      <c r="T12489">
        <v>3</v>
      </c>
    </row>
    <row r="12490" spans="1:20" x14ac:dyDescent="1">
      <c r="A12490" t="s">
        <v>37168</v>
      </c>
      <c r="B12490">
        <v>1910</v>
      </c>
      <c r="C12490">
        <v>1</v>
      </c>
      <c r="D12490" t="s">
        <v>141</v>
      </c>
      <c r="E12490" t="s">
        <v>134</v>
      </c>
      <c r="F12490">
        <v>28</v>
      </c>
      <c r="G12490">
        <v>56</v>
      </c>
      <c r="H12490">
        <v>2</v>
      </c>
      <c r="I12490">
        <v>5</v>
      </c>
      <c r="J12490">
        <v>0</v>
      </c>
      <c r="K12490">
        <v>0</v>
      </c>
      <c r="L12490">
        <v>0</v>
      </c>
      <c r="M12490">
        <v>2</v>
      </c>
      <c r="N12490">
        <v>0</v>
      </c>
      <c r="P12490">
        <v>2</v>
      </c>
      <c r="Q12490">
        <v>12</v>
      </c>
      <c r="S12490">
        <v>0</v>
      </c>
      <c r="T12490">
        <v>4</v>
      </c>
    </row>
    <row r="12491" spans="1:20" x14ac:dyDescent="1">
      <c r="A12491" t="s">
        <v>37426</v>
      </c>
      <c r="B12491">
        <v>1910</v>
      </c>
      <c r="C12491">
        <v>1</v>
      </c>
      <c r="D12491" t="s">
        <v>137</v>
      </c>
      <c r="E12491" t="s">
        <v>134</v>
      </c>
      <c r="F12491">
        <v>11</v>
      </c>
      <c r="G12491">
        <v>16</v>
      </c>
      <c r="H12491">
        <v>3</v>
      </c>
      <c r="I12491">
        <v>1</v>
      </c>
      <c r="J12491">
        <v>0</v>
      </c>
      <c r="K12491">
        <v>0</v>
      </c>
      <c r="L12491">
        <v>0</v>
      </c>
      <c r="M12491">
        <v>0</v>
      </c>
      <c r="N12491">
        <v>1</v>
      </c>
      <c r="P12491">
        <v>0</v>
      </c>
      <c r="Q12491">
        <v>3</v>
      </c>
      <c r="S12491">
        <v>0</v>
      </c>
      <c r="T12491">
        <v>1</v>
      </c>
    </row>
    <row r="12492" spans="1:20" x14ac:dyDescent="1">
      <c r="A12492" t="s">
        <v>37434</v>
      </c>
      <c r="B12492">
        <v>1910</v>
      </c>
      <c r="C12492">
        <v>1</v>
      </c>
      <c r="D12492" t="s">
        <v>21</v>
      </c>
      <c r="E12492" t="s">
        <v>134</v>
      </c>
      <c r="F12492">
        <v>39</v>
      </c>
      <c r="G12492">
        <v>122</v>
      </c>
      <c r="H12492">
        <v>14</v>
      </c>
      <c r="I12492">
        <v>27</v>
      </c>
      <c r="J12492">
        <v>6</v>
      </c>
      <c r="K12492">
        <v>3</v>
      </c>
      <c r="L12492">
        <v>0</v>
      </c>
      <c r="M12492">
        <v>8</v>
      </c>
      <c r="N12492">
        <v>3</v>
      </c>
      <c r="P12492">
        <v>3</v>
      </c>
      <c r="Q12492">
        <v>14</v>
      </c>
      <c r="S12492">
        <v>0</v>
      </c>
      <c r="T12492">
        <v>1</v>
      </c>
    </row>
    <row r="12493" spans="1:20" x14ac:dyDescent="1">
      <c r="A12493" t="s">
        <v>37609</v>
      </c>
      <c r="B12493">
        <v>1910</v>
      </c>
      <c r="C12493">
        <v>1</v>
      </c>
      <c r="D12493" t="s">
        <v>53</v>
      </c>
      <c r="E12493" t="s">
        <v>50</v>
      </c>
      <c r="F12493">
        <v>14</v>
      </c>
      <c r="G12493">
        <v>17</v>
      </c>
      <c r="H12493">
        <v>1</v>
      </c>
      <c r="I12493">
        <v>3</v>
      </c>
      <c r="J12493">
        <v>1</v>
      </c>
      <c r="K12493">
        <v>1</v>
      </c>
      <c r="L12493">
        <v>0</v>
      </c>
      <c r="M12493">
        <v>2</v>
      </c>
      <c r="N12493">
        <v>0</v>
      </c>
      <c r="P12493">
        <v>1</v>
      </c>
      <c r="Q12493">
        <v>1</v>
      </c>
      <c r="S12493">
        <v>0</v>
      </c>
      <c r="T12493">
        <v>1</v>
      </c>
    </row>
    <row r="12494" spans="1:20" x14ac:dyDescent="1">
      <c r="A12494" t="s">
        <v>37616</v>
      </c>
      <c r="B12494">
        <v>1910</v>
      </c>
      <c r="C12494">
        <v>1</v>
      </c>
      <c r="D12494" t="s">
        <v>53</v>
      </c>
      <c r="E12494" t="s">
        <v>50</v>
      </c>
      <c r="F12494">
        <v>14</v>
      </c>
      <c r="G12494">
        <v>33</v>
      </c>
      <c r="H12494">
        <v>1</v>
      </c>
      <c r="I12494">
        <v>3</v>
      </c>
      <c r="J12494">
        <v>0</v>
      </c>
      <c r="K12494">
        <v>0</v>
      </c>
      <c r="L12494">
        <v>0</v>
      </c>
      <c r="M12494">
        <v>2</v>
      </c>
      <c r="N12494">
        <v>0</v>
      </c>
      <c r="P12494">
        <v>2</v>
      </c>
      <c r="Q12494">
        <v>12</v>
      </c>
      <c r="S12494">
        <v>0</v>
      </c>
      <c r="T12494">
        <v>1</v>
      </c>
    </row>
    <row r="12495" spans="1:20" x14ac:dyDescent="1">
      <c r="A12495" t="s">
        <v>37637</v>
      </c>
      <c r="B12495">
        <v>1910</v>
      </c>
      <c r="C12495">
        <v>1</v>
      </c>
      <c r="D12495" t="s">
        <v>55</v>
      </c>
      <c r="E12495" t="s">
        <v>50</v>
      </c>
      <c r="F12495">
        <v>23</v>
      </c>
      <c r="G12495">
        <v>42</v>
      </c>
      <c r="H12495">
        <v>7</v>
      </c>
      <c r="I12495">
        <v>9</v>
      </c>
      <c r="J12495">
        <v>0</v>
      </c>
      <c r="K12495">
        <v>0</v>
      </c>
      <c r="L12495">
        <v>0</v>
      </c>
      <c r="M12495">
        <v>4</v>
      </c>
      <c r="N12495">
        <v>5</v>
      </c>
      <c r="P12495">
        <v>7</v>
      </c>
      <c r="Q12495">
        <v>6</v>
      </c>
      <c r="S12495">
        <v>0</v>
      </c>
      <c r="T12495">
        <v>1</v>
      </c>
    </row>
    <row r="12496" spans="1:20" x14ac:dyDescent="1">
      <c r="A12496" t="s">
        <v>37653</v>
      </c>
      <c r="B12496">
        <v>1910</v>
      </c>
      <c r="C12496">
        <v>1</v>
      </c>
      <c r="D12496" t="s">
        <v>133</v>
      </c>
      <c r="E12496" t="s">
        <v>50</v>
      </c>
      <c r="F12496">
        <v>93</v>
      </c>
      <c r="G12496">
        <v>270</v>
      </c>
      <c r="H12496">
        <v>25</v>
      </c>
      <c r="I12496">
        <v>71</v>
      </c>
      <c r="J12496">
        <v>4</v>
      </c>
      <c r="K12496">
        <v>2</v>
      </c>
      <c r="L12496">
        <v>0</v>
      </c>
      <c r="M12496">
        <v>37</v>
      </c>
      <c r="N12496">
        <v>9</v>
      </c>
      <c r="P12496">
        <v>36</v>
      </c>
      <c r="Q12496">
        <v>29</v>
      </c>
      <c r="S12496">
        <v>3</v>
      </c>
      <c r="T12496">
        <v>10</v>
      </c>
    </row>
    <row r="12497" spans="1:20" x14ac:dyDescent="1">
      <c r="A12497" t="s">
        <v>37689</v>
      </c>
      <c r="B12497">
        <v>1910</v>
      </c>
      <c r="C12497">
        <v>1</v>
      </c>
      <c r="D12497" t="s">
        <v>78</v>
      </c>
      <c r="E12497" t="s">
        <v>50</v>
      </c>
      <c r="F12497">
        <v>31</v>
      </c>
      <c r="G12497">
        <v>41</v>
      </c>
      <c r="H12497">
        <v>3</v>
      </c>
      <c r="I12497">
        <v>9</v>
      </c>
      <c r="J12497">
        <v>1</v>
      </c>
      <c r="K12497">
        <v>0</v>
      </c>
      <c r="L12497">
        <v>1</v>
      </c>
      <c r="M12497">
        <v>8</v>
      </c>
      <c r="N12497">
        <v>0</v>
      </c>
      <c r="P12497">
        <v>1</v>
      </c>
      <c r="Q12497">
        <v>5</v>
      </c>
      <c r="S12497">
        <v>0</v>
      </c>
      <c r="T12497">
        <v>1</v>
      </c>
    </row>
    <row r="12498" spans="1:20" x14ac:dyDescent="1">
      <c r="A12498" t="s">
        <v>37771</v>
      </c>
      <c r="B12498">
        <v>1910</v>
      </c>
      <c r="C12498">
        <v>1</v>
      </c>
      <c r="D12498" t="s">
        <v>133</v>
      </c>
      <c r="E12498" t="s">
        <v>50</v>
      </c>
      <c r="F12498">
        <v>2</v>
      </c>
      <c r="G12498">
        <v>0</v>
      </c>
      <c r="H12498">
        <v>1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P12498">
        <v>1</v>
      </c>
      <c r="Q12498">
        <v>0</v>
      </c>
      <c r="S12498">
        <v>0</v>
      </c>
      <c r="T12498">
        <v>0</v>
      </c>
    </row>
    <row r="12499" spans="1:20" x14ac:dyDescent="1">
      <c r="A12499" t="s">
        <v>38027</v>
      </c>
      <c r="B12499">
        <v>1910</v>
      </c>
      <c r="C12499">
        <v>1</v>
      </c>
      <c r="D12499" t="s">
        <v>76</v>
      </c>
      <c r="E12499" t="s">
        <v>134</v>
      </c>
      <c r="F12499">
        <v>38</v>
      </c>
      <c r="G12499">
        <v>86</v>
      </c>
      <c r="H12499">
        <v>6</v>
      </c>
      <c r="I12499">
        <v>11</v>
      </c>
      <c r="J12499">
        <v>2</v>
      </c>
      <c r="K12499">
        <v>0</v>
      </c>
      <c r="L12499">
        <v>0</v>
      </c>
      <c r="M12499">
        <v>8</v>
      </c>
      <c r="N12499">
        <v>0</v>
      </c>
      <c r="P12499">
        <v>2</v>
      </c>
      <c r="Q12499">
        <v>18</v>
      </c>
      <c r="S12499">
        <v>4</v>
      </c>
      <c r="T12499">
        <v>2</v>
      </c>
    </row>
    <row r="12500" spans="1:20" x14ac:dyDescent="1">
      <c r="A12500" t="s">
        <v>38201</v>
      </c>
      <c r="B12500">
        <v>1910</v>
      </c>
      <c r="C12500">
        <v>1</v>
      </c>
      <c r="D12500" t="s">
        <v>18</v>
      </c>
      <c r="E12500" t="s">
        <v>134</v>
      </c>
      <c r="F12500">
        <v>1</v>
      </c>
      <c r="G12500">
        <v>4</v>
      </c>
      <c r="H12500">
        <v>0</v>
      </c>
      <c r="I12500">
        <v>1</v>
      </c>
      <c r="J12500">
        <v>0</v>
      </c>
      <c r="K12500">
        <v>0</v>
      </c>
      <c r="L12500">
        <v>0</v>
      </c>
      <c r="M12500">
        <v>0</v>
      </c>
      <c r="N12500">
        <v>1</v>
      </c>
      <c r="P12500">
        <v>0</v>
      </c>
      <c r="Q12500">
        <v>1</v>
      </c>
      <c r="S12500">
        <v>0</v>
      </c>
      <c r="T12500">
        <v>0</v>
      </c>
    </row>
    <row r="12501" spans="1:20" x14ac:dyDescent="1">
      <c r="A12501" t="s">
        <v>38363</v>
      </c>
      <c r="B12501">
        <v>1910</v>
      </c>
      <c r="C12501">
        <v>1</v>
      </c>
      <c r="D12501" t="s">
        <v>78</v>
      </c>
      <c r="E12501" t="s">
        <v>50</v>
      </c>
      <c r="F12501">
        <v>12</v>
      </c>
      <c r="G12501">
        <v>23</v>
      </c>
      <c r="H12501">
        <v>2</v>
      </c>
      <c r="I12501">
        <v>6</v>
      </c>
      <c r="J12501">
        <v>1</v>
      </c>
      <c r="K12501">
        <v>0</v>
      </c>
      <c r="L12501">
        <v>0</v>
      </c>
      <c r="M12501">
        <v>0</v>
      </c>
      <c r="N12501">
        <v>0</v>
      </c>
      <c r="P12501">
        <v>1</v>
      </c>
      <c r="Q12501">
        <v>4</v>
      </c>
      <c r="S12501">
        <v>0</v>
      </c>
      <c r="T12501">
        <v>1</v>
      </c>
    </row>
    <row r="12502" spans="1:20" x14ac:dyDescent="1">
      <c r="A12502" t="s">
        <v>38381</v>
      </c>
      <c r="B12502">
        <v>1910</v>
      </c>
      <c r="C12502">
        <v>1</v>
      </c>
      <c r="D12502" t="s">
        <v>141</v>
      </c>
      <c r="E12502" t="s">
        <v>134</v>
      </c>
      <c r="F12502">
        <v>21</v>
      </c>
      <c r="G12502">
        <v>43</v>
      </c>
      <c r="H12502">
        <v>2</v>
      </c>
      <c r="I12502">
        <v>7</v>
      </c>
      <c r="J12502">
        <v>0</v>
      </c>
      <c r="K12502">
        <v>0</v>
      </c>
      <c r="L12502">
        <v>0</v>
      </c>
      <c r="M12502">
        <v>3</v>
      </c>
      <c r="N12502">
        <v>0</v>
      </c>
      <c r="P12502">
        <v>1</v>
      </c>
      <c r="Q12502">
        <v>10</v>
      </c>
      <c r="S12502">
        <v>0</v>
      </c>
      <c r="T12502">
        <v>1</v>
      </c>
    </row>
    <row r="12503" spans="1:20" x14ac:dyDescent="1">
      <c r="A12503" t="s">
        <v>38671</v>
      </c>
      <c r="B12503">
        <v>1910</v>
      </c>
      <c r="C12503">
        <v>1</v>
      </c>
      <c r="D12503" t="s">
        <v>136</v>
      </c>
      <c r="E12503" t="s">
        <v>134</v>
      </c>
      <c r="F12503">
        <v>102</v>
      </c>
      <c r="G12503">
        <v>368</v>
      </c>
      <c r="H12503">
        <v>21</v>
      </c>
      <c r="I12503">
        <v>82</v>
      </c>
      <c r="J12503">
        <v>5</v>
      </c>
      <c r="K12503">
        <v>3</v>
      </c>
      <c r="L12503">
        <v>1</v>
      </c>
      <c r="M12503">
        <v>36</v>
      </c>
      <c r="N12503">
        <v>5</v>
      </c>
      <c r="P12503">
        <v>21</v>
      </c>
      <c r="Q12503">
        <v>30</v>
      </c>
      <c r="S12503">
        <v>4</v>
      </c>
      <c r="T12503">
        <v>18</v>
      </c>
    </row>
    <row r="12504" spans="1:20" x14ac:dyDescent="1">
      <c r="A12504" t="s">
        <v>38671</v>
      </c>
      <c r="B12504">
        <v>1910</v>
      </c>
      <c r="C12504">
        <v>2</v>
      </c>
      <c r="D12504" t="s">
        <v>18</v>
      </c>
      <c r="E12504" t="s">
        <v>134</v>
      </c>
      <c r="F12504">
        <v>49</v>
      </c>
      <c r="G12504">
        <v>168</v>
      </c>
      <c r="H12504">
        <v>15</v>
      </c>
      <c r="I12504">
        <v>35</v>
      </c>
      <c r="J12504">
        <v>1</v>
      </c>
      <c r="K12504">
        <v>2</v>
      </c>
      <c r="L12504">
        <v>1</v>
      </c>
      <c r="M12504">
        <v>15</v>
      </c>
      <c r="N12504">
        <v>2</v>
      </c>
      <c r="P12504">
        <v>18</v>
      </c>
      <c r="Q12504">
        <v>17</v>
      </c>
      <c r="S12504">
        <v>1</v>
      </c>
      <c r="T12504">
        <v>14</v>
      </c>
    </row>
    <row r="12505" spans="1:20" x14ac:dyDescent="1">
      <c r="A12505" t="s">
        <v>38776</v>
      </c>
      <c r="B12505">
        <v>1910</v>
      </c>
      <c r="C12505">
        <v>1</v>
      </c>
      <c r="D12505" t="s">
        <v>142</v>
      </c>
      <c r="E12505" t="s">
        <v>134</v>
      </c>
      <c r="F12505">
        <v>35</v>
      </c>
      <c r="G12505">
        <v>82</v>
      </c>
      <c r="H12505">
        <v>9</v>
      </c>
      <c r="I12505">
        <v>19</v>
      </c>
      <c r="J12505">
        <v>4</v>
      </c>
      <c r="K12505">
        <v>2</v>
      </c>
      <c r="L12505">
        <v>0</v>
      </c>
      <c r="M12505">
        <v>10</v>
      </c>
      <c r="N12505">
        <v>2</v>
      </c>
      <c r="P12505">
        <v>6</v>
      </c>
      <c r="Q12505">
        <v>23</v>
      </c>
      <c r="S12505">
        <v>0</v>
      </c>
      <c r="T12505">
        <v>4</v>
      </c>
    </row>
    <row r="12506" spans="1:20" x14ac:dyDescent="1">
      <c r="A12506" t="s">
        <v>38940</v>
      </c>
      <c r="B12506">
        <v>1910</v>
      </c>
      <c r="C12506">
        <v>1</v>
      </c>
      <c r="D12506" t="s">
        <v>133</v>
      </c>
      <c r="E12506" t="s">
        <v>50</v>
      </c>
      <c r="F12506">
        <v>3</v>
      </c>
      <c r="G12506">
        <v>1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P12506">
        <v>0</v>
      </c>
      <c r="Q12506">
        <v>0</v>
      </c>
      <c r="S12506">
        <v>0</v>
      </c>
      <c r="T12506">
        <v>0</v>
      </c>
    </row>
    <row r="12507" spans="1:20" x14ac:dyDescent="1">
      <c r="A12507" t="s">
        <v>38945</v>
      </c>
      <c r="B12507">
        <v>1910</v>
      </c>
      <c r="C12507">
        <v>1</v>
      </c>
      <c r="D12507" t="s">
        <v>139</v>
      </c>
      <c r="E12507" t="s">
        <v>134</v>
      </c>
      <c r="F12507">
        <v>21</v>
      </c>
      <c r="G12507">
        <v>73</v>
      </c>
      <c r="H12507">
        <v>4</v>
      </c>
      <c r="I12507">
        <v>15</v>
      </c>
      <c r="J12507">
        <v>1</v>
      </c>
      <c r="K12507">
        <v>0</v>
      </c>
      <c r="L12507">
        <v>0</v>
      </c>
      <c r="M12507">
        <v>3</v>
      </c>
      <c r="N12507">
        <v>2</v>
      </c>
      <c r="P12507">
        <v>3</v>
      </c>
      <c r="Q12507">
        <v>20</v>
      </c>
      <c r="S12507">
        <v>2</v>
      </c>
      <c r="T12507">
        <v>4</v>
      </c>
    </row>
    <row r="12508" spans="1:20" x14ac:dyDescent="1">
      <c r="A12508" t="s">
        <v>39115</v>
      </c>
      <c r="B12508">
        <v>1910</v>
      </c>
      <c r="C12508">
        <v>1</v>
      </c>
      <c r="D12508" t="s">
        <v>51</v>
      </c>
      <c r="E12508" t="s">
        <v>50</v>
      </c>
      <c r="F12508">
        <v>49</v>
      </c>
      <c r="G12508">
        <v>137</v>
      </c>
      <c r="H12508">
        <v>15</v>
      </c>
      <c r="I12508">
        <v>31</v>
      </c>
      <c r="J12508">
        <v>5</v>
      </c>
      <c r="K12508">
        <v>1</v>
      </c>
      <c r="L12508">
        <v>1</v>
      </c>
      <c r="M12508">
        <v>14</v>
      </c>
      <c r="N12508">
        <v>1</v>
      </c>
      <c r="P12508">
        <v>12</v>
      </c>
      <c r="Q12508">
        <v>22</v>
      </c>
      <c r="S12508">
        <v>1</v>
      </c>
      <c r="T12508">
        <v>6</v>
      </c>
    </row>
    <row r="12509" spans="1:20" x14ac:dyDescent="1">
      <c r="A12509" t="s">
        <v>39142</v>
      </c>
      <c r="B12509">
        <v>1910</v>
      </c>
      <c r="C12509">
        <v>1</v>
      </c>
      <c r="D12509" t="s">
        <v>76</v>
      </c>
      <c r="E12509" t="s">
        <v>134</v>
      </c>
      <c r="F12509">
        <v>18</v>
      </c>
      <c r="G12509">
        <v>26</v>
      </c>
      <c r="H12509">
        <v>3</v>
      </c>
      <c r="I12509">
        <v>4</v>
      </c>
      <c r="J12509">
        <v>0</v>
      </c>
      <c r="K12509">
        <v>0</v>
      </c>
      <c r="L12509">
        <v>0</v>
      </c>
      <c r="M12509">
        <v>1</v>
      </c>
      <c r="N12509">
        <v>0</v>
      </c>
      <c r="P12509">
        <v>5</v>
      </c>
      <c r="Q12509">
        <v>3</v>
      </c>
      <c r="S12509">
        <v>0</v>
      </c>
      <c r="T12509">
        <v>3</v>
      </c>
    </row>
    <row r="12510" spans="1:20" x14ac:dyDescent="1">
      <c r="A12510" t="s">
        <v>39142</v>
      </c>
      <c r="B12510">
        <v>1910</v>
      </c>
      <c r="C12510">
        <v>2</v>
      </c>
      <c r="D12510" t="s">
        <v>21</v>
      </c>
      <c r="E12510" t="s">
        <v>134</v>
      </c>
      <c r="F12510">
        <v>24</v>
      </c>
      <c r="G12510">
        <v>67</v>
      </c>
      <c r="H12510">
        <v>5</v>
      </c>
      <c r="I12510">
        <v>13</v>
      </c>
      <c r="J12510">
        <v>3</v>
      </c>
      <c r="K12510">
        <v>0</v>
      </c>
      <c r="L12510">
        <v>0</v>
      </c>
      <c r="M12510">
        <v>0</v>
      </c>
      <c r="N12510">
        <v>2</v>
      </c>
      <c r="P12510">
        <v>10</v>
      </c>
      <c r="Q12510">
        <v>5</v>
      </c>
      <c r="S12510">
        <v>0</v>
      </c>
      <c r="T12510">
        <v>1</v>
      </c>
    </row>
    <row r="12511" spans="1:20" x14ac:dyDescent="1">
      <c r="A12511" t="s">
        <v>39189</v>
      </c>
      <c r="B12511">
        <v>1910</v>
      </c>
      <c r="C12511">
        <v>1</v>
      </c>
      <c r="D12511" t="s">
        <v>141</v>
      </c>
      <c r="E12511" t="s">
        <v>134</v>
      </c>
      <c r="F12511">
        <v>21</v>
      </c>
      <c r="G12511">
        <v>40</v>
      </c>
      <c r="H12511">
        <v>3</v>
      </c>
      <c r="I12511">
        <v>7</v>
      </c>
      <c r="J12511">
        <v>0</v>
      </c>
      <c r="K12511">
        <v>0</v>
      </c>
      <c r="L12511">
        <v>0</v>
      </c>
      <c r="M12511">
        <v>1</v>
      </c>
      <c r="N12511">
        <v>0</v>
      </c>
      <c r="P12511">
        <v>5</v>
      </c>
      <c r="Q12511">
        <v>13</v>
      </c>
      <c r="S12511">
        <v>0</v>
      </c>
      <c r="T12511">
        <v>3</v>
      </c>
    </row>
    <row r="12512" spans="1:20" x14ac:dyDescent="1">
      <c r="A12512" t="s">
        <v>39205</v>
      </c>
      <c r="B12512">
        <v>1910</v>
      </c>
      <c r="C12512">
        <v>1</v>
      </c>
      <c r="D12512" t="s">
        <v>82</v>
      </c>
      <c r="E12512" t="s">
        <v>50</v>
      </c>
      <c r="F12512">
        <v>19</v>
      </c>
      <c r="G12512">
        <v>32</v>
      </c>
      <c r="H12512">
        <v>1</v>
      </c>
      <c r="I12512">
        <v>5</v>
      </c>
      <c r="J12512">
        <v>1</v>
      </c>
      <c r="K12512">
        <v>0</v>
      </c>
      <c r="L12512">
        <v>0</v>
      </c>
      <c r="M12512">
        <v>5</v>
      </c>
      <c r="N12512">
        <v>0</v>
      </c>
      <c r="P12512">
        <v>2</v>
      </c>
      <c r="Q12512">
        <v>9</v>
      </c>
      <c r="S12512">
        <v>0</v>
      </c>
      <c r="T12512">
        <v>1</v>
      </c>
    </row>
    <row r="12513" spans="1:20" x14ac:dyDescent="1">
      <c r="A12513" t="s">
        <v>39478</v>
      </c>
      <c r="B12513">
        <v>1910</v>
      </c>
      <c r="C12513">
        <v>1</v>
      </c>
      <c r="D12513" t="s">
        <v>139</v>
      </c>
      <c r="E12513" t="s">
        <v>134</v>
      </c>
      <c r="F12513">
        <v>31</v>
      </c>
      <c r="G12513">
        <v>60</v>
      </c>
      <c r="H12513">
        <v>3</v>
      </c>
      <c r="I12513">
        <v>12</v>
      </c>
      <c r="J12513">
        <v>5</v>
      </c>
      <c r="K12513">
        <v>0</v>
      </c>
      <c r="L12513">
        <v>0</v>
      </c>
      <c r="M12513">
        <v>8</v>
      </c>
      <c r="N12513">
        <v>0</v>
      </c>
      <c r="P12513">
        <v>3</v>
      </c>
      <c r="Q12513">
        <v>11</v>
      </c>
      <c r="S12513">
        <v>1</v>
      </c>
      <c r="T12513">
        <v>5</v>
      </c>
    </row>
    <row r="12514" spans="1:20" x14ac:dyDescent="1">
      <c r="A12514" t="s">
        <v>39597</v>
      </c>
      <c r="B12514">
        <v>1910</v>
      </c>
      <c r="C12514">
        <v>1</v>
      </c>
      <c r="D12514" t="s">
        <v>53</v>
      </c>
      <c r="E12514" t="s">
        <v>50</v>
      </c>
      <c r="F12514">
        <v>24</v>
      </c>
      <c r="G12514">
        <v>56</v>
      </c>
      <c r="H12514">
        <v>4</v>
      </c>
      <c r="I12514">
        <v>6</v>
      </c>
      <c r="J12514">
        <v>0</v>
      </c>
      <c r="K12514">
        <v>0</v>
      </c>
      <c r="L12514">
        <v>0</v>
      </c>
      <c r="M12514">
        <v>2</v>
      </c>
      <c r="N12514">
        <v>1</v>
      </c>
      <c r="P12514">
        <v>3</v>
      </c>
      <c r="Q12514">
        <v>20</v>
      </c>
      <c r="S12514">
        <v>1</v>
      </c>
      <c r="T12514">
        <v>6</v>
      </c>
    </row>
    <row r="12515" spans="1:20" x14ac:dyDescent="1">
      <c r="A12515" t="s">
        <v>39823</v>
      </c>
      <c r="B12515">
        <v>1910</v>
      </c>
      <c r="C12515">
        <v>1</v>
      </c>
      <c r="D12515" t="s">
        <v>51</v>
      </c>
      <c r="E12515" t="s">
        <v>50</v>
      </c>
      <c r="F12515">
        <v>4</v>
      </c>
      <c r="G12515">
        <v>4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P12515">
        <v>0</v>
      </c>
      <c r="Q12515">
        <v>0</v>
      </c>
      <c r="S12515">
        <v>0</v>
      </c>
      <c r="T12515">
        <v>0</v>
      </c>
    </row>
    <row r="12516" spans="1:20" x14ac:dyDescent="1">
      <c r="A12516" t="s">
        <v>39823</v>
      </c>
      <c r="B12516">
        <v>1910</v>
      </c>
      <c r="C12516">
        <v>2</v>
      </c>
      <c r="D12516" t="s">
        <v>53</v>
      </c>
      <c r="E12516" t="s">
        <v>50</v>
      </c>
      <c r="F12516">
        <v>30</v>
      </c>
      <c r="G12516">
        <v>40</v>
      </c>
      <c r="H12516">
        <v>6</v>
      </c>
      <c r="I12516">
        <v>9</v>
      </c>
      <c r="J12516">
        <v>4</v>
      </c>
      <c r="K12516">
        <v>1</v>
      </c>
      <c r="L12516">
        <v>0</v>
      </c>
      <c r="M12516">
        <v>1</v>
      </c>
      <c r="N12516">
        <v>0</v>
      </c>
      <c r="P12516">
        <v>3</v>
      </c>
      <c r="Q12516">
        <v>8</v>
      </c>
      <c r="S12516">
        <v>0</v>
      </c>
      <c r="T12516">
        <v>2</v>
      </c>
    </row>
    <row r="12517" spans="1:20" x14ac:dyDescent="1">
      <c r="A12517" t="s">
        <v>39908</v>
      </c>
      <c r="B12517">
        <v>1910</v>
      </c>
      <c r="C12517">
        <v>1</v>
      </c>
      <c r="D12517" t="s">
        <v>133</v>
      </c>
      <c r="E12517" t="s">
        <v>50</v>
      </c>
      <c r="F12517">
        <v>13</v>
      </c>
      <c r="G12517">
        <v>3</v>
      </c>
      <c r="H12517">
        <v>1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P12517">
        <v>2</v>
      </c>
      <c r="Q12517">
        <v>3</v>
      </c>
      <c r="S12517">
        <v>0</v>
      </c>
      <c r="T12517">
        <v>0</v>
      </c>
    </row>
    <row r="12518" spans="1:20" x14ac:dyDescent="1">
      <c r="A12518" t="s">
        <v>39964</v>
      </c>
      <c r="B12518">
        <v>1910</v>
      </c>
      <c r="C12518">
        <v>1</v>
      </c>
      <c r="D12518" t="s">
        <v>51</v>
      </c>
      <c r="E12518" t="s">
        <v>50</v>
      </c>
      <c r="F12518">
        <v>1</v>
      </c>
      <c r="G12518">
        <v>1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P12518">
        <v>1</v>
      </c>
      <c r="Q12518">
        <v>1</v>
      </c>
      <c r="S12518">
        <v>0</v>
      </c>
      <c r="T12518">
        <v>0</v>
      </c>
    </row>
    <row r="12519" spans="1:20" x14ac:dyDescent="1">
      <c r="A12519" t="s">
        <v>40125</v>
      </c>
      <c r="B12519">
        <v>1910</v>
      </c>
      <c r="C12519">
        <v>1</v>
      </c>
      <c r="D12519" t="s">
        <v>142</v>
      </c>
      <c r="E12519" t="s">
        <v>134</v>
      </c>
      <c r="F12519">
        <v>70</v>
      </c>
      <c r="G12519">
        <v>220</v>
      </c>
      <c r="H12519">
        <v>27</v>
      </c>
      <c r="I12519">
        <v>47</v>
      </c>
      <c r="J12519">
        <v>9</v>
      </c>
      <c r="K12519">
        <v>2</v>
      </c>
      <c r="L12519">
        <v>0</v>
      </c>
      <c r="M12519">
        <v>20</v>
      </c>
      <c r="N12519">
        <v>15</v>
      </c>
      <c r="P12519">
        <v>29</v>
      </c>
      <c r="Q12519">
        <v>34</v>
      </c>
      <c r="S12519">
        <v>3</v>
      </c>
      <c r="T12519">
        <v>8</v>
      </c>
    </row>
    <row r="12520" spans="1:20" x14ac:dyDescent="1">
      <c r="A12520" t="s">
        <v>40287</v>
      </c>
      <c r="B12520">
        <v>1910</v>
      </c>
      <c r="C12520">
        <v>1</v>
      </c>
      <c r="D12520" t="s">
        <v>55</v>
      </c>
      <c r="E12520" t="s">
        <v>50</v>
      </c>
      <c r="F12520">
        <v>2</v>
      </c>
      <c r="G12520">
        <v>7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1</v>
      </c>
      <c r="N12520">
        <v>0</v>
      </c>
      <c r="P12520">
        <v>1</v>
      </c>
      <c r="Q12520">
        <v>0</v>
      </c>
      <c r="S12520">
        <v>0</v>
      </c>
      <c r="T12520">
        <v>0</v>
      </c>
    </row>
    <row r="12521" spans="1:20" x14ac:dyDescent="1">
      <c r="A12521" t="s">
        <v>40889</v>
      </c>
      <c r="B12521">
        <v>1910</v>
      </c>
      <c r="C12521">
        <v>1</v>
      </c>
      <c r="D12521" t="s">
        <v>55</v>
      </c>
      <c r="E12521" t="s">
        <v>50</v>
      </c>
      <c r="F12521">
        <v>26</v>
      </c>
      <c r="G12521">
        <v>29</v>
      </c>
      <c r="H12521">
        <v>3</v>
      </c>
      <c r="I12521">
        <v>7</v>
      </c>
      <c r="J12521">
        <v>2</v>
      </c>
      <c r="K12521">
        <v>0</v>
      </c>
      <c r="L12521">
        <v>0</v>
      </c>
      <c r="M12521">
        <v>3</v>
      </c>
      <c r="N12521">
        <v>1</v>
      </c>
      <c r="P12521">
        <v>0</v>
      </c>
      <c r="Q12521">
        <v>2</v>
      </c>
      <c r="S12521">
        <v>1</v>
      </c>
      <c r="T12521">
        <v>0</v>
      </c>
    </row>
    <row r="12522" spans="1:20" x14ac:dyDescent="1">
      <c r="A12522" t="s">
        <v>40923</v>
      </c>
      <c r="B12522">
        <v>1910</v>
      </c>
      <c r="C12522">
        <v>1</v>
      </c>
      <c r="D12522" t="s">
        <v>55</v>
      </c>
      <c r="E12522" t="s">
        <v>50</v>
      </c>
      <c r="F12522">
        <v>42</v>
      </c>
      <c r="G12522">
        <v>83</v>
      </c>
      <c r="H12522">
        <v>3</v>
      </c>
      <c r="I12522">
        <v>19</v>
      </c>
      <c r="J12522">
        <v>1</v>
      </c>
      <c r="K12522">
        <v>0</v>
      </c>
      <c r="L12522">
        <v>0</v>
      </c>
      <c r="M12522">
        <v>5</v>
      </c>
      <c r="N12522">
        <v>1</v>
      </c>
      <c r="P12522">
        <v>9</v>
      </c>
      <c r="Q12522">
        <v>27</v>
      </c>
      <c r="S12522">
        <v>0</v>
      </c>
      <c r="T12522">
        <v>3</v>
      </c>
    </row>
    <row r="12523" spans="1:20" x14ac:dyDescent="1">
      <c r="A12523" t="s">
        <v>41023</v>
      </c>
      <c r="B12523">
        <v>1910</v>
      </c>
      <c r="C12523">
        <v>1</v>
      </c>
      <c r="D12523" t="s">
        <v>89</v>
      </c>
      <c r="E12523" t="s">
        <v>50</v>
      </c>
      <c r="F12523">
        <v>41</v>
      </c>
      <c r="G12523">
        <v>110</v>
      </c>
      <c r="H12523">
        <v>6</v>
      </c>
      <c r="I12523">
        <v>23</v>
      </c>
      <c r="J12523">
        <v>1</v>
      </c>
      <c r="K12523">
        <v>0</v>
      </c>
      <c r="L12523">
        <v>0</v>
      </c>
      <c r="M12523">
        <v>3</v>
      </c>
      <c r="N12523">
        <v>0</v>
      </c>
      <c r="P12523">
        <v>2</v>
      </c>
      <c r="Q12523">
        <v>15</v>
      </c>
      <c r="S12523">
        <v>0</v>
      </c>
      <c r="T12523">
        <v>4</v>
      </c>
    </row>
    <row r="12524" spans="1:20" x14ac:dyDescent="1">
      <c r="A12524" t="s">
        <v>41031</v>
      </c>
      <c r="B12524">
        <v>1910</v>
      </c>
      <c r="C12524">
        <v>1</v>
      </c>
      <c r="D12524" t="s">
        <v>82</v>
      </c>
      <c r="E12524" t="s">
        <v>50</v>
      </c>
      <c r="F12524">
        <v>3</v>
      </c>
      <c r="G12524">
        <v>4</v>
      </c>
      <c r="H12524">
        <v>1</v>
      </c>
      <c r="I12524">
        <v>1</v>
      </c>
      <c r="J12524">
        <v>0</v>
      </c>
      <c r="K12524">
        <v>0</v>
      </c>
      <c r="L12524">
        <v>0</v>
      </c>
      <c r="M12524">
        <v>1</v>
      </c>
      <c r="N12524">
        <v>0</v>
      </c>
      <c r="P12524">
        <v>0</v>
      </c>
      <c r="Q12524">
        <v>0</v>
      </c>
      <c r="S12524">
        <v>0</v>
      </c>
      <c r="T12524">
        <v>0</v>
      </c>
    </row>
    <row r="12525" spans="1:20" x14ac:dyDescent="1">
      <c r="A12525" t="s">
        <v>41155</v>
      </c>
      <c r="B12525">
        <v>1910</v>
      </c>
      <c r="C12525">
        <v>1</v>
      </c>
      <c r="D12525" t="s">
        <v>76</v>
      </c>
      <c r="E12525" t="s">
        <v>134</v>
      </c>
      <c r="F12525">
        <v>1</v>
      </c>
      <c r="G12525">
        <v>3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P12525">
        <v>0</v>
      </c>
      <c r="Q12525">
        <v>2</v>
      </c>
      <c r="S12525">
        <v>0</v>
      </c>
      <c r="T12525">
        <v>0</v>
      </c>
    </row>
    <row r="12526" spans="1:20" x14ac:dyDescent="1">
      <c r="A12526" t="s">
        <v>41182</v>
      </c>
      <c r="B12526">
        <v>1910</v>
      </c>
      <c r="C12526">
        <v>1</v>
      </c>
      <c r="D12526" t="s">
        <v>21</v>
      </c>
      <c r="E12526" t="s">
        <v>134</v>
      </c>
      <c r="F12526">
        <v>1</v>
      </c>
      <c r="G12526">
        <v>2</v>
      </c>
      <c r="H12526">
        <v>0</v>
      </c>
      <c r="I12526">
        <v>1</v>
      </c>
      <c r="J12526">
        <v>0</v>
      </c>
      <c r="K12526">
        <v>0</v>
      </c>
      <c r="L12526">
        <v>0</v>
      </c>
      <c r="M12526">
        <v>0</v>
      </c>
      <c r="N12526">
        <v>0</v>
      </c>
      <c r="P12526">
        <v>0</v>
      </c>
      <c r="Q12526">
        <v>0</v>
      </c>
      <c r="S12526">
        <v>0</v>
      </c>
      <c r="T12526">
        <v>0</v>
      </c>
    </row>
    <row r="12527" spans="1:20" x14ac:dyDescent="1">
      <c r="A12527" t="s">
        <v>41380</v>
      </c>
      <c r="B12527">
        <v>1910</v>
      </c>
      <c r="C12527">
        <v>1</v>
      </c>
      <c r="D12527" t="s">
        <v>133</v>
      </c>
      <c r="E12527" t="s">
        <v>50</v>
      </c>
      <c r="F12527">
        <v>18</v>
      </c>
      <c r="G12527">
        <v>37</v>
      </c>
      <c r="H12527">
        <v>3</v>
      </c>
      <c r="I12527">
        <v>4</v>
      </c>
      <c r="J12527">
        <v>0</v>
      </c>
      <c r="K12527">
        <v>0</v>
      </c>
      <c r="L12527">
        <v>0</v>
      </c>
      <c r="M12527">
        <v>0</v>
      </c>
      <c r="N12527">
        <v>0</v>
      </c>
      <c r="P12527">
        <v>2</v>
      </c>
      <c r="Q12527">
        <v>8</v>
      </c>
      <c r="S12527">
        <v>0</v>
      </c>
      <c r="T12527">
        <v>2</v>
      </c>
    </row>
    <row r="12528" spans="1:20" x14ac:dyDescent="1">
      <c r="A12528" t="s">
        <v>41827</v>
      </c>
      <c r="B12528">
        <v>1910</v>
      </c>
      <c r="C12528">
        <v>1</v>
      </c>
      <c r="D12528" t="s">
        <v>89</v>
      </c>
      <c r="E12528" t="s">
        <v>50</v>
      </c>
      <c r="F12528">
        <v>34</v>
      </c>
      <c r="G12528">
        <v>69</v>
      </c>
      <c r="H12528">
        <v>1</v>
      </c>
      <c r="I12528">
        <v>14</v>
      </c>
      <c r="J12528">
        <v>3</v>
      </c>
      <c r="K12528">
        <v>0</v>
      </c>
      <c r="L12528">
        <v>0</v>
      </c>
      <c r="M12528">
        <v>6</v>
      </c>
      <c r="N12528">
        <v>0</v>
      </c>
      <c r="P12528">
        <v>5</v>
      </c>
      <c r="Q12528">
        <v>14</v>
      </c>
      <c r="S12528">
        <v>0</v>
      </c>
      <c r="T12528">
        <v>2</v>
      </c>
    </row>
    <row r="12529" spans="1:20" x14ac:dyDescent="1">
      <c r="A12529" t="s">
        <v>41869</v>
      </c>
      <c r="B12529">
        <v>1910</v>
      </c>
      <c r="C12529">
        <v>1</v>
      </c>
      <c r="D12529" t="s">
        <v>139</v>
      </c>
      <c r="E12529" t="s">
        <v>134</v>
      </c>
      <c r="F12529">
        <v>74</v>
      </c>
      <c r="G12529">
        <v>229</v>
      </c>
      <c r="H12529">
        <v>27</v>
      </c>
      <c r="I12529">
        <v>63</v>
      </c>
      <c r="J12529">
        <v>6</v>
      </c>
      <c r="K12529">
        <v>5</v>
      </c>
      <c r="L12529">
        <v>0</v>
      </c>
      <c r="M12529">
        <v>14</v>
      </c>
      <c r="N12529">
        <v>17</v>
      </c>
      <c r="P12529">
        <v>25</v>
      </c>
      <c r="Q12529">
        <v>44</v>
      </c>
      <c r="S12529">
        <v>2</v>
      </c>
      <c r="T12529">
        <v>9</v>
      </c>
    </row>
    <row r="12530" spans="1:20" x14ac:dyDescent="1">
      <c r="A12530" t="s">
        <v>42019</v>
      </c>
      <c r="B12530">
        <v>1910</v>
      </c>
      <c r="C12530">
        <v>1</v>
      </c>
      <c r="D12530" t="s">
        <v>38</v>
      </c>
      <c r="E12530" t="s">
        <v>50</v>
      </c>
      <c r="F12530">
        <v>27</v>
      </c>
      <c r="G12530">
        <v>41</v>
      </c>
      <c r="H12530">
        <v>6</v>
      </c>
      <c r="I12530">
        <v>7</v>
      </c>
      <c r="J12530">
        <v>0</v>
      </c>
      <c r="K12530">
        <v>0</v>
      </c>
      <c r="L12530">
        <v>0</v>
      </c>
      <c r="M12530">
        <v>1</v>
      </c>
      <c r="N12530">
        <v>1</v>
      </c>
      <c r="P12530">
        <v>1</v>
      </c>
      <c r="Q12530">
        <v>11</v>
      </c>
      <c r="S12530">
        <v>1</v>
      </c>
      <c r="T12530">
        <v>1</v>
      </c>
    </row>
    <row r="12531" spans="1:20" x14ac:dyDescent="1">
      <c r="A12531" t="s">
        <v>42051</v>
      </c>
      <c r="B12531">
        <v>1910</v>
      </c>
      <c r="C12531">
        <v>1</v>
      </c>
      <c r="D12531" t="s">
        <v>82</v>
      </c>
      <c r="E12531" t="s">
        <v>50</v>
      </c>
      <c r="F12531">
        <v>55</v>
      </c>
      <c r="G12531">
        <v>99</v>
      </c>
      <c r="H12531">
        <v>10</v>
      </c>
      <c r="I12531">
        <v>19</v>
      </c>
      <c r="J12531">
        <v>2</v>
      </c>
      <c r="K12531">
        <v>1</v>
      </c>
      <c r="L12531">
        <v>0</v>
      </c>
      <c r="M12531">
        <v>8</v>
      </c>
      <c r="N12531">
        <v>4</v>
      </c>
      <c r="P12531">
        <v>14</v>
      </c>
      <c r="Q12531">
        <v>10</v>
      </c>
      <c r="S12531">
        <v>2</v>
      </c>
      <c r="T12531">
        <v>5</v>
      </c>
    </row>
    <row r="12532" spans="1:20" x14ac:dyDescent="1">
      <c r="A12532" t="s">
        <v>42088</v>
      </c>
      <c r="B12532">
        <v>1910</v>
      </c>
      <c r="C12532">
        <v>1</v>
      </c>
      <c r="D12532" t="s">
        <v>137</v>
      </c>
      <c r="E12532" t="s">
        <v>134</v>
      </c>
      <c r="F12532">
        <v>71</v>
      </c>
      <c r="G12532">
        <v>197</v>
      </c>
      <c r="H12532">
        <v>22</v>
      </c>
      <c r="I12532">
        <v>51</v>
      </c>
      <c r="J12532">
        <v>7</v>
      </c>
      <c r="K12532">
        <v>7</v>
      </c>
      <c r="L12532">
        <v>1</v>
      </c>
      <c r="M12532">
        <v>23</v>
      </c>
      <c r="N12532">
        <v>2</v>
      </c>
      <c r="P12532">
        <v>2</v>
      </c>
      <c r="Q12532">
        <v>9</v>
      </c>
      <c r="S12532">
        <v>3</v>
      </c>
      <c r="T12532">
        <v>5</v>
      </c>
    </row>
    <row r="12533" spans="1:20" x14ac:dyDescent="1">
      <c r="A12533" t="s">
        <v>42139</v>
      </c>
      <c r="B12533">
        <v>1910</v>
      </c>
      <c r="C12533">
        <v>1</v>
      </c>
      <c r="D12533" t="s">
        <v>89</v>
      </c>
      <c r="E12533" t="s">
        <v>50</v>
      </c>
      <c r="F12533">
        <v>1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P12533">
        <v>0</v>
      </c>
      <c r="Q12533">
        <v>0</v>
      </c>
      <c r="S12533">
        <v>0</v>
      </c>
      <c r="T12533">
        <v>0</v>
      </c>
    </row>
    <row r="12534" spans="1:20" x14ac:dyDescent="1">
      <c r="A12534" t="s">
        <v>42247</v>
      </c>
      <c r="B12534">
        <v>1910</v>
      </c>
      <c r="C12534">
        <v>1</v>
      </c>
      <c r="D12534" t="s">
        <v>53</v>
      </c>
      <c r="E12534" t="s">
        <v>50</v>
      </c>
      <c r="F12534">
        <v>151</v>
      </c>
      <c r="G12534">
        <v>559</v>
      </c>
      <c r="H12534">
        <v>93</v>
      </c>
      <c r="I12534">
        <v>168</v>
      </c>
      <c r="J12534">
        <v>29</v>
      </c>
      <c r="K12534">
        <v>15</v>
      </c>
      <c r="L12534">
        <v>10</v>
      </c>
      <c r="M12534">
        <v>68</v>
      </c>
      <c r="N12534">
        <v>22</v>
      </c>
      <c r="P12534">
        <v>39</v>
      </c>
      <c r="Q12534">
        <v>57</v>
      </c>
      <c r="S12534">
        <v>3</v>
      </c>
      <c r="T12534">
        <v>27</v>
      </c>
    </row>
    <row r="12535" spans="1:20" x14ac:dyDescent="1">
      <c r="A12535" t="s">
        <v>42326</v>
      </c>
      <c r="B12535">
        <v>1910</v>
      </c>
      <c r="C12535">
        <v>1</v>
      </c>
      <c r="D12535" t="s">
        <v>141</v>
      </c>
      <c r="E12535" t="s">
        <v>134</v>
      </c>
      <c r="F12535">
        <v>113</v>
      </c>
      <c r="G12535">
        <v>379</v>
      </c>
      <c r="H12535">
        <v>37</v>
      </c>
      <c r="I12535">
        <v>87</v>
      </c>
      <c r="J12535">
        <v>11</v>
      </c>
      <c r="K12535">
        <v>2</v>
      </c>
      <c r="L12535">
        <v>2</v>
      </c>
      <c r="M12535">
        <v>37</v>
      </c>
      <c r="N12535">
        <v>26</v>
      </c>
      <c r="P12535">
        <v>36</v>
      </c>
      <c r="Q12535">
        <v>81</v>
      </c>
      <c r="S12535">
        <v>4</v>
      </c>
      <c r="T12535">
        <v>11</v>
      </c>
    </row>
    <row r="12536" spans="1:20" x14ac:dyDescent="1">
      <c r="A12536" t="s">
        <v>42388</v>
      </c>
      <c r="B12536">
        <v>1910</v>
      </c>
      <c r="C12536">
        <v>1</v>
      </c>
      <c r="D12536" t="s">
        <v>136</v>
      </c>
      <c r="E12536" t="s">
        <v>134</v>
      </c>
      <c r="F12536">
        <v>41</v>
      </c>
      <c r="G12536">
        <v>74</v>
      </c>
      <c r="H12536">
        <v>6</v>
      </c>
      <c r="I12536">
        <v>15</v>
      </c>
      <c r="J12536">
        <v>3</v>
      </c>
      <c r="K12536">
        <v>1</v>
      </c>
      <c r="L12536">
        <v>0</v>
      </c>
      <c r="M12536">
        <v>6</v>
      </c>
      <c r="N12536">
        <v>0</v>
      </c>
      <c r="P12536">
        <v>3</v>
      </c>
      <c r="Q12536">
        <v>24</v>
      </c>
      <c r="S12536">
        <v>0</v>
      </c>
      <c r="T12536">
        <v>2</v>
      </c>
    </row>
    <row r="12537" spans="1:20" x14ac:dyDescent="1">
      <c r="A12537" t="s">
        <v>42587</v>
      </c>
      <c r="B12537">
        <v>1910</v>
      </c>
      <c r="C12537">
        <v>1</v>
      </c>
      <c r="D12537" t="s">
        <v>51</v>
      </c>
      <c r="E12537" t="s">
        <v>50</v>
      </c>
      <c r="F12537">
        <v>12</v>
      </c>
      <c r="G12537">
        <v>32</v>
      </c>
      <c r="H12537">
        <v>3</v>
      </c>
      <c r="I12537">
        <v>5</v>
      </c>
      <c r="J12537">
        <v>0</v>
      </c>
      <c r="K12537">
        <v>0</v>
      </c>
      <c r="L12537">
        <v>0</v>
      </c>
      <c r="M12537">
        <v>2</v>
      </c>
      <c r="N12537">
        <v>1</v>
      </c>
      <c r="P12537">
        <v>6</v>
      </c>
      <c r="Q12537">
        <v>5</v>
      </c>
      <c r="S12537">
        <v>0</v>
      </c>
      <c r="T12537">
        <v>1</v>
      </c>
    </row>
    <row r="12538" spans="1:20" x14ac:dyDescent="1">
      <c r="A12538" t="s">
        <v>42735</v>
      </c>
      <c r="B12538">
        <v>1910</v>
      </c>
      <c r="C12538">
        <v>1</v>
      </c>
      <c r="D12538" t="s">
        <v>82</v>
      </c>
      <c r="E12538" t="s">
        <v>50</v>
      </c>
      <c r="F12538">
        <v>79</v>
      </c>
      <c r="G12538">
        <v>287</v>
      </c>
      <c r="H12538">
        <v>32</v>
      </c>
      <c r="I12538">
        <v>76</v>
      </c>
      <c r="J12538">
        <v>9</v>
      </c>
      <c r="K12538">
        <v>4</v>
      </c>
      <c r="L12538">
        <v>1</v>
      </c>
      <c r="M12538">
        <v>40</v>
      </c>
      <c r="N12538">
        <v>10</v>
      </c>
      <c r="P12538">
        <v>23</v>
      </c>
      <c r="Q12538">
        <v>18</v>
      </c>
      <c r="S12538">
        <v>2</v>
      </c>
      <c r="T12538">
        <v>10</v>
      </c>
    </row>
    <row r="12539" spans="1:20" x14ac:dyDescent="1">
      <c r="A12539" t="s">
        <v>42749</v>
      </c>
      <c r="B12539">
        <v>1910</v>
      </c>
      <c r="C12539">
        <v>1</v>
      </c>
      <c r="D12539" t="s">
        <v>82</v>
      </c>
      <c r="E12539" t="s">
        <v>50</v>
      </c>
      <c r="F12539">
        <v>29</v>
      </c>
      <c r="G12539">
        <v>21</v>
      </c>
      <c r="H12539">
        <v>5</v>
      </c>
      <c r="I12539">
        <v>4</v>
      </c>
      <c r="J12539">
        <v>1</v>
      </c>
      <c r="K12539">
        <v>0</v>
      </c>
      <c r="L12539">
        <v>0</v>
      </c>
      <c r="M12539">
        <v>1</v>
      </c>
      <c r="N12539">
        <v>0</v>
      </c>
      <c r="P12539">
        <v>0</v>
      </c>
      <c r="Q12539">
        <v>6</v>
      </c>
      <c r="S12539">
        <v>0</v>
      </c>
      <c r="T12539">
        <v>0</v>
      </c>
    </row>
    <row r="12540" spans="1:20" x14ac:dyDescent="1">
      <c r="A12540" t="s">
        <v>42809</v>
      </c>
      <c r="B12540">
        <v>1910</v>
      </c>
      <c r="C12540">
        <v>1</v>
      </c>
      <c r="D12540" t="s">
        <v>78</v>
      </c>
      <c r="E12540" t="s">
        <v>50</v>
      </c>
      <c r="F12540">
        <v>4</v>
      </c>
      <c r="G12540">
        <v>16</v>
      </c>
      <c r="H12540">
        <v>2</v>
      </c>
      <c r="I12540">
        <v>3</v>
      </c>
      <c r="J12540">
        <v>0</v>
      </c>
      <c r="K12540">
        <v>1</v>
      </c>
      <c r="L12540">
        <v>0</v>
      </c>
      <c r="M12540">
        <v>1</v>
      </c>
      <c r="N12540">
        <v>0</v>
      </c>
      <c r="P12540">
        <v>0</v>
      </c>
      <c r="Q12540">
        <v>2</v>
      </c>
      <c r="S12540">
        <v>0</v>
      </c>
      <c r="T12540">
        <v>1</v>
      </c>
    </row>
    <row r="12541" spans="1:20" x14ac:dyDescent="1">
      <c r="A12541" t="s">
        <v>42809</v>
      </c>
      <c r="B12541">
        <v>1910</v>
      </c>
      <c r="C12541">
        <v>2</v>
      </c>
      <c r="D12541" t="s">
        <v>51</v>
      </c>
      <c r="E12541" t="s">
        <v>50</v>
      </c>
      <c r="F12541">
        <v>115</v>
      </c>
      <c r="G12541">
        <v>439</v>
      </c>
      <c r="H12541">
        <v>30</v>
      </c>
      <c r="I12541">
        <v>105</v>
      </c>
      <c r="J12541">
        <v>14</v>
      </c>
      <c r="K12541">
        <v>3</v>
      </c>
      <c r="L12541">
        <v>0</v>
      </c>
      <c r="M12541">
        <v>29</v>
      </c>
      <c r="N12541">
        <v>4</v>
      </c>
      <c r="P12541">
        <v>14</v>
      </c>
      <c r="Q12541">
        <v>31</v>
      </c>
      <c r="S12541">
        <v>1</v>
      </c>
      <c r="T12541">
        <v>19</v>
      </c>
    </row>
    <row r="12542" spans="1:20" x14ac:dyDescent="1">
      <c r="A12542" t="s">
        <v>42890</v>
      </c>
      <c r="B12542">
        <v>1910</v>
      </c>
      <c r="C12542">
        <v>1</v>
      </c>
      <c r="D12542" t="s">
        <v>51</v>
      </c>
      <c r="E12542" t="s">
        <v>50</v>
      </c>
      <c r="F12542">
        <v>150</v>
      </c>
      <c r="G12542">
        <v>543</v>
      </c>
      <c r="H12542">
        <v>52</v>
      </c>
      <c r="I12542">
        <v>130</v>
      </c>
      <c r="J12542">
        <v>12</v>
      </c>
      <c r="K12542">
        <v>7</v>
      </c>
      <c r="L12542">
        <v>3</v>
      </c>
      <c r="M12542">
        <v>36</v>
      </c>
      <c r="N12542">
        <v>16</v>
      </c>
      <c r="P12542">
        <v>42</v>
      </c>
      <c r="Q12542">
        <v>45</v>
      </c>
      <c r="S12542">
        <v>0</v>
      </c>
      <c r="T12542">
        <v>17</v>
      </c>
    </row>
    <row r="12543" spans="1:20" x14ac:dyDescent="1">
      <c r="A12543" t="s">
        <v>42907</v>
      </c>
      <c r="B12543">
        <v>1910</v>
      </c>
      <c r="C12543">
        <v>1</v>
      </c>
      <c r="D12543" t="s">
        <v>53</v>
      </c>
      <c r="E12543" t="s">
        <v>50</v>
      </c>
      <c r="F12543">
        <v>144</v>
      </c>
      <c r="G12543">
        <v>507</v>
      </c>
      <c r="H12543">
        <v>82</v>
      </c>
      <c r="I12543">
        <v>130</v>
      </c>
      <c r="J12543">
        <v>27</v>
      </c>
      <c r="K12543">
        <v>6</v>
      </c>
      <c r="L12543">
        <v>5</v>
      </c>
      <c r="M12543">
        <v>51</v>
      </c>
      <c r="N12543">
        <v>22</v>
      </c>
      <c r="P12543">
        <v>83</v>
      </c>
      <c r="Q12543">
        <v>53</v>
      </c>
      <c r="S12543">
        <v>5</v>
      </c>
      <c r="T12543">
        <v>31</v>
      </c>
    </row>
    <row r="12544" spans="1:20" x14ac:dyDescent="1">
      <c r="A12544" t="s">
        <v>43336</v>
      </c>
      <c r="B12544">
        <v>1910</v>
      </c>
      <c r="C12544">
        <v>1</v>
      </c>
      <c r="D12544" t="s">
        <v>137</v>
      </c>
      <c r="E12544" t="s">
        <v>134</v>
      </c>
      <c r="F12544">
        <v>42</v>
      </c>
      <c r="G12544">
        <v>110</v>
      </c>
      <c r="H12544">
        <v>12</v>
      </c>
      <c r="I12544">
        <v>25</v>
      </c>
      <c r="J12544">
        <v>3</v>
      </c>
      <c r="K12544">
        <v>1</v>
      </c>
      <c r="L12544">
        <v>0</v>
      </c>
      <c r="M12544">
        <v>9</v>
      </c>
      <c r="N12544">
        <v>1</v>
      </c>
      <c r="P12544">
        <v>10</v>
      </c>
      <c r="Q12544">
        <v>14</v>
      </c>
      <c r="S12544">
        <v>2</v>
      </c>
      <c r="T12544">
        <v>4</v>
      </c>
    </row>
    <row r="12545" spans="1:20" x14ac:dyDescent="1">
      <c r="A12545" t="s">
        <v>43363</v>
      </c>
      <c r="B12545">
        <v>1910</v>
      </c>
      <c r="C12545">
        <v>1</v>
      </c>
      <c r="D12545" t="s">
        <v>78</v>
      </c>
      <c r="E12545" t="s">
        <v>50</v>
      </c>
      <c r="F12545">
        <v>22</v>
      </c>
      <c r="G12545">
        <v>50</v>
      </c>
      <c r="H12545">
        <v>3</v>
      </c>
      <c r="I12545">
        <v>10</v>
      </c>
      <c r="J12545">
        <v>0</v>
      </c>
      <c r="K12545">
        <v>1</v>
      </c>
      <c r="L12545">
        <v>0</v>
      </c>
      <c r="M12545">
        <v>5</v>
      </c>
      <c r="N12545">
        <v>1</v>
      </c>
      <c r="P12545">
        <v>1</v>
      </c>
      <c r="Q12545">
        <v>2</v>
      </c>
      <c r="S12545">
        <v>0</v>
      </c>
      <c r="T12545">
        <v>1</v>
      </c>
    </row>
    <row r="12546" spans="1:20" x14ac:dyDescent="1">
      <c r="A12546" t="s">
        <v>43483</v>
      </c>
      <c r="B12546">
        <v>1910</v>
      </c>
      <c r="C12546">
        <v>1</v>
      </c>
      <c r="D12546" t="s">
        <v>137</v>
      </c>
      <c r="E12546" t="s">
        <v>134</v>
      </c>
      <c r="F12546">
        <v>1</v>
      </c>
      <c r="G12546">
        <v>3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P12546">
        <v>0</v>
      </c>
      <c r="Q12546">
        <v>2</v>
      </c>
      <c r="S12546">
        <v>0</v>
      </c>
      <c r="T12546">
        <v>0</v>
      </c>
    </row>
    <row r="12547" spans="1:20" x14ac:dyDescent="1">
      <c r="A12547" t="s">
        <v>43539</v>
      </c>
      <c r="B12547">
        <v>1910</v>
      </c>
      <c r="C12547">
        <v>1</v>
      </c>
      <c r="D12547" t="s">
        <v>55</v>
      </c>
      <c r="E12547" t="s">
        <v>50</v>
      </c>
      <c r="F12547">
        <v>1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P12547">
        <v>0</v>
      </c>
      <c r="Q12547">
        <v>0</v>
      </c>
      <c r="S12547">
        <v>0</v>
      </c>
      <c r="T12547">
        <v>0</v>
      </c>
    </row>
    <row r="12548" spans="1:20" x14ac:dyDescent="1">
      <c r="A12548" t="s">
        <v>43560</v>
      </c>
      <c r="B12548">
        <v>1910</v>
      </c>
      <c r="C12548">
        <v>1</v>
      </c>
      <c r="D12548" t="s">
        <v>38</v>
      </c>
      <c r="E12548" t="s">
        <v>50</v>
      </c>
      <c r="F12548">
        <v>8</v>
      </c>
      <c r="G12548">
        <v>5</v>
      </c>
      <c r="H12548">
        <v>1</v>
      </c>
      <c r="I12548">
        <v>1</v>
      </c>
      <c r="J12548">
        <v>1</v>
      </c>
      <c r="K12548">
        <v>0</v>
      </c>
      <c r="L12548">
        <v>0</v>
      </c>
      <c r="M12548">
        <v>0</v>
      </c>
      <c r="N12548">
        <v>0</v>
      </c>
      <c r="P12548">
        <v>0</v>
      </c>
      <c r="Q12548">
        <v>0</v>
      </c>
      <c r="S12548">
        <v>0</v>
      </c>
      <c r="T12548">
        <v>0</v>
      </c>
    </row>
    <row r="12549" spans="1:20" x14ac:dyDescent="1">
      <c r="A12549" t="s">
        <v>43695</v>
      </c>
      <c r="B12549">
        <v>1910</v>
      </c>
      <c r="C12549">
        <v>1</v>
      </c>
      <c r="D12549" t="s">
        <v>18</v>
      </c>
      <c r="E12549" t="s">
        <v>134</v>
      </c>
      <c r="F12549">
        <v>24</v>
      </c>
      <c r="G12549">
        <v>44</v>
      </c>
      <c r="H12549">
        <v>1</v>
      </c>
      <c r="I12549">
        <v>5</v>
      </c>
      <c r="J12549">
        <v>0</v>
      </c>
      <c r="K12549">
        <v>0</v>
      </c>
      <c r="L12549">
        <v>0</v>
      </c>
      <c r="M12549">
        <v>1</v>
      </c>
      <c r="N12549">
        <v>0</v>
      </c>
      <c r="P12549">
        <v>2</v>
      </c>
      <c r="Q12549">
        <v>14</v>
      </c>
      <c r="S12549">
        <v>1</v>
      </c>
      <c r="T12549">
        <v>10</v>
      </c>
    </row>
    <row r="12550" spans="1:20" x14ac:dyDescent="1">
      <c r="A12550" t="s">
        <v>43758</v>
      </c>
      <c r="B12550">
        <v>1910</v>
      </c>
      <c r="C12550">
        <v>1</v>
      </c>
      <c r="D12550" t="s">
        <v>136</v>
      </c>
      <c r="E12550" t="s">
        <v>134</v>
      </c>
      <c r="F12550">
        <v>24</v>
      </c>
      <c r="G12550">
        <v>43</v>
      </c>
      <c r="H12550">
        <v>4</v>
      </c>
      <c r="I12550">
        <v>8</v>
      </c>
      <c r="J12550">
        <v>3</v>
      </c>
      <c r="K12550">
        <v>0</v>
      </c>
      <c r="L12550">
        <v>0</v>
      </c>
      <c r="M12550">
        <v>5</v>
      </c>
      <c r="N12550">
        <v>0</v>
      </c>
      <c r="P12550">
        <v>5</v>
      </c>
      <c r="Q12550">
        <v>16</v>
      </c>
      <c r="S12550">
        <v>1</v>
      </c>
      <c r="T12550">
        <v>2</v>
      </c>
    </row>
    <row r="12551" spans="1:20" x14ac:dyDescent="1">
      <c r="A12551" t="s">
        <v>43758</v>
      </c>
      <c r="B12551">
        <v>1910</v>
      </c>
      <c r="C12551">
        <v>2</v>
      </c>
      <c r="D12551" t="s">
        <v>18</v>
      </c>
      <c r="E12551" t="s">
        <v>134</v>
      </c>
      <c r="F12551">
        <v>4</v>
      </c>
      <c r="G12551">
        <v>9</v>
      </c>
      <c r="H12551">
        <v>1</v>
      </c>
      <c r="I12551">
        <v>1</v>
      </c>
      <c r="J12551">
        <v>0</v>
      </c>
      <c r="K12551">
        <v>0</v>
      </c>
      <c r="L12551">
        <v>0</v>
      </c>
      <c r="M12551">
        <v>0</v>
      </c>
      <c r="N12551">
        <v>0</v>
      </c>
      <c r="P12551">
        <v>1</v>
      </c>
      <c r="Q12551">
        <v>1</v>
      </c>
      <c r="S12551">
        <v>1</v>
      </c>
      <c r="T12551">
        <v>1</v>
      </c>
    </row>
    <row r="12552" spans="1:20" x14ac:dyDescent="1">
      <c r="A12552" t="s">
        <v>43780</v>
      </c>
      <c r="B12552">
        <v>1910</v>
      </c>
      <c r="C12552">
        <v>1</v>
      </c>
      <c r="D12552" t="s">
        <v>51</v>
      </c>
      <c r="E12552" t="s">
        <v>50</v>
      </c>
      <c r="F12552">
        <v>70</v>
      </c>
      <c r="G12552">
        <v>147</v>
      </c>
      <c r="H12552">
        <v>8</v>
      </c>
      <c r="I12552">
        <v>35</v>
      </c>
      <c r="J12552">
        <v>4</v>
      </c>
      <c r="K12552">
        <v>0</v>
      </c>
      <c r="L12552">
        <v>1</v>
      </c>
      <c r="M12552">
        <v>15</v>
      </c>
      <c r="N12552">
        <v>5</v>
      </c>
      <c r="P12552">
        <v>5</v>
      </c>
      <c r="Q12552">
        <v>14</v>
      </c>
      <c r="S12552">
        <v>0</v>
      </c>
      <c r="T12552">
        <v>5</v>
      </c>
    </row>
    <row r="12553" spans="1:20" x14ac:dyDescent="1">
      <c r="A12553" t="s">
        <v>43782</v>
      </c>
      <c r="B12553">
        <v>1910</v>
      </c>
      <c r="C12553">
        <v>1</v>
      </c>
      <c r="D12553" t="s">
        <v>89</v>
      </c>
      <c r="E12553" t="s">
        <v>50</v>
      </c>
      <c r="F12553">
        <v>35</v>
      </c>
      <c r="G12553">
        <v>76</v>
      </c>
      <c r="H12553">
        <v>6</v>
      </c>
      <c r="I12553">
        <v>18</v>
      </c>
      <c r="J12553">
        <v>2</v>
      </c>
      <c r="K12553">
        <v>0</v>
      </c>
      <c r="L12553">
        <v>0</v>
      </c>
      <c r="M12553">
        <v>5</v>
      </c>
      <c r="N12553">
        <v>4</v>
      </c>
      <c r="P12553">
        <v>4</v>
      </c>
      <c r="Q12553">
        <v>14</v>
      </c>
      <c r="S12553">
        <v>0</v>
      </c>
      <c r="T12553">
        <v>0</v>
      </c>
    </row>
    <row r="12554" spans="1:20" x14ac:dyDescent="1">
      <c r="A12554" t="s">
        <v>43929</v>
      </c>
      <c r="B12554">
        <v>1910</v>
      </c>
      <c r="C12554">
        <v>1</v>
      </c>
      <c r="D12554" t="s">
        <v>21</v>
      </c>
      <c r="E12554" t="s">
        <v>134</v>
      </c>
      <c r="F12554">
        <v>9</v>
      </c>
      <c r="G12554">
        <v>27</v>
      </c>
      <c r="H12554">
        <v>1</v>
      </c>
      <c r="I12554">
        <v>9</v>
      </c>
      <c r="J12554">
        <v>1</v>
      </c>
      <c r="K12554">
        <v>0</v>
      </c>
      <c r="L12554">
        <v>0</v>
      </c>
      <c r="M12554">
        <v>3</v>
      </c>
      <c r="N12554">
        <v>0</v>
      </c>
      <c r="P12554">
        <v>3</v>
      </c>
      <c r="Q12554">
        <v>1</v>
      </c>
      <c r="S12554">
        <v>0</v>
      </c>
      <c r="T12554">
        <v>0</v>
      </c>
    </row>
    <row r="12555" spans="1:20" x14ac:dyDescent="1">
      <c r="A12555" t="s">
        <v>43934</v>
      </c>
      <c r="B12555">
        <v>1910</v>
      </c>
      <c r="C12555">
        <v>1</v>
      </c>
      <c r="D12555" t="s">
        <v>89</v>
      </c>
      <c r="E12555" t="s">
        <v>50</v>
      </c>
      <c r="F12555">
        <v>106</v>
      </c>
      <c r="G12555">
        <v>321</v>
      </c>
      <c r="H12555">
        <v>31</v>
      </c>
      <c r="I12555">
        <v>58</v>
      </c>
      <c r="J12555">
        <v>10</v>
      </c>
      <c r="K12555">
        <v>1</v>
      </c>
      <c r="L12555">
        <v>1</v>
      </c>
      <c r="M12555">
        <v>16</v>
      </c>
      <c r="N12555">
        <v>9</v>
      </c>
      <c r="P12555">
        <v>69</v>
      </c>
      <c r="Q12555">
        <v>53</v>
      </c>
      <c r="S12555">
        <v>2</v>
      </c>
      <c r="T12555">
        <v>22</v>
      </c>
    </row>
    <row r="12556" spans="1:20" x14ac:dyDescent="1">
      <c r="A12556" t="s">
        <v>44036</v>
      </c>
      <c r="B12556">
        <v>1910</v>
      </c>
      <c r="C12556">
        <v>1</v>
      </c>
      <c r="D12556" t="s">
        <v>82</v>
      </c>
      <c r="E12556" t="s">
        <v>50</v>
      </c>
      <c r="F12556">
        <v>123</v>
      </c>
      <c r="G12556">
        <v>396</v>
      </c>
      <c r="H12556">
        <v>69</v>
      </c>
      <c r="I12556">
        <v>127</v>
      </c>
      <c r="J12556">
        <v>22</v>
      </c>
      <c r="K12556">
        <v>8</v>
      </c>
      <c r="L12556">
        <v>2</v>
      </c>
      <c r="M12556">
        <v>44</v>
      </c>
      <c r="N12556">
        <v>33</v>
      </c>
      <c r="P12556">
        <v>71</v>
      </c>
      <c r="Q12556">
        <v>52</v>
      </c>
      <c r="S12556">
        <v>13</v>
      </c>
      <c r="T12556">
        <v>13</v>
      </c>
    </row>
    <row r="12557" spans="1:20" x14ac:dyDescent="1">
      <c r="A12557" t="s">
        <v>44168</v>
      </c>
      <c r="B12557">
        <v>1910</v>
      </c>
      <c r="C12557">
        <v>1</v>
      </c>
      <c r="D12557" t="s">
        <v>139</v>
      </c>
      <c r="E12557" t="s">
        <v>134</v>
      </c>
      <c r="F12557">
        <v>16</v>
      </c>
      <c r="G12557">
        <v>63</v>
      </c>
      <c r="H12557">
        <v>6</v>
      </c>
      <c r="I12557">
        <v>14</v>
      </c>
      <c r="J12557">
        <v>0</v>
      </c>
      <c r="K12557">
        <v>0</v>
      </c>
      <c r="L12557">
        <v>0</v>
      </c>
      <c r="M12557">
        <v>2</v>
      </c>
      <c r="N12557">
        <v>2</v>
      </c>
      <c r="P12557">
        <v>3</v>
      </c>
      <c r="Q12557">
        <v>11</v>
      </c>
      <c r="S12557">
        <v>0</v>
      </c>
      <c r="T12557">
        <v>0</v>
      </c>
    </row>
    <row r="12558" spans="1:20" x14ac:dyDescent="1">
      <c r="A12558" t="s">
        <v>44268</v>
      </c>
      <c r="B12558">
        <v>1910</v>
      </c>
      <c r="C12558">
        <v>1</v>
      </c>
      <c r="D12558" t="s">
        <v>55</v>
      </c>
      <c r="E12558" t="s">
        <v>50</v>
      </c>
      <c r="F12558">
        <v>3</v>
      </c>
      <c r="G12558">
        <v>5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P12558">
        <v>0</v>
      </c>
      <c r="Q12558">
        <v>0</v>
      </c>
      <c r="S12558">
        <v>0</v>
      </c>
      <c r="T12558">
        <v>0</v>
      </c>
    </row>
    <row r="12559" spans="1:20" x14ac:dyDescent="1">
      <c r="A12559" t="s">
        <v>44268</v>
      </c>
      <c r="B12559">
        <v>1910</v>
      </c>
      <c r="C12559">
        <v>2</v>
      </c>
      <c r="D12559" t="s">
        <v>141</v>
      </c>
      <c r="E12559" t="s">
        <v>134</v>
      </c>
      <c r="F12559">
        <v>7</v>
      </c>
      <c r="G12559">
        <v>11</v>
      </c>
      <c r="H12559">
        <v>4</v>
      </c>
      <c r="I12559">
        <v>3</v>
      </c>
      <c r="J12559">
        <v>0</v>
      </c>
      <c r="K12559">
        <v>0</v>
      </c>
      <c r="L12559">
        <v>0</v>
      </c>
      <c r="M12559">
        <v>0</v>
      </c>
      <c r="N12559">
        <v>1</v>
      </c>
      <c r="P12559">
        <v>3</v>
      </c>
      <c r="Q12559">
        <v>3</v>
      </c>
      <c r="S12559">
        <v>1</v>
      </c>
      <c r="T12559">
        <v>0</v>
      </c>
    </row>
    <row r="12560" spans="1:20" x14ac:dyDescent="1">
      <c r="A12560" t="s">
        <v>44296</v>
      </c>
      <c r="B12560">
        <v>1910</v>
      </c>
      <c r="C12560">
        <v>1</v>
      </c>
      <c r="D12560" t="s">
        <v>38</v>
      </c>
      <c r="E12560" t="s">
        <v>50</v>
      </c>
      <c r="F12560">
        <v>3</v>
      </c>
      <c r="G12560">
        <v>5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P12560">
        <v>0</v>
      </c>
      <c r="Q12560">
        <v>1</v>
      </c>
      <c r="S12560">
        <v>0</v>
      </c>
      <c r="T12560">
        <v>0</v>
      </c>
    </row>
    <row r="12561" spans="1:20" x14ac:dyDescent="1">
      <c r="A12561" t="s">
        <v>44303</v>
      </c>
      <c r="B12561">
        <v>1910</v>
      </c>
      <c r="C12561">
        <v>1</v>
      </c>
      <c r="D12561" t="s">
        <v>18</v>
      </c>
      <c r="E12561" t="s">
        <v>134</v>
      </c>
      <c r="F12561">
        <v>141</v>
      </c>
      <c r="G12561">
        <v>538</v>
      </c>
      <c r="H12561">
        <v>92</v>
      </c>
      <c r="I12561">
        <v>183</v>
      </c>
      <c r="J12561">
        <v>20</v>
      </c>
      <c r="K12561">
        <v>14</v>
      </c>
      <c r="L12561">
        <v>7</v>
      </c>
      <c r="M12561">
        <v>65</v>
      </c>
      <c r="N12561">
        <v>35</v>
      </c>
      <c r="P12561">
        <v>52</v>
      </c>
      <c r="Q12561">
        <v>38</v>
      </c>
      <c r="S12561">
        <v>6</v>
      </c>
      <c r="T12561">
        <v>12</v>
      </c>
    </row>
    <row r="12562" spans="1:20" x14ac:dyDescent="1">
      <c r="A12562" t="s">
        <v>44505</v>
      </c>
      <c r="B12562">
        <v>1910</v>
      </c>
      <c r="C12562">
        <v>1</v>
      </c>
      <c r="D12562" t="s">
        <v>38</v>
      </c>
      <c r="E12562" t="s">
        <v>50</v>
      </c>
      <c r="F12562">
        <v>20</v>
      </c>
      <c r="G12562">
        <v>36</v>
      </c>
      <c r="H12562">
        <v>1</v>
      </c>
      <c r="I12562">
        <v>3</v>
      </c>
      <c r="J12562">
        <v>0</v>
      </c>
      <c r="K12562">
        <v>0</v>
      </c>
      <c r="L12562">
        <v>0</v>
      </c>
      <c r="M12562">
        <v>2</v>
      </c>
      <c r="N12562">
        <v>0</v>
      </c>
      <c r="P12562">
        <v>3</v>
      </c>
      <c r="Q12562">
        <v>13</v>
      </c>
      <c r="S12562">
        <v>0</v>
      </c>
      <c r="T12562">
        <v>2</v>
      </c>
    </row>
    <row r="12563" spans="1:20" x14ac:dyDescent="1">
      <c r="A12563" t="s">
        <v>44522</v>
      </c>
      <c r="B12563">
        <v>1910</v>
      </c>
      <c r="C12563">
        <v>1</v>
      </c>
      <c r="D12563" t="s">
        <v>18</v>
      </c>
      <c r="E12563" t="s">
        <v>134</v>
      </c>
      <c r="F12563">
        <v>144</v>
      </c>
      <c r="G12563">
        <v>531</v>
      </c>
      <c r="H12563">
        <v>68</v>
      </c>
      <c r="I12563">
        <v>144</v>
      </c>
      <c r="J12563">
        <v>19</v>
      </c>
      <c r="K12563">
        <v>16</v>
      </c>
      <c r="L12563">
        <v>10</v>
      </c>
      <c r="M12563">
        <v>77</v>
      </c>
      <c r="N12563">
        <v>22</v>
      </c>
      <c r="P12563">
        <v>42</v>
      </c>
      <c r="Q12563">
        <v>128</v>
      </c>
      <c r="S12563">
        <v>8</v>
      </c>
      <c r="T12563">
        <v>17</v>
      </c>
    </row>
    <row r="12564" spans="1:20" x14ac:dyDescent="1">
      <c r="A12564" t="s">
        <v>44566</v>
      </c>
      <c r="B12564">
        <v>1910</v>
      </c>
      <c r="C12564">
        <v>1</v>
      </c>
      <c r="D12564" t="s">
        <v>137</v>
      </c>
      <c r="E12564" t="s">
        <v>134</v>
      </c>
      <c r="F12564">
        <v>88</v>
      </c>
      <c r="G12564">
        <v>275</v>
      </c>
      <c r="H12564">
        <v>24</v>
      </c>
      <c r="I12564">
        <v>57</v>
      </c>
      <c r="J12564">
        <v>7</v>
      </c>
      <c r="K12564">
        <v>4</v>
      </c>
      <c r="L12564">
        <v>2</v>
      </c>
      <c r="M12564">
        <v>25</v>
      </c>
      <c r="N12564">
        <v>1</v>
      </c>
      <c r="P12564">
        <v>20</v>
      </c>
      <c r="Q12564">
        <v>35</v>
      </c>
      <c r="S12564">
        <v>2</v>
      </c>
      <c r="T12564">
        <v>10</v>
      </c>
    </row>
    <row r="12565" spans="1:20" x14ac:dyDescent="1">
      <c r="A12565" t="s">
        <v>44660</v>
      </c>
      <c r="B12565">
        <v>1910</v>
      </c>
      <c r="C12565">
        <v>1</v>
      </c>
      <c r="D12565" t="s">
        <v>89</v>
      </c>
      <c r="E12565" t="s">
        <v>50</v>
      </c>
      <c r="F12565">
        <v>30</v>
      </c>
      <c r="G12565">
        <v>103</v>
      </c>
      <c r="H12565">
        <v>7</v>
      </c>
      <c r="I12565">
        <v>17</v>
      </c>
      <c r="J12565">
        <v>3</v>
      </c>
      <c r="K12565">
        <v>0</v>
      </c>
      <c r="L12565">
        <v>0</v>
      </c>
      <c r="M12565">
        <v>8</v>
      </c>
      <c r="N12565">
        <v>2</v>
      </c>
      <c r="P12565">
        <v>7</v>
      </c>
      <c r="Q12565">
        <v>19</v>
      </c>
      <c r="S12565">
        <v>1</v>
      </c>
      <c r="T12565">
        <v>3</v>
      </c>
    </row>
    <row r="12566" spans="1:20" x14ac:dyDescent="1">
      <c r="A12566" t="s">
        <v>44729</v>
      </c>
      <c r="B12566">
        <v>1910</v>
      </c>
      <c r="C12566">
        <v>1</v>
      </c>
      <c r="D12566" t="s">
        <v>133</v>
      </c>
      <c r="E12566" t="s">
        <v>50</v>
      </c>
      <c r="F12566">
        <v>9</v>
      </c>
      <c r="G12566">
        <v>31</v>
      </c>
      <c r="H12566">
        <v>3</v>
      </c>
      <c r="I12566">
        <v>8</v>
      </c>
      <c r="J12566">
        <v>1</v>
      </c>
      <c r="K12566">
        <v>1</v>
      </c>
      <c r="L12566">
        <v>0</v>
      </c>
      <c r="M12566">
        <v>3</v>
      </c>
      <c r="N12566">
        <v>0</v>
      </c>
      <c r="P12566">
        <v>0</v>
      </c>
      <c r="Q12566">
        <v>4</v>
      </c>
      <c r="S12566">
        <v>0</v>
      </c>
      <c r="T12566">
        <v>0</v>
      </c>
    </row>
    <row r="12567" spans="1:20" x14ac:dyDescent="1">
      <c r="A12567" t="s">
        <v>44733</v>
      </c>
      <c r="B12567">
        <v>1910</v>
      </c>
      <c r="C12567">
        <v>1</v>
      </c>
      <c r="D12567" t="s">
        <v>78</v>
      </c>
      <c r="E12567" t="s">
        <v>50</v>
      </c>
      <c r="F12567">
        <v>3</v>
      </c>
      <c r="G12567">
        <v>7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P12567">
        <v>1</v>
      </c>
      <c r="Q12567">
        <v>4</v>
      </c>
      <c r="S12567">
        <v>0</v>
      </c>
      <c r="T12567">
        <v>0</v>
      </c>
    </row>
    <row r="12568" spans="1:20" x14ac:dyDescent="1">
      <c r="A12568" t="s">
        <v>44776</v>
      </c>
      <c r="B12568">
        <v>1910</v>
      </c>
      <c r="C12568">
        <v>1</v>
      </c>
      <c r="D12568" t="s">
        <v>53</v>
      </c>
      <c r="E12568" t="s">
        <v>50</v>
      </c>
      <c r="F12568">
        <v>129</v>
      </c>
      <c r="G12568">
        <v>448</v>
      </c>
      <c r="H12568">
        <v>70</v>
      </c>
      <c r="I12568">
        <v>113</v>
      </c>
      <c r="J12568">
        <v>21</v>
      </c>
      <c r="K12568">
        <v>1</v>
      </c>
      <c r="L12568">
        <v>2</v>
      </c>
      <c r="M12568">
        <v>58</v>
      </c>
      <c r="N12568">
        <v>10</v>
      </c>
      <c r="P12568">
        <v>36</v>
      </c>
      <c r="Q12568">
        <v>29</v>
      </c>
      <c r="S12568">
        <v>11</v>
      </c>
      <c r="T12568">
        <v>31</v>
      </c>
    </row>
    <row r="12569" spans="1:20" x14ac:dyDescent="1">
      <c r="A12569" t="s">
        <v>44851</v>
      </c>
      <c r="B12569">
        <v>1910</v>
      </c>
      <c r="C12569">
        <v>1</v>
      </c>
      <c r="D12569" t="s">
        <v>141</v>
      </c>
      <c r="E12569" t="s">
        <v>134</v>
      </c>
      <c r="F12569">
        <v>99</v>
      </c>
      <c r="G12569">
        <v>289</v>
      </c>
      <c r="H12569">
        <v>24</v>
      </c>
      <c r="I12569">
        <v>62</v>
      </c>
      <c r="J12569">
        <v>3</v>
      </c>
      <c r="K12569">
        <v>7</v>
      </c>
      <c r="L12569">
        <v>0</v>
      </c>
      <c r="M12569">
        <v>23</v>
      </c>
      <c r="N12569">
        <v>2</v>
      </c>
      <c r="P12569">
        <v>16</v>
      </c>
      <c r="Q12569">
        <v>40</v>
      </c>
      <c r="S12569">
        <v>2</v>
      </c>
      <c r="T12569">
        <v>13</v>
      </c>
    </row>
    <row r="12570" spans="1:20" x14ac:dyDescent="1">
      <c r="A12570" t="s">
        <v>45074</v>
      </c>
      <c r="B12570">
        <v>1910</v>
      </c>
      <c r="C12570">
        <v>1</v>
      </c>
      <c r="D12570" t="s">
        <v>141</v>
      </c>
      <c r="E12570" t="s">
        <v>134</v>
      </c>
      <c r="F12570">
        <v>152</v>
      </c>
      <c r="G12570">
        <v>562</v>
      </c>
      <c r="H12570">
        <v>60</v>
      </c>
      <c r="I12570">
        <v>144</v>
      </c>
      <c r="J12570">
        <v>17</v>
      </c>
      <c r="K12570">
        <v>12</v>
      </c>
      <c r="L12570">
        <v>0</v>
      </c>
      <c r="M12570">
        <v>40</v>
      </c>
      <c r="N12570">
        <v>20</v>
      </c>
      <c r="P12570">
        <v>48</v>
      </c>
      <c r="Q12570">
        <v>96</v>
      </c>
      <c r="S12570">
        <v>0</v>
      </c>
      <c r="T12570">
        <v>23</v>
      </c>
    </row>
    <row r="12571" spans="1:20" x14ac:dyDescent="1">
      <c r="A12571" t="s">
        <v>45135</v>
      </c>
      <c r="B12571">
        <v>1910</v>
      </c>
      <c r="C12571">
        <v>1</v>
      </c>
      <c r="D12571" t="s">
        <v>21</v>
      </c>
      <c r="E12571" t="s">
        <v>134</v>
      </c>
      <c r="F12571">
        <v>142</v>
      </c>
      <c r="G12571">
        <v>521</v>
      </c>
      <c r="H12571">
        <v>49</v>
      </c>
      <c r="I12571">
        <v>136</v>
      </c>
      <c r="J12571">
        <v>19</v>
      </c>
      <c r="K12571">
        <v>4</v>
      </c>
      <c r="L12571">
        <v>0</v>
      </c>
      <c r="M12571">
        <v>52</v>
      </c>
      <c r="N12571">
        <v>16</v>
      </c>
      <c r="P12571">
        <v>14</v>
      </c>
      <c r="Q12571">
        <v>37</v>
      </c>
      <c r="S12571">
        <v>3</v>
      </c>
      <c r="T12571">
        <v>28</v>
      </c>
    </row>
    <row r="12572" spans="1:20" x14ac:dyDescent="1">
      <c r="A12572" t="s">
        <v>45212</v>
      </c>
      <c r="B12572">
        <v>1910</v>
      </c>
      <c r="C12572">
        <v>1</v>
      </c>
      <c r="D12572" t="s">
        <v>139</v>
      </c>
      <c r="E12572" t="s">
        <v>134</v>
      </c>
      <c r="F12572">
        <v>89</v>
      </c>
      <c r="G12572">
        <v>257</v>
      </c>
      <c r="H12572">
        <v>13</v>
      </c>
      <c r="I12572">
        <v>52</v>
      </c>
      <c r="J12572">
        <v>6</v>
      </c>
      <c r="K12572">
        <v>0</v>
      </c>
      <c r="L12572">
        <v>1</v>
      </c>
      <c r="M12572">
        <v>16</v>
      </c>
      <c r="N12572">
        <v>1</v>
      </c>
      <c r="P12572">
        <v>23</v>
      </c>
      <c r="Q12572">
        <v>19</v>
      </c>
      <c r="S12572">
        <v>2</v>
      </c>
      <c r="T12572">
        <v>9</v>
      </c>
    </row>
    <row r="12573" spans="1:20" x14ac:dyDescent="1">
      <c r="A12573" t="s">
        <v>45223</v>
      </c>
      <c r="B12573">
        <v>1910</v>
      </c>
      <c r="C12573">
        <v>1</v>
      </c>
      <c r="D12573" t="s">
        <v>141</v>
      </c>
      <c r="E12573" t="s">
        <v>134</v>
      </c>
      <c r="F12573">
        <v>5</v>
      </c>
      <c r="G12573">
        <v>8</v>
      </c>
      <c r="H12573">
        <v>2</v>
      </c>
      <c r="I12573">
        <v>1</v>
      </c>
      <c r="J12573">
        <v>1</v>
      </c>
      <c r="K12573">
        <v>0</v>
      </c>
      <c r="L12573">
        <v>0</v>
      </c>
      <c r="M12573">
        <v>0</v>
      </c>
      <c r="N12573">
        <v>0</v>
      </c>
      <c r="P12573">
        <v>0</v>
      </c>
      <c r="Q12573">
        <v>2</v>
      </c>
      <c r="S12573">
        <v>0</v>
      </c>
      <c r="T12573">
        <v>1</v>
      </c>
    </row>
    <row r="12574" spans="1:20" x14ac:dyDescent="1">
      <c r="A12574" t="s">
        <v>45301</v>
      </c>
      <c r="B12574">
        <v>1910</v>
      </c>
      <c r="C12574">
        <v>1</v>
      </c>
      <c r="D12574" t="s">
        <v>137</v>
      </c>
      <c r="E12574" t="s">
        <v>134</v>
      </c>
      <c r="F12574">
        <v>28</v>
      </c>
      <c r="G12574">
        <v>39</v>
      </c>
      <c r="H12574">
        <v>2</v>
      </c>
      <c r="I12574">
        <v>1</v>
      </c>
      <c r="J12574">
        <v>0</v>
      </c>
      <c r="K12574">
        <v>0</v>
      </c>
      <c r="L12574">
        <v>0</v>
      </c>
      <c r="M12574">
        <v>1</v>
      </c>
      <c r="N12574">
        <v>0</v>
      </c>
      <c r="P12574">
        <v>4</v>
      </c>
      <c r="Q12574">
        <v>17</v>
      </c>
      <c r="S12574">
        <v>0</v>
      </c>
      <c r="T12574">
        <v>0</v>
      </c>
    </row>
    <row r="12575" spans="1:20" x14ac:dyDescent="1">
      <c r="A12575" t="s">
        <v>45307</v>
      </c>
      <c r="B12575">
        <v>1910</v>
      </c>
      <c r="C12575">
        <v>1</v>
      </c>
      <c r="D12575" t="s">
        <v>76</v>
      </c>
      <c r="E12575" t="s">
        <v>134</v>
      </c>
      <c r="F12575">
        <v>16</v>
      </c>
      <c r="G12575">
        <v>48</v>
      </c>
      <c r="H12575">
        <v>9</v>
      </c>
      <c r="I12575">
        <v>16</v>
      </c>
      <c r="J12575">
        <v>0</v>
      </c>
      <c r="K12575">
        <v>1</v>
      </c>
      <c r="L12575">
        <v>0</v>
      </c>
      <c r="M12575">
        <v>2</v>
      </c>
      <c r="N12575">
        <v>4</v>
      </c>
      <c r="P12575">
        <v>3</v>
      </c>
      <c r="Q12575">
        <v>7</v>
      </c>
      <c r="S12575">
        <v>0</v>
      </c>
      <c r="T12575">
        <v>1</v>
      </c>
    </row>
    <row r="12576" spans="1:20" x14ac:dyDescent="1">
      <c r="A12576" t="s">
        <v>45441</v>
      </c>
      <c r="B12576">
        <v>1910</v>
      </c>
      <c r="C12576">
        <v>1</v>
      </c>
      <c r="D12576" t="s">
        <v>55</v>
      </c>
      <c r="E12576" t="s">
        <v>50</v>
      </c>
      <c r="F12576">
        <v>35</v>
      </c>
      <c r="G12576">
        <v>85</v>
      </c>
      <c r="H12576">
        <v>7</v>
      </c>
      <c r="I12576">
        <v>14</v>
      </c>
      <c r="J12576">
        <v>2</v>
      </c>
      <c r="K12576">
        <v>2</v>
      </c>
      <c r="L12576">
        <v>0</v>
      </c>
      <c r="M12576">
        <v>6</v>
      </c>
      <c r="N12576">
        <v>0</v>
      </c>
      <c r="P12576">
        <v>11</v>
      </c>
      <c r="Q12576">
        <v>15</v>
      </c>
      <c r="S12576">
        <v>0</v>
      </c>
      <c r="T12576">
        <v>2</v>
      </c>
    </row>
    <row r="12577" spans="1:20" x14ac:dyDescent="1">
      <c r="A12577" t="s">
        <v>45463</v>
      </c>
      <c r="B12577">
        <v>1910</v>
      </c>
      <c r="C12577">
        <v>1</v>
      </c>
      <c r="D12577" t="s">
        <v>136</v>
      </c>
      <c r="E12577" t="s">
        <v>134</v>
      </c>
      <c r="F12577">
        <v>45</v>
      </c>
      <c r="G12577">
        <v>142</v>
      </c>
      <c r="H12577">
        <v>10</v>
      </c>
      <c r="I12577">
        <v>26</v>
      </c>
      <c r="J12577">
        <v>4</v>
      </c>
      <c r="K12577">
        <v>1</v>
      </c>
      <c r="L12577">
        <v>0</v>
      </c>
      <c r="M12577">
        <v>6</v>
      </c>
      <c r="N12577">
        <v>0</v>
      </c>
      <c r="P12577">
        <v>7</v>
      </c>
      <c r="Q12577">
        <v>26</v>
      </c>
      <c r="S12577">
        <v>1</v>
      </c>
      <c r="T12577">
        <v>1</v>
      </c>
    </row>
    <row r="12578" spans="1:20" x14ac:dyDescent="1">
      <c r="A12578" t="s">
        <v>45535</v>
      </c>
      <c r="B12578">
        <v>1910</v>
      </c>
      <c r="C12578">
        <v>1</v>
      </c>
      <c r="D12578" t="s">
        <v>137</v>
      </c>
      <c r="E12578" t="s">
        <v>134</v>
      </c>
      <c r="F12578">
        <v>30</v>
      </c>
      <c r="G12578">
        <v>76</v>
      </c>
      <c r="H12578">
        <v>4</v>
      </c>
      <c r="I12578">
        <v>14</v>
      </c>
      <c r="J12578">
        <v>1</v>
      </c>
      <c r="K12578">
        <v>0</v>
      </c>
      <c r="L12578">
        <v>2</v>
      </c>
      <c r="M12578">
        <v>7</v>
      </c>
      <c r="N12578">
        <v>1</v>
      </c>
      <c r="P12578">
        <v>1</v>
      </c>
      <c r="Q12578">
        <v>18</v>
      </c>
      <c r="S12578">
        <v>0</v>
      </c>
      <c r="T12578">
        <v>4</v>
      </c>
    </row>
    <row r="12579" spans="1:20" x14ac:dyDescent="1">
      <c r="A12579" t="s">
        <v>45690</v>
      </c>
      <c r="B12579">
        <v>1910</v>
      </c>
      <c r="C12579">
        <v>1</v>
      </c>
      <c r="D12579" t="s">
        <v>51</v>
      </c>
      <c r="E12579" t="s">
        <v>50</v>
      </c>
      <c r="F12579">
        <v>150</v>
      </c>
      <c r="G12579">
        <v>499</v>
      </c>
      <c r="H12579">
        <v>43</v>
      </c>
      <c r="I12579">
        <v>133</v>
      </c>
      <c r="J12579">
        <v>22</v>
      </c>
      <c r="K12579">
        <v>4</v>
      </c>
      <c r="L12579">
        <v>5</v>
      </c>
      <c r="M12579">
        <v>46</v>
      </c>
      <c r="N12579">
        <v>25</v>
      </c>
      <c r="P12579">
        <v>61</v>
      </c>
      <c r="Q12579">
        <v>28</v>
      </c>
      <c r="S12579">
        <v>2</v>
      </c>
      <c r="T12579">
        <v>17</v>
      </c>
    </row>
    <row r="12580" spans="1:20" x14ac:dyDescent="1">
      <c r="A12580" t="s">
        <v>45698</v>
      </c>
      <c r="B12580">
        <v>1910</v>
      </c>
      <c r="C12580">
        <v>1</v>
      </c>
      <c r="D12580" t="s">
        <v>142</v>
      </c>
      <c r="E12580" t="s">
        <v>134</v>
      </c>
      <c r="F12580">
        <v>78</v>
      </c>
      <c r="G12580">
        <v>215</v>
      </c>
      <c r="H12580">
        <v>25</v>
      </c>
      <c r="I12580">
        <v>43</v>
      </c>
      <c r="J12580">
        <v>4</v>
      </c>
      <c r="K12580">
        <v>4</v>
      </c>
      <c r="L12580">
        <v>0</v>
      </c>
      <c r="M12580">
        <v>13</v>
      </c>
      <c r="N12580">
        <v>12</v>
      </c>
      <c r="P12580">
        <v>17</v>
      </c>
      <c r="Q12580">
        <v>18</v>
      </c>
      <c r="S12580">
        <v>4</v>
      </c>
      <c r="T12580">
        <v>10</v>
      </c>
    </row>
    <row r="12581" spans="1:20" x14ac:dyDescent="1">
      <c r="A12581" t="s">
        <v>45881</v>
      </c>
      <c r="B12581">
        <v>1910</v>
      </c>
      <c r="C12581">
        <v>1</v>
      </c>
      <c r="D12581" t="s">
        <v>136</v>
      </c>
      <c r="E12581" t="s">
        <v>134</v>
      </c>
      <c r="F12581">
        <v>67</v>
      </c>
      <c r="G12581">
        <v>230</v>
      </c>
      <c r="H12581">
        <v>17</v>
      </c>
      <c r="I12581">
        <v>51</v>
      </c>
      <c r="J12581">
        <v>10</v>
      </c>
      <c r="K12581">
        <v>0</v>
      </c>
      <c r="L12581">
        <v>1</v>
      </c>
      <c r="M12581">
        <v>21</v>
      </c>
      <c r="N12581">
        <v>3</v>
      </c>
      <c r="P12581">
        <v>11</v>
      </c>
      <c r="Q12581">
        <v>21</v>
      </c>
      <c r="S12581">
        <v>2</v>
      </c>
      <c r="T12581">
        <v>12</v>
      </c>
    </row>
    <row r="12582" spans="1:20" x14ac:dyDescent="1">
      <c r="A12582" t="s">
        <v>46340</v>
      </c>
      <c r="B12582">
        <v>1910</v>
      </c>
      <c r="C12582">
        <v>1</v>
      </c>
      <c r="D12582" t="s">
        <v>21</v>
      </c>
      <c r="E12582" t="s">
        <v>134</v>
      </c>
      <c r="F12582">
        <v>20</v>
      </c>
      <c r="G12582">
        <v>70</v>
      </c>
      <c r="H12582">
        <v>4</v>
      </c>
      <c r="I12582">
        <v>12</v>
      </c>
      <c r="J12582">
        <v>0</v>
      </c>
      <c r="K12582">
        <v>1</v>
      </c>
      <c r="L12582">
        <v>0</v>
      </c>
      <c r="M12582">
        <v>2</v>
      </c>
      <c r="N12582">
        <v>3</v>
      </c>
      <c r="P12582">
        <v>5</v>
      </c>
      <c r="Q12582">
        <v>10</v>
      </c>
      <c r="S12582">
        <v>0</v>
      </c>
      <c r="T12582">
        <v>1</v>
      </c>
    </row>
    <row r="12583" spans="1:20" x14ac:dyDescent="1">
      <c r="A12583" t="s">
        <v>46393</v>
      </c>
      <c r="B12583">
        <v>1910</v>
      </c>
      <c r="C12583">
        <v>1</v>
      </c>
      <c r="D12583" t="s">
        <v>76</v>
      </c>
      <c r="E12583" t="s">
        <v>134</v>
      </c>
      <c r="F12583">
        <v>60</v>
      </c>
      <c r="G12583">
        <v>180</v>
      </c>
      <c r="H12583">
        <v>14</v>
      </c>
      <c r="I12583">
        <v>50</v>
      </c>
      <c r="J12583">
        <v>8</v>
      </c>
      <c r="K12583">
        <v>2</v>
      </c>
      <c r="L12583">
        <v>1</v>
      </c>
      <c r="M12583">
        <v>19</v>
      </c>
      <c r="N12583">
        <v>2</v>
      </c>
      <c r="P12583">
        <v>6</v>
      </c>
      <c r="Q12583">
        <v>17</v>
      </c>
      <c r="S12583">
        <v>0</v>
      </c>
      <c r="T12583">
        <v>3</v>
      </c>
    </row>
    <row r="12584" spans="1:20" x14ac:dyDescent="1">
      <c r="A12584" t="s">
        <v>46418</v>
      </c>
      <c r="B12584">
        <v>1910</v>
      </c>
      <c r="C12584">
        <v>1</v>
      </c>
      <c r="D12584" t="s">
        <v>38</v>
      </c>
      <c r="E12584" t="s">
        <v>50</v>
      </c>
      <c r="F12584">
        <v>23</v>
      </c>
      <c r="G12584">
        <v>71</v>
      </c>
      <c r="H12584">
        <v>7</v>
      </c>
      <c r="I12584">
        <v>13</v>
      </c>
      <c r="J12584">
        <v>0</v>
      </c>
      <c r="K12584">
        <v>2</v>
      </c>
      <c r="L12584">
        <v>0</v>
      </c>
      <c r="M12584">
        <v>4</v>
      </c>
      <c r="N12584">
        <v>4</v>
      </c>
      <c r="P12584">
        <v>7</v>
      </c>
      <c r="Q12584">
        <v>5</v>
      </c>
      <c r="S12584">
        <v>1</v>
      </c>
      <c r="T12584">
        <v>2</v>
      </c>
    </row>
    <row r="12585" spans="1:20" x14ac:dyDescent="1">
      <c r="A12585" t="s">
        <v>46665</v>
      </c>
      <c r="B12585">
        <v>1910</v>
      </c>
      <c r="C12585">
        <v>1</v>
      </c>
      <c r="D12585" t="s">
        <v>53</v>
      </c>
      <c r="E12585" t="s">
        <v>50</v>
      </c>
      <c r="F12585">
        <v>134</v>
      </c>
      <c r="G12585">
        <v>473</v>
      </c>
      <c r="H12585">
        <v>48</v>
      </c>
      <c r="I12585">
        <v>136</v>
      </c>
      <c r="J12585">
        <v>25</v>
      </c>
      <c r="K12585">
        <v>9</v>
      </c>
      <c r="L12585">
        <v>3</v>
      </c>
      <c r="M12585">
        <v>69</v>
      </c>
      <c r="N12585">
        <v>20</v>
      </c>
      <c r="P12585">
        <v>24</v>
      </c>
      <c r="Q12585">
        <v>35</v>
      </c>
      <c r="S12585">
        <v>0</v>
      </c>
      <c r="T12585">
        <v>18</v>
      </c>
    </row>
    <row r="12586" spans="1:20" x14ac:dyDescent="1">
      <c r="A12586" t="s">
        <v>46702</v>
      </c>
      <c r="B12586">
        <v>1910</v>
      </c>
      <c r="C12586">
        <v>1</v>
      </c>
      <c r="D12586" t="s">
        <v>38</v>
      </c>
      <c r="E12586" t="s">
        <v>50</v>
      </c>
      <c r="F12586">
        <v>143</v>
      </c>
      <c r="G12586">
        <v>535</v>
      </c>
      <c r="H12586">
        <v>91</v>
      </c>
      <c r="I12586">
        <v>129</v>
      </c>
      <c r="J12586">
        <v>26</v>
      </c>
      <c r="K12586">
        <v>5</v>
      </c>
      <c r="L12586">
        <v>3</v>
      </c>
      <c r="M12586">
        <v>35</v>
      </c>
      <c r="N12586">
        <v>20</v>
      </c>
      <c r="P12586">
        <v>93</v>
      </c>
      <c r="Q12586">
        <v>44</v>
      </c>
      <c r="S12586">
        <v>4</v>
      </c>
      <c r="T12586">
        <v>15</v>
      </c>
    </row>
    <row r="12587" spans="1:20" x14ac:dyDescent="1">
      <c r="A12587" t="s">
        <v>47138</v>
      </c>
      <c r="B12587">
        <v>1910</v>
      </c>
      <c r="C12587">
        <v>1</v>
      </c>
      <c r="D12587" t="s">
        <v>141</v>
      </c>
      <c r="E12587" t="s">
        <v>134</v>
      </c>
      <c r="F12587">
        <v>123</v>
      </c>
      <c r="G12587">
        <v>415</v>
      </c>
      <c r="H12587">
        <v>39</v>
      </c>
      <c r="I12587">
        <v>91</v>
      </c>
      <c r="J12587">
        <v>7</v>
      </c>
      <c r="K12587">
        <v>2</v>
      </c>
      <c r="L12587">
        <v>1</v>
      </c>
      <c r="M12587">
        <v>25</v>
      </c>
      <c r="N12587">
        <v>29</v>
      </c>
      <c r="P12587">
        <v>48</v>
      </c>
      <c r="Q12587">
        <v>68</v>
      </c>
      <c r="S12587">
        <v>2</v>
      </c>
      <c r="T12587">
        <v>7</v>
      </c>
    </row>
    <row r="12588" spans="1:20" x14ac:dyDescent="1">
      <c r="A12588" t="s">
        <v>47255</v>
      </c>
      <c r="B12588">
        <v>1910</v>
      </c>
      <c r="C12588">
        <v>1</v>
      </c>
      <c r="D12588" t="s">
        <v>21</v>
      </c>
      <c r="E12588" t="s">
        <v>134</v>
      </c>
      <c r="F12588">
        <v>150</v>
      </c>
      <c r="G12588">
        <v>574</v>
      </c>
      <c r="H12588">
        <v>71</v>
      </c>
      <c r="I12588">
        <v>132</v>
      </c>
      <c r="J12588">
        <v>14</v>
      </c>
      <c r="K12588">
        <v>6</v>
      </c>
      <c r="L12588">
        <v>0</v>
      </c>
      <c r="M12588">
        <v>33</v>
      </c>
      <c r="N12588">
        <v>31</v>
      </c>
      <c r="P12588">
        <v>53</v>
      </c>
      <c r="Q12588">
        <v>51</v>
      </c>
      <c r="S12588">
        <v>5</v>
      </c>
      <c r="T12588">
        <v>19</v>
      </c>
    </row>
    <row r="12589" spans="1:20" x14ac:dyDescent="1">
      <c r="A12589" t="s">
        <v>47309</v>
      </c>
      <c r="B12589">
        <v>1910</v>
      </c>
      <c r="C12589">
        <v>1</v>
      </c>
      <c r="D12589" t="s">
        <v>51</v>
      </c>
      <c r="E12589" t="s">
        <v>50</v>
      </c>
      <c r="F12589">
        <v>2</v>
      </c>
      <c r="G12589">
        <v>4</v>
      </c>
      <c r="H12589">
        <v>0</v>
      </c>
      <c r="I12589">
        <v>2</v>
      </c>
      <c r="J12589">
        <v>0</v>
      </c>
      <c r="K12589">
        <v>0</v>
      </c>
      <c r="L12589">
        <v>0</v>
      </c>
      <c r="M12589">
        <v>0</v>
      </c>
      <c r="N12589">
        <v>0</v>
      </c>
      <c r="P12589">
        <v>1</v>
      </c>
      <c r="Q12589">
        <v>0</v>
      </c>
      <c r="S12589">
        <v>0</v>
      </c>
      <c r="T12589">
        <v>0</v>
      </c>
    </row>
    <row r="12590" spans="1:20" x14ac:dyDescent="1">
      <c r="A12590" t="s">
        <v>47397</v>
      </c>
      <c r="B12590">
        <v>1910</v>
      </c>
      <c r="C12590">
        <v>1</v>
      </c>
      <c r="D12590" t="s">
        <v>139</v>
      </c>
      <c r="E12590" t="s">
        <v>134</v>
      </c>
      <c r="F12590">
        <v>124</v>
      </c>
      <c r="G12590">
        <v>431</v>
      </c>
      <c r="H12590">
        <v>29</v>
      </c>
      <c r="I12590">
        <v>101</v>
      </c>
      <c r="J12590">
        <v>9</v>
      </c>
      <c r="K12590">
        <v>4</v>
      </c>
      <c r="L12590">
        <v>0</v>
      </c>
      <c r="M12590">
        <v>44</v>
      </c>
      <c r="N12590">
        <v>21</v>
      </c>
      <c r="P12590">
        <v>21</v>
      </c>
      <c r="Q12590">
        <v>44</v>
      </c>
      <c r="S12590">
        <v>0</v>
      </c>
      <c r="T12590">
        <v>12</v>
      </c>
    </row>
    <row r="12591" spans="1:20" x14ac:dyDescent="1">
      <c r="A12591" t="s">
        <v>47775</v>
      </c>
      <c r="B12591">
        <v>1910</v>
      </c>
      <c r="C12591">
        <v>1</v>
      </c>
      <c r="D12591" t="s">
        <v>142</v>
      </c>
      <c r="E12591" t="s">
        <v>134</v>
      </c>
      <c r="F12591">
        <v>30</v>
      </c>
      <c r="G12591">
        <v>75</v>
      </c>
      <c r="H12591">
        <v>6</v>
      </c>
      <c r="I12591">
        <v>10</v>
      </c>
      <c r="J12591">
        <v>1</v>
      </c>
      <c r="K12591">
        <v>0</v>
      </c>
      <c r="L12591">
        <v>0</v>
      </c>
      <c r="M12591">
        <v>4</v>
      </c>
      <c r="N12591">
        <v>1</v>
      </c>
      <c r="P12591">
        <v>7</v>
      </c>
      <c r="Q12591">
        <v>23</v>
      </c>
      <c r="S12591">
        <v>0</v>
      </c>
      <c r="T12591">
        <v>0</v>
      </c>
    </row>
    <row r="12592" spans="1:20" x14ac:dyDescent="1">
      <c r="A12592" t="s">
        <v>48149</v>
      </c>
      <c r="B12592">
        <v>1910</v>
      </c>
      <c r="C12592">
        <v>1</v>
      </c>
      <c r="D12592" t="s">
        <v>141</v>
      </c>
      <c r="E12592" t="s">
        <v>134</v>
      </c>
      <c r="F12592">
        <v>10</v>
      </c>
      <c r="G12592">
        <v>9</v>
      </c>
      <c r="H12592">
        <v>0</v>
      </c>
      <c r="I12592">
        <v>1</v>
      </c>
      <c r="J12592">
        <v>0</v>
      </c>
      <c r="K12592">
        <v>0</v>
      </c>
      <c r="L12592">
        <v>0</v>
      </c>
      <c r="M12592">
        <v>1</v>
      </c>
      <c r="N12592">
        <v>0</v>
      </c>
      <c r="P12592">
        <v>0</v>
      </c>
      <c r="Q12592">
        <v>2</v>
      </c>
      <c r="S12592">
        <v>1</v>
      </c>
      <c r="T12592">
        <v>0</v>
      </c>
    </row>
    <row r="12593" spans="1:20" x14ac:dyDescent="1">
      <c r="A12593" t="s">
        <v>48193</v>
      </c>
      <c r="B12593">
        <v>1910</v>
      </c>
      <c r="C12593">
        <v>1</v>
      </c>
      <c r="D12593" t="s">
        <v>18</v>
      </c>
      <c r="E12593" t="s">
        <v>134</v>
      </c>
      <c r="F12593">
        <v>142</v>
      </c>
      <c r="G12593">
        <v>491</v>
      </c>
      <c r="H12593">
        <v>61</v>
      </c>
      <c r="I12593">
        <v>134</v>
      </c>
      <c r="J12593">
        <v>26</v>
      </c>
      <c r="K12593">
        <v>7</v>
      </c>
      <c r="L12593">
        <v>1</v>
      </c>
      <c r="M12593">
        <v>52</v>
      </c>
      <c r="N12593">
        <v>26</v>
      </c>
      <c r="P12593">
        <v>44</v>
      </c>
      <c r="Q12593">
        <v>52</v>
      </c>
      <c r="S12593">
        <v>2</v>
      </c>
      <c r="T12593">
        <v>20</v>
      </c>
    </row>
    <row r="12594" spans="1:20" x14ac:dyDescent="1">
      <c r="A12594" t="s">
        <v>48196</v>
      </c>
      <c r="B12594">
        <v>1910</v>
      </c>
      <c r="C12594">
        <v>1</v>
      </c>
      <c r="D12594" t="s">
        <v>78</v>
      </c>
      <c r="E12594" t="s">
        <v>50</v>
      </c>
      <c r="F12594">
        <v>150</v>
      </c>
      <c r="G12594">
        <v>556</v>
      </c>
      <c r="H12594">
        <v>90</v>
      </c>
      <c r="I12594">
        <v>178</v>
      </c>
      <c r="J12594">
        <v>34</v>
      </c>
      <c r="K12594">
        <v>8</v>
      </c>
      <c r="L12594">
        <v>4</v>
      </c>
      <c r="M12594">
        <v>81</v>
      </c>
      <c r="N12594">
        <v>24</v>
      </c>
      <c r="P12594">
        <v>59</v>
      </c>
      <c r="Q12594">
        <v>47</v>
      </c>
      <c r="S12594">
        <v>5</v>
      </c>
      <c r="T12594">
        <v>20</v>
      </c>
    </row>
    <row r="12595" spans="1:20" x14ac:dyDescent="1">
      <c r="A12595" t="s">
        <v>48285</v>
      </c>
      <c r="B12595">
        <v>1910</v>
      </c>
      <c r="C12595">
        <v>1</v>
      </c>
      <c r="D12595" t="s">
        <v>139</v>
      </c>
      <c r="E12595" t="s">
        <v>134</v>
      </c>
      <c r="F12595">
        <v>29</v>
      </c>
      <c r="G12595">
        <v>69</v>
      </c>
      <c r="H12595">
        <v>3</v>
      </c>
      <c r="I12595">
        <v>9</v>
      </c>
      <c r="J12595">
        <v>0</v>
      </c>
      <c r="K12595">
        <v>0</v>
      </c>
      <c r="L12595">
        <v>0</v>
      </c>
      <c r="M12595">
        <v>0</v>
      </c>
      <c r="N12595">
        <v>0</v>
      </c>
      <c r="P12595">
        <v>4</v>
      </c>
      <c r="Q12595">
        <v>17</v>
      </c>
      <c r="S12595">
        <v>1</v>
      </c>
      <c r="T12595">
        <v>1</v>
      </c>
    </row>
    <row r="12596" spans="1:20" x14ac:dyDescent="1">
      <c r="A12596" t="s">
        <v>48326</v>
      </c>
      <c r="B12596">
        <v>1910</v>
      </c>
      <c r="C12596">
        <v>1</v>
      </c>
      <c r="D12596" t="s">
        <v>55</v>
      </c>
      <c r="E12596" t="s">
        <v>50</v>
      </c>
      <c r="F12596">
        <v>1</v>
      </c>
      <c r="G12596">
        <v>1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P12596">
        <v>0</v>
      </c>
      <c r="Q12596">
        <v>0</v>
      </c>
      <c r="S12596">
        <v>0</v>
      </c>
      <c r="T12596">
        <v>0</v>
      </c>
    </row>
    <row r="12597" spans="1:20" x14ac:dyDescent="1">
      <c r="A12597" t="s">
        <v>48361</v>
      </c>
      <c r="B12597">
        <v>1910</v>
      </c>
      <c r="C12597">
        <v>1</v>
      </c>
      <c r="D12597" t="s">
        <v>141</v>
      </c>
      <c r="E12597" t="s">
        <v>134</v>
      </c>
      <c r="F12597">
        <v>138</v>
      </c>
      <c r="G12597">
        <v>508</v>
      </c>
      <c r="H12597">
        <v>47</v>
      </c>
      <c r="I12597">
        <v>131</v>
      </c>
      <c r="J12597">
        <v>19</v>
      </c>
      <c r="K12597">
        <v>7</v>
      </c>
      <c r="L12597">
        <v>0</v>
      </c>
      <c r="M12597">
        <v>37</v>
      </c>
      <c r="N12597">
        <v>12</v>
      </c>
      <c r="P12597">
        <v>49</v>
      </c>
      <c r="Q12597">
        <v>38</v>
      </c>
      <c r="S12597">
        <v>1</v>
      </c>
      <c r="T12597">
        <v>10</v>
      </c>
    </row>
    <row r="12598" spans="1:20" x14ac:dyDescent="1">
      <c r="A12598" t="s">
        <v>48430</v>
      </c>
      <c r="B12598">
        <v>1910</v>
      </c>
      <c r="C12598">
        <v>1</v>
      </c>
      <c r="D12598" t="s">
        <v>136</v>
      </c>
      <c r="E12598" t="s">
        <v>134</v>
      </c>
      <c r="F12598">
        <v>52</v>
      </c>
      <c r="G12598">
        <v>138</v>
      </c>
      <c r="H12598">
        <v>12</v>
      </c>
      <c r="I12598">
        <v>30</v>
      </c>
      <c r="J12598">
        <v>3</v>
      </c>
      <c r="K12598">
        <v>3</v>
      </c>
      <c r="L12598">
        <v>0</v>
      </c>
      <c r="M12598">
        <v>4</v>
      </c>
      <c r="N12598">
        <v>5</v>
      </c>
      <c r="P12598">
        <v>5</v>
      </c>
      <c r="Q12598">
        <v>32</v>
      </c>
      <c r="S12598">
        <v>0</v>
      </c>
      <c r="T12598">
        <v>5</v>
      </c>
    </row>
    <row r="12599" spans="1:20" x14ac:dyDescent="1">
      <c r="A12599" t="s">
        <v>48434</v>
      </c>
      <c r="B12599">
        <v>1910</v>
      </c>
      <c r="C12599">
        <v>1</v>
      </c>
      <c r="D12599" t="s">
        <v>38</v>
      </c>
      <c r="E12599" t="s">
        <v>50</v>
      </c>
      <c r="F12599">
        <v>88</v>
      </c>
      <c r="G12599">
        <v>242</v>
      </c>
      <c r="H12599">
        <v>28</v>
      </c>
      <c r="I12599">
        <v>60</v>
      </c>
      <c r="J12599">
        <v>8</v>
      </c>
      <c r="K12599">
        <v>3</v>
      </c>
      <c r="L12599">
        <v>3</v>
      </c>
      <c r="M12599">
        <v>31</v>
      </c>
      <c r="N12599">
        <v>5</v>
      </c>
      <c r="P12599">
        <v>25</v>
      </c>
      <c r="Q12599">
        <v>38</v>
      </c>
      <c r="S12599">
        <v>2</v>
      </c>
      <c r="T12599">
        <v>12</v>
      </c>
    </row>
    <row r="12600" spans="1:20" x14ac:dyDescent="1">
      <c r="A12600" t="s">
        <v>48442</v>
      </c>
      <c r="B12600">
        <v>1910</v>
      </c>
      <c r="C12600">
        <v>1</v>
      </c>
      <c r="D12600" t="s">
        <v>142</v>
      </c>
      <c r="E12600" t="s">
        <v>134</v>
      </c>
      <c r="F12600">
        <v>1</v>
      </c>
      <c r="G12600">
        <v>4</v>
      </c>
      <c r="H12600">
        <v>0</v>
      </c>
      <c r="I12600">
        <v>2</v>
      </c>
      <c r="J12600">
        <v>1</v>
      </c>
      <c r="K12600">
        <v>0</v>
      </c>
      <c r="L12600">
        <v>0</v>
      </c>
      <c r="M12600">
        <v>2</v>
      </c>
      <c r="N12600">
        <v>0</v>
      </c>
      <c r="P12600">
        <v>0</v>
      </c>
      <c r="Q12600">
        <v>0</v>
      </c>
      <c r="S12600">
        <v>0</v>
      </c>
      <c r="T12600">
        <v>0</v>
      </c>
    </row>
    <row r="12601" spans="1:20" x14ac:dyDescent="1">
      <c r="A12601" t="s">
        <v>48539</v>
      </c>
      <c r="B12601">
        <v>1910</v>
      </c>
      <c r="C12601">
        <v>1</v>
      </c>
      <c r="D12601" t="s">
        <v>38</v>
      </c>
      <c r="E12601" t="s">
        <v>50</v>
      </c>
      <c r="F12601">
        <v>48</v>
      </c>
      <c r="G12601">
        <v>124</v>
      </c>
      <c r="H12601">
        <v>11</v>
      </c>
      <c r="I12601">
        <v>18</v>
      </c>
      <c r="J12601">
        <v>2</v>
      </c>
      <c r="K12601">
        <v>1</v>
      </c>
      <c r="L12601">
        <v>0</v>
      </c>
      <c r="M12601">
        <v>13</v>
      </c>
      <c r="N12601">
        <v>1</v>
      </c>
      <c r="P12601">
        <v>3</v>
      </c>
      <c r="Q12601">
        <v>11</v>
      </c>
      <c r="S12601">
        <v>2</v>
      </c>
      <c r="T12601">
        <v>10</v>
      </c>
    </row>
    <row r="12602" spans="1:20" x14ac:dyDescent="1">
      <c r="A12602" t="s">
        <v>48559</v>
      </c>
      <c r="B12602">
        <v>1910</v>
      </c>
      <c r="C12602">
        <v>1</v>
      </c>
      <c r="D12602" t="s">
        <v>142</v>
      </c>
      <c r="E12602" t="s">
        <v>134</v>
      </c>
      <c r="F12602">
        <v>37</v>
      </c>
      <c r="G12602">
        <v>79</v>
      </c>
      <c r="H12602">
        <v>12</v>
      </c>
      <c r="I12602">
        <v>14</v>
      </c>
      <c r="J12602">
        <v>1</v>
      </c>
      <c r="K12602">
        <v>0</v>
      </c>
      <c r="L12602">
        <v>0</v>
      </c>
      <c r="M12602">
        <v>2</v>
      </c>
      <c r="N12602">
        <v>4</v>
      </c>
      <c r="P12602">
        <v>5</v>
      </c>
      <c r="Q12602">
        <v>17</v>
      </c>
      <c r="S12602">
        <v>2</v>
      </c>
      <c r="T12602">
        <v>4</v>
      </c>
    </row>
    <row r="12603" spans="1:20" x14ac:dyDescent="1">
      <c r="A12603" t="s">
        <v>48765</v>
      </c>
      <c r="B12603">
        <v>1910</v>
      </c>
      <c r="C12603">
        <v>1</v>
      </c>
      <c r="D12603" t="s">
        <v>53</v>
      </c>
      <c r="E12603" t="s">
        <v>50</v>
      </c>
      <c r="F12603">
        <v>7</v>
      </c>
      <c r="G12603">
        <v>13</v>
      </c>
      <c r="H12603">
        <v>1</v>
      </c>
      <c r="I12603">
        <v>2</v>
      </c>
      <c r="J12603">
        <v>0</v>
      </c>
      <c r="K12603">
        <v>0</v>
      </c>
      <c r="L12603">
        <v>0</v>
      </c>
      <c r="M12603">
        <v>0</v>
      </c>
      <c r="N12603">
        <v>0</v>
      </c>
      <c r="P12603">
        <v>0</v>
      </c>
      <c r="Q12603">
        <v>2</v>
      </c>
      <c r="S12603">
        <v>0</v>
      </c>
      <c r="T12603">
        <v>0</v>
      </c>
    </row>
    <row r="12604" spans="1:20" x14ac:dyDescent="1">
      <c r="A12604" t="s">
        <v>48789</v>
      </c>
      <c r="B12604">
        <v>1910</v>
      </c>
      <c r="C12604">
        <v>1</v>
      </c>
      <c r="D12604" t="s">
        <v>78</v>
      </c>
      <c r="E12604" t="s">
        <v>50</v>
      </c>
      <c r="F12604">
        <v>7</v>
      </c>
      <c r="G12604">
        <v>10</v>
      </c>
      <c r="H12604">
        <v>0</v>
      </c>
      <c r="I12604">
        <v>2</v>
      </c>
      <c r="J12604">
        <v>0</v>
      </c>
      <c r="K12604">
        <v>0</v>
      </c>
      <c r="L12604">
        <v>0</v>
      </c>
      <c r="M12604">
        <v>0</v>
      </c>
      <c r="N12604">
        <v>0</v>
      </c>
      <c r="P12604">
        <v>0</v>
      </c>
      <c r="Q12604">
        <v>2</v>
      </c>
      <c r="S12604">
        <v>0</v>
      </c>
      <c r="T12604">
        <v>0</v>
      </c>
    </row>
    <row r="12605" spans="1:20" x14ac:dyDescent="1">
      <c r="A12605" t="s">
        <v>49123</v>
      </c>
      <c r="B12605">
        <v>1910</v>
      </c>
      <c r="C12605">
        <v>1</v>
      </c>
      <c r="D12605" t="s">
        <v>89</v>
      </c>
      <c r="E12605" t="s">
        <v>50</v>
      </c>
      <c r="F12605">
        <v>156</v>
      </c>
      <c r="G12605">
        <v>606</v>
      </c>
      <c r="H12605">
        <v>78</v>
      </c>
      <c r="I12605">
        <v>172</v>
      </c>
      <c r="J12605">
        <v>36</v>
      </c>
      <c r="K12605">
        <v>15</v>
      </c>
      <c r="L12605">
        <v>2</v>
      </c>
      <c r="M12605">
        <v>55</v>
      </c>
      <c r="N12605">
        <v>16</v>
      </c>
      <c r="P12605">
        <v>47</v>
      </c>
      <c r="Q12605">
        <v>80</v>
      </c>
      <c r="S12605">
        <v>6</v>
      </c>
      <c r="T12605">
        <v>11</v>
      </c>
    </row>
    <row r="12606" spans="1:20" x14ac:dyDescent="1">
      <c r="A12606" t="s">
        <v>49137</v>
      </c>
      <c r="B12606">
        <v>1910</v>
      </c>
      <c r="C12606">
        <v>1</v>
      </c>
      <c r="D12606" t="s">
        <v>55</v>
      </c>
      <c r="E12606" t="s">
        <v>50</v>
      </c>
      <c r="F12606">
        <v>3</v>
      </c>
      <c r="G12606">
        <v>3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P12606">
        <v>0</v>
      </c>
      <c r="Q12606">
        <v>2</v>
      </c>
      <c r="S12606">
        <v>0</v>
      </c>
      <c r="T12606">
        <v>0</v>
      </c>
    </row>
    <row r="12607" spans="1:20" x14ac:dyDescent="1">
      <c r="A12607" t="s">
        <v>49210</v>
      </c>
      <c r="B12607">
        <v>1910</v>
      </c>
      <c r="C12607">
        <v>1</v>
      </c>
      <c r="D12607" t="s">
        <v>136</v>
      </c>
      <c r="E12607" t="s">
        <v>134</v>
      </c>
      <c r="F12607">
        <v>56</v>
      </c>
      <c r="G12607">
        <v>126</v>
      </c>
      <c r="H12607">
        <v>14</v>
      </c>
      <c r="I12607">
        <v>25</v>
      </c>
      <c r="J12607">
        <v>1</v>
      </c>
      <c r="K12607">
        <v>2</v>
      </c>
      <c r="L12607">
        <v>0</v>
      </c>
      <c r="M12607">
        <v>8</v>
      </c>
      <c r="N12607">
        <v>2</v>
      </c>
      <c r="P12607">
        <v>14</v>
      </c>
      <c r="Q12607">
        <v>22</v>
      </c>
      <c r="S12607">
        <v>0</v>
      </c>
      <c r="T12607">
        <v>12</v>
      </c>
    </row>
    <row r="12608" spans="1:20" x14ac:dyDescent="1">
      <c r="A12608" t="s">
        <v>49259</v>
      </c>
      <c r="B12608">
        <v>1910</v>
      </c>
      <c r="C12608">
        <v>1</v>
      </c>
      <c r="D12608" t="s">
        <v>51</v>
      </c>
      <c r="E12608" t="s">
        <v>50</v>
      </c>
      <c r="F12608">
        <v>3</v>
      </c>
      <c r="G12608">
        <v>6</v>
      </c>
      <c r="H12608">
        <v>1</v>
      </c>
      <c r="I12608">
        <v>2</v>
      </c>
      <c r="J12608">
        <v>0</v>
      </c>
      <c r="K12608">
        <v>0</v>
      </c>
      <c r="L12608">
        <v>0</v>
      </c>
      <c r="M12608">
        <v>0</v>
      </c>
      <c r="N12608">
        <v>0</v>
      </c>
      <c r="P12608">
        <v>1</v>
      </c>
      <c r="Q12608">
        <v>2</v>
      </c>
      <c r="S12608">
        <v>0</v>
      </c>
      <c r="T12608">
        <v>1</v>
      </c>
    </row>
    <row r="12609" spans="1:20" x14ac:dyDescent="1">
      <c r="A12609" t="s">
        <v>49259</v>
      </c>
      <c r="B12609">
        <v>1910</v>
      </c>
      <c r="C12609">
        <v>2</v>
      </c>
      <c r="D12609" t="s">
        <v>78</v>
      </c>
      <c r="E12609" t="s">
        <v>50</v>
      </c>
      <c r="F12609">
        <v>30</v>
      </c>
      <c r="G12609">
        <v>46</v>
      </c>
      <c r="H12609">
        <v>5</v>
      </c>
      <c r="I12609">
        <v>12</v>
      </c>
      <c r="J12609">
        <v>3</v>
      </c>
      <c r="K12609">
        <v>0</v>
      </c>
      <c r="L12609">
        <v>0</v>
      </c>
      <c r="M12609">
        <v>0</v>
      </c>
      <c r="N12609">
        <v>0</v>
      </c>
      <c r="P12609">
        <v>6</v>
      </c>
      <c r="Q12609">
        <v>10</v>
      </c>
      <c r="S12609">
        <v>1</v>
      </c>
      <c r="T12609">
        <v>2</v>
      </c>
    </row>
    <row r="12610" spans="1:20" x14ac:dyDescent="1">
      <c r="A12610" t="s">
        <v>49450</v>
      </c>
      <c r="B12610">
        <v>1910</v>
      </c>
      <c r="C12610">
        <v>1</v>
      </c>
      <c r="D12610" t="s">
        <v>89</v>
      </c>
      <c r="E12610" t="s">
        <v>50</v>
      </c>
      <c r="F12610">
        <v>15</v>
      </c>
      <c r="G12610">
        <v>19</v>
      </c>
      <c r="H12610">
        <v>2</v>
      </c>
      <c r="I12610">
        <v>6</v>
      </c>
      <c r="J12610">
        <v>2</v>
      </c>
      <c r="K12610">
        <v>0</v>
      </c>
      <c r="L12610">
        <v>0</v>
      </c>
      <c r="M12610">
        <v>2</v>
      </c>
      <c r="N12610">
        <v>0</v>
      </c>
      <c r="P12610">
        <v>2</v>
      </c>
      <c r="Q12610">
        <v>1</v>
      </c>
      <c r="S12610">
        <v>0</v>
      </c>
      <c r="T12610">
        <v>2</v>
      </c>
    </row>
    <row r="12611" spans="1:20" x14ac:dyDescent="1">
      <c r="A12611" t="s">
        <v>49505</v>
      </c>
      <c r="B12611">
        <v>1910</v>
      </c>
      <c r="C12611">
        <v>1</v>
      </c>
      <c r="D12611" t="s">
        <v>137</v>
      </c>
      <c r="E12611" t="s">
        <v>134</v>
      </c>
      <c r="F12611">
        <v>38</v>
      </c>
      <c r="G12611">
        <v>83</v>
      </c>
      <c r="H12611">
        <v>5</v>
      </c>
      <c r="I12611">
        <v>11</v>
      </c>
      <c r="J12611">
        <v>3</v>
      </c>
      <c r="K12611">
        <v>1</v>
      </c>
      <c r="L12611">
        <v>0</v>
      </c>
      <c r="M12611">
        <v>4</v>
      </c>
      <c r="N12611">
        <v>0</v>
      </c>
      <c r="P12611">
        <v>2</v>
      </c>
      <c r="Q12611">
        <v>31</v>
      </c>
      <c r="S12611">
        <v>3</v>
      </c>
      <c r="T12611">
        <v>2</v>
      </c>
    </row>
    <row r="12612" spans="1:20" x14ac:dyDescent="1">
      <c r="A12612" t="s">
        <v>49713</v>
      </c>
      <c r="B12612">
        <v>1910</v>
      </c>
      <c r="C12612">
        <v>1</v>
      </c>
      <c r="D12612" t="s">
        <v>133</v>
      </c>
      <c r="E12612" t="s">
        <v>50</v>
      </c>
      <c r="F12612">
        <v>33</v>
      </c>
      <c r="G12612">
        <v>66</v>
      </c>
      <c r="H12612">
        <v>5</v>
      </c>
      <c r="I12612">
        <v>11</v>
      </c>
      <c r="J12612">
        <v>0</v>
      </c>
      <c r="K12612">
        <v>1</v>
      </c>
      <c r="L12612">
        <v>0</v>
      </c>
      <c r="M12612">
        <v>2</v>
      </c>
      <c r="N12612">
        <v>0</v>
      </c>
      <c r="P12612">
        <v>2</v>
      </c>
      <c r="Q12612">
        <v>8</v>
      </c>
      <c r="S12612">
        <v>0</v>
      </c>
      <c r="T12612">
        <v>4</v>
      </c>
    </row>
    <row r="12613" spans="1:20" x14ac:dyDescent="1">
      <c r="A12613" t="s">
        <v>49756</v>
      </c>
      <c r="B12613">
        <v>1910</v>
      </c>
      <c r="C12613">
        <v>1</v>
      </c>
      <c r="D12613" t="s">
        <v>82</v>
      </c>
      <c r="E12613" t="s">
        <v>50</v>
      </c>
      <c r="F12613">
        <v>26</v>
      </c>
      <c r="G12613">
        <v>52</v>
      </c>
      <c r="H12613">
        <v>10</v>
      </c>
      <c r="I12613">
        <v>14</v>
      </c>
      <c r="J12613">
        <v>4</v>
      </c>
      <c r="K12613">
        <v>1</v>
      </c>
      <c r="L12613">
        <v>0</v>
      </c>
      <c r="M12613">
        <v>5</v>
      </c>
      <c r="N12613">
        <v>2</v>
      </c>
      <c r="P12613">
        <v>9</v>
      </c>
      <c r="Q12613">
        <v>6</v>
      </c>
      <c r="S12613">
        <v>1</v>
      </c>
      <c r="T12613">
        <v>3</v>
      </c>
    </row>
    <row r="12614" spans="1:20" x14ac:dyDescent="1">
      <c r="A12614" t="s">
        <v>49772</v>
      </c>
      <c r="B12614">
        <v>1910</v>
      </c>
      <c r="C12614">
        <v>1</v>
      </c>
      <c r="D12614" t="s">
        <v>78</v>
      </c>
      <c r="E12614" t="s">
        <v>50</v>
      </c>
      <c r="F12614">
        <v>146</v>
      </c>
      <c r="G12614">
        <v>536</v>
      </c>
      <c r="H12614">
        <v>59</v>
      </c>
      <c r="I12614">
        <v>148</v>
      </c>
      <c r="J12614">
        <v>14</v>
      </c>
      <c r="K12614">
        <v>13</v>
      </c>
      <c r="L12614">
        <v>4</v>
      </c>
      <c r="M12614">
        <v>50</v>
      </c>
      <c r="N12614">
        <v>8</v>
      </c>
      <c r="P12614">
        <v>21</v>
      </c>
      <c r="Q12614">
        <v>68</v>
      </c>
      <c r="S12614">
        <v>7</v>
      </c>
      <c r="T12614">
        <v>15</v>
      </c>
    </row>
    <row r="12615" spans="1:20" x14ac:dyDescent="1">
      <c r="A12615" t="s">
        <v>49896</v>
      </c>
      <c r="B12615">
        <v>1910</v>
      </c>
      <c r="C12615">
        <v>1</v>
      </c>
      <c r="D12615" t="s">
        <v>82</v>
      </c>
      <c r="E12615" t="s">
        <v>50</v>
      </c>
      <c r="F12615">
        <v>36</v>
      </c>
      <c r="G12615">
        <v>74</v>
      </c>
      <c r="H12615">
        <v>9</v>
      </c>
      <c r="I12615">
        <v>13</v>
      </c>
      <c r="J12615">
        <v>4</v>
      </c>
      <c r="K12615">
        <v>0</v>
      </c>
      <c r="L12615">
        <v>0</v>
      </c>
      <c r="M12615">
        <v>8</v>
      </c>
      <c r="N12615">
        <v>1</v>
      </c>
      <c r="P12615">
        <v>5</v>
      </c>
      <c r="Q12615">
        <v>6</v>
      </c>
      <c r="S12615">
        <v>1</v>
      </c>
      <c r="T12615">
        <v>5</v>
      </c>
    </row>
    <row r="12616" spans="1:20" x14ac:dyDescent="1">
      <c r="A12616" t="s">
        <v>50133</v>
      </c>
      <c r="B12616">
        <v>1910</v>
      </c>
      <c r="C12616">
        <v>1</v>
      </c>
      <c r="D12616" t="s">
        <v>142</v>
      </c>
      <c r="E12616" t="s">
        <v>134</v>
      </c>
      <c r="F12616">
        <v>135</v>
      </c>
      <c r="G12616">
        <v>479</v>
      </c>
      <c r="H12616">
        <v>84</v>
      </c>
      <c r="I12616">
        <v>128</v>
      </c>
      <c r="J12616">
        <v>15</v>
      </c>
      <c r="K12616">
        <v>9</v>
      </c>
      <c r="L12616">
        <v>4</v>
      </c>
      <c r="M12616">
        <v>42</v>
      </c>
      <c r="N12616">
        <v>39</v>
      </c>
      <c r="P12616">
        <v>66</v>
      </c>
      <c r="Q12616">
        <v>61</v>
      </c>
      <c r="S12616">
        <v>7</v>
      </c>
      <c r="T12616">
        <v>20</v>
      </c>
    </row>
    <row r="12617" spans="1:20" x14ac:dyDescent="1">
      <c r="A12617" t="s">
        <v>50215</v>
      </c>
      <c r="B12617">
        <v>1910</v>
      </c>
      <c r="C12617">
        <v>1</v>
      </c>
      <c r="D12617" t="s">
        <v>18</v>
      </c>
      <c r="E12617" t="s">
        <v>134</v>
      </c>
      <c r="F12617">
        <v>35</v>
      </c>
      <c r="G12617">
        <v>69</v>
      </c>
      <c r="H12617">
        <v>9</v>
      </c>
      <c r="I12617">
        <v>18</v>
      </c>
      <c r="J12617">
        <v>2</v>
      </c>
      <c r="K12617">
        <v>1</v>
      </c>
      <c r="L12617">
        <v>1</v>
      </c>
      <c r="M12617">
        <v>5</v>
      </c>
      <c r="N12617">
        <v>0</v>
      </c>
      <c r="P12617">
        <v>5</v>
      </c>
      <c r="Q12617">
        <v>16</v>
      </c>
      <c r="S12617">
        <v>0</v>
      </c>
      <c r="T12617">
        <v>3</v>
      </c>
    </row>
    <row r="12618" spans="1:20" x14ac:dyDescent="1">
      <c r="A12618" t="s">
        <v>50240</v>
      </c>
      <c r="B12618">
        <v>1910</v>
      </c>
      <c r="C12618">
        <v>1</v>
      </c>
      <c r="D12618" t="s">
        <v>55</v>
      </c>
      <c r="E12618" t="s">
        <v>50</v>
      </c>
      <c r="F12618">
        <v>21</v>
      </c>
      <c r="G12618">
        <v>61</v>
      </c>
      <c r="H12618">
        <v>6</v>
      </c>
      <c r="I12618">
        <v>9</v>
      </c>
      <c r="J12618">
        <v>1</v>
      </c>
      <c r="K12618">
        <v>0</v>
      </c>
      <c r="L12618">
        <v>0</v>
      </c>
      <c r="M12618">
        <v>2</v>
      </c>
      <c r="N12618">
        <v>2</v>
      </c>
      <c r="P12618">
        <v>7</v>
      </c>
      <c r="Q12618">
        <v>8</v>
      </c>
      <c r="S12618">
        <v>0</v>
      </c>
      <c r="T12618">
        <v>2</v>
      </c>
    </row>
    <row r="12619" spans="1:20" x14ac:dyDescent="1">
      <c r="A12619" t="s">
        <v>50313</v>
      </c>
      <c r="B12619">
        <v>1910</v>
      </c>
      <c r="C12619">
        <v>1</v>
      </c>
      <c r="D12619" t="s">
        <v>137</v>
      </c>
      <c r="E12619" t="s">
        <v>134</v>
      </c>
      <c r="F12619">
        <v>18</v>
      </c>
      <c r="G12619">
        <v>30</v>
      </c>
      <c r="H12619">
        <v>3</v>
      </c>
      <c r="I12619">
        <v>8</v>
      </c>
      <c r="J12619">
        <v>2</v>
      </c>
      <c r="K12619">
        <v>0</v>
      </c>
      <c r="L12619">
        <v>0</v>
      </c>
      <c r="M12619">
        <v>1</v>
      </c>
      <c r="N12619">
        <v>0</v>
      </c>
      <c r="P12619">
        <v>0</v>
      </c>
      <c r="Q12619">
        <v>4</v>
      </c>
      <c r="S12619">
        <v>0</v>
      </c>
      <c r="T12619">
        <v>1</v>
      </c>
    </row>
    <row r="12620" spans="1:20" x14ac:dyDescent="1">
      <c r="A12620" t="s">
        <v>50665</v>
      </c>
      <c r="B12620">
        <v>1910</v>
      </c>
      <c r="C12620">
        <v>1</v>
      </c>
      <c r="D12620" t="s">
        <v>21</v>
      </c>
      <c r="E12620" t="s">
        <v>134</v>
      </c>
      <c r="F12620">
        <v>21</v>
      </c>
      <c r="G12620">
        <v>55</v>
      </c>
      <c r="H12620">
        <v>0</v>
      </c>
      <c r="I12620">
        <v>8</v>
      </c>
      <c r="J12620">
        <v>3</v>
      </c>
      <c r="K12620">
        <v>1</v>
      </c>
      <c r="L12620">
        <v>0</v>
      </c>
      <c r="M12620">
        <v>5</v>
      </c>
      <c r="N12620">
        <v>0</v>
      </c>
      <c r="P12620">
        <v>3</v>
      </c>
      <c r="Q12620">
        <v>6</v>
      </c>
      <c r="S12620">
        <v>1</v>
      </c>
      <c r="T12620">
        <v>3</v>
      </c>
    </row>
    <row r="12621" spans="1:20" x14ac:dyDescent="1">
      <c r="A12621" t="s">
        <v>50704</v>
      </c>
      <c r="B12621">
        <v>1910</v>
      </c>
      <c r="C12621">
        <v>1</v>
      </c>
      <c r="D12621" t="s">
        <v>136</v>
      </c>
      <c r="E12621" t="s">
        <v>134</v>
      </c>
      <c r="F12621">
        <v>27</v>
      </c>
      <c r="G12621">
        <v>44</v>
      </c>
      <c r="H12621">
        <v>3</v>
      </c>
      <c r="I12621">
        <v>5</v>
      </c>
      <c r="J12621">
        <v>0</v>
      </c>
      <c r="K12621">
        <v>1</v>
      </c>
      <c r="L12621">
        <v>0</v>
      </c>
      <c r="M12621">
        <v>1</v>
      </c>
      <c r="N12621">
        <v>1</v>
      </c>
      <c r="P12621">
        <v>1</v>
      </c>
      <c r="Q12621">
        <v>17</v>
      </c>
      <c r="S12621">
        <v>0</v>
      </c>
      <c r="T12621">
        <v>3</v>
      </c>
    </row>
    <row r="12622" spans="1:20" x14ac:dyDescent="1">
      <c r="A12622" t="s">
        <v>50773</v>
      </c>
      <c r="B12622">
        <v>1910</v>
      </c>
      <c r="C12622">
        <v>1</v>
      </c>
      <c r="D12622" t="s">
        <v>82</v>
      </c>
      <c r="E12622" t="s">
        <v>50</v>
      </c>
      <c r="F12622">
        <v>1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P12622">
        <v>0</v>
      </c>
      <c r="Q12622">
        <v>0</v>
      </c>
      <c r="S12622">
        <v>0</v>
      </c>
      <c r="T12622">
        <v>0</v>
      </c>
    </row>
    <row r="12623" spans="1:20" x14ac:dyDescent="1">
      <c r="A12623" t="s">
        <v>50773</v>
      </c>
      <c r="B12623">
        <v>1910</v>
      </c>
      <c r="C12623">
        <v>2</v>
      </c>
      <c r="D12623" t="s">
        <v>133</v>
      </c>
      <c r="E12623" t="s">
        <v>50</v>
      </c>
      <c r="F12623">
        <v>47</v>
      </c>
      <c r="G12623">
        <v>132</v>
      </c>
      <c r="H12623">
        <v>7</v>
      </c>
      <c r="I12623">
        <v>28</v>
      </c>
      <c r="J12623">
        <v>5</v>
      </c>
      <c r="K12623">
        <v>1</v>
      </c>
      <c r="L12623">
        <v>0</v>
      </c>
      <c r="M12623">
        <v>10</v>
      </c>
      <c r="N12623">
        <v>3</v>
      </c>
      <c r="P12623">
        <v>10</v>
      </c>
      <c r="Q12623">
        <v>19</v>
      </c>
      <c r="S12623">
        <v>2</v>
      </c>
      <c r="T12623">
        <v>7</v>
      </c>
    </row>
    <row r="12624" spans="1:20" x14ac:dyDescent="1">
      <c r="A12624" t="s">
        <v>50862</v>
      </c>
      <c r="B12624">
        <v>1910</v>
      </c>
      <c r="C12624">
        <v>1</v>
      </c>
      <c r="D12624" t="s">
        <v>136</v>
      </c>
      <c r="E12624" t="s">
        <v>134</v>
      </c>
      <c r="F12624">
        <v>136</v>
      </c>
      <c r="G12624">
        <v>498</v>
      </c>
      <c r="H12624">
        <v>57</v>
      </c>
      <c r="I12624">
        <v>108</v>
      </c>
      <c r="J12624">
        <v>9</v>
      </c>
      <c r="K12624">
        <v>2</v>
      </c>
      <c r="L12624">
        <v>0</v>
      </c>
      <c r="M12624">
        <v>31</v>
      </c>
      <c r="N12624">
        <v>49</v>
      </c>
      <c r="P12624">
        <v>62</v>
      </c>
      <c r="Q12624">
        <v>41</v>
      </c>
      <c r="S12624">
        <v>1</v>
      </c>
      <c r="T12624">
        <v>20</v>
      </c>
    </row>
    <row r="12625" spans="1:22" x14ac:dyDescent="1">
      <c r="A12625" t="s">
        <v>50922</v>
      </c>
      <c r="B12625">
        <v>1910</v>
      </c>
      <c r="C12625">
        <v>1</v>
      </c>
      <c r="D12625" t="s">
        <v>53</v>
      </c>
      <c r="E12625" t="s">
        <v>50</v>
      </c>
      <c r="F12625">
        <v>99</v>
      </c>
      <c r="G12625">
        <v>335</v>
      </c>
      <c r="H12625">
        <v>35</v>
      </c>
      <c r="I12625">
        <v>95</v>
      </c>
      <c r="J12625">
        <v>16</v>
      </c>
      <c r="K12625">
        <v>6</v>
      </c>
      <c r="L12625">
        <v>3</v>
      </c>
      <c r="M12625">
        <v>38</v>
      </c>
      <c r="N12625">
        <v>7</v>
      </c>
      <c r="P12625">
        <v>20</v>
      </c>
      <c r="Q12625">
        <v>36</v>
      </c>
      <c r="S12625">
        <v>1</v>
      </c>
      <c r="T12625">
        <v>7</v>
      </c>
    </row>
    <row r="12626" spans="1:22" x14ac:dyDescent="1">
      <c r="A12626" t="s">
        <v>50960</v>
      </c>
      <c r="B12626">
        <v>1910</v>
      </c>
      <c r="C12626">
        <v>1</v>
      </c>
      <c r="D12626" t="s">
        <v>133</v>
      </c>
      <c r="E12626" t="s">
        <v>50</v>
      </c>
      <c r="F12626">
        <v>9</v>
      </c>
      <c r="G12626">
        <v>13</v>
      </c>
      <c r="H12626">
        <v>0</v>
      </c>
      <c r="I12626">
        <v>1</v>
      </c>
      <c r="J12626">
        <v>0</v>
      </c>
      <c r="K12626">
        <v>0</v>
      </c>
      <c r="L12626">
        <v>0</v>
      </c>
      <c r="M12626">
        <v>1</v>
      </c>
      <c r="N12626">
        <v>0</v>
      </c>
      <c r="P12626">
        <v>0</v>
      </c>
      <c r="Q12626">
        <v>7</v>
      </c>
      <c r="S12626">
        <v>0</v>
      </c>
      <c r="T12626">
        <v>0</v>
      </c>
    </row>
    <row r="12627" spans="1:22" x14ac:dyDescent="1">
      <c r="A12627" t="s">
        <v>50997</v>
      </c>
      <c r="B12627">
        <v>1910</v>
      </c>
      <c r="C12627">
        <v>1</v>
      </c>
      <c r="D12627" t="s">
        <v>136</v>
      </c>
      <c r="E12627" t="s">
        <v>134</v>
      </c>
      <c r="F12627">
        <v>27</v>
      </c>
      <c r="G12627">
        <v>87</v>
      </c>
      <c r="H12627">
        <v>7</v>
      </c>
      <c r="I12627">
        <v>16</v>
      </c>
      <c r="J12627">
        <v>5</v>
      </c>
      <c r="K12627">
        <v>0</v>
      </c>
      <c r="L12627">
        <v>0</v>
      </c>
      <c r="M12627">
        <v>5</v>
      </c>
      <c r="N12627">
        <v>1</v>
      </c>
      <c r="P12627">
        <v>11</v>
      </c>
      <c r="Q12627">
        <v>16</v>
      </c>
      <c r="S12627">
        <v>1</v>
      </c>
      <c r="T12627">
        <v>1</v>
      </c>
    </row>
    <row r="12628" spans="1:22" x14ac:dyDescent="1">
      <c r="A12628" t="s">
        <v>350</v>
      </c>
      <c r="B12628">
        <v>1911</v>
      </c>
      <c r="C12628">
        <v>1</v>
      </c>
      <c r="D12628" t="s">
        <v>142</v>
      </c>
      <c r="E12628" t="s">
        <v>134</v>
      </c>
      <c r="F12628">
        <v>3</v>
      </c>
      <c r="G12628">
        <v>4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P12628">
        <v>0</v>
      </c>
      <c r="S12628">
        <v>0</v>
      </c>
      <c r="T12628">
        <v>0</v>
      </c>
    </row>
    <row r="12629" spans="1:22" x14ac:dyDescent="1">
      <c r="A12629" t="s">
        <v>552</v>
      </c>
      <c r="B12629">
        <v>1911</v>
      </c>
      <c r="C12629">
        <v>1</v>
      </c>
      <c r="D12629" t="s">
        <v>78</v>
      </c>
      <c r="E12629" t="s">
        <v>50</v>
      </c>
      <c r="F12629">
        <v>40</v>
      </c>
      <c r="G12629">
        <v>103</v>
      </c>
      <c r="H12629">
        <v>9</v>
      </c>
      <c r="I12629">
        <v>26</v>
      </c>
      <c r="J12629">
        <v>5</v>
      </c>
      <c r="K12629">
        <v>1</v>
      </c>
      <c r="L12629">
        <v>0</v>
      </c>
      <c r="M12629">
        <v>10</v>
      </c>
      <c r="N12629">
        <v>0</v>
      </c>
      <c r="P12629">
        <v>3</v>
      </c>
      <c r="Q12629">
        <v>17</v>
      </c>
      <c r="S12629">
        <v>0</v>
      </c>
      <c r="T12629">
        <v>1</v>
      </c>
    </row>
    <row r="12630" spans="1:22" x14ac:dyDescent="1">
      <c r="A12630" t="s">
        <v>559</v>
      </c>
      <c r="B12630">
        <v>1911</v>
      </c>
      <c r="C12630">
        <v>1</v>
      </c>
      <c r="D12630" t="s">
        <v>21</v>
      </c>
      <c r="E12630" t="s">
        <v>134</v>
      </c>
      <c r="F12630">
        <v>2</v>
      </c>
      <c r="G12630">
        <v>5</v>
      </c>
      <c r="H12630">
        <v>0</v>
      </c>
      <c r="I12630">
        <v>1</v>
      </c>
      <c r="J12630">
        <v>0</v>
      </c>
      <c r="K12630">
        <v>0</v>
      </c>
      <c r="L12630">
        <v>0</v>
      </c>
      <c r="M12630">
        <v>0</v>
      </c>
      <c r="N12630">
        <v>0</v>
      </c>
      <c r="P12630">
        <v>1</v>
      </c>
      <c r="S12630">
        <v>0</v>
      </c>
      <c r="T12630">
        <v>1</v>
      </c>
    </row>
    <row r="12631" spans="1:22" x14ac:dyDescent="1">
      <c r="A12631" t="s">
        <v>876</v>
      </c>
      <c r="B12631">
        <v>1911</v>
      </c>
      <c r="C12631">
        <v>1</v>
      </c>
      <c r="D12631" t="s">
        <v>139</v>
      </c>
      <c r="E12631" t="s">
        <v>134</v>
      </c>
      <c r="F12631">
        <v>61</v>
      </c>
      <c r="G12631">
        <v>149</v>
      </c>
      <c r="H12631">
        <v>12</v>
      </c>
      <c r="I12631">
        <v>33</v>
      </c>
      <c r="J12631">
        <v>2</v>
      </c>
      <c r="K12631">
        <v>3</v>
      </c>
      <c r="L12631">
        <v>0</v>
      </c>
      <c r="M12631">
        <v>14</v>
      </c>
      <c r="N12631">
        <v>5</v>
      </c>
      <c r="P12631">
        <v>10</v>
      </c>
      <c r="S12631">
        <v>1</v>
      </c>
      <c r="T12631">
        <v>3</v>
      </c>
    </row>
    <row r="12632" spans="1:22" x14ac:dyDescent="1">
      <c r="A12632" t="s">
        <v>885</v>
      </c>
      <c r="B12632">
        <v>1911</v>
      </c>
      <c r="C12632">
        <v>1</v>
      </c>
      <c r="D12632" t="s">
        <v>89</v>
      </c>
      <c r="E12632" t="s">
        <v>50</v>
      </c>
      <c r="F12632">
        <v>1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</row>
    <row r="12633" spans="1:22" x14ac:dyDescent="1">
      <c r="A12633" t="s">
        <v>1100</v>
      </c>
      <c r="B12633">
        <v>1911</v>
      </c>
      <c r="C12633">
        <v>1</v>
      </c>
      <c r="D12633" t="s">
        <v>38</v>
      </c>
      <c r="E12633" t="s">
        <v>50</v>
      </c>
      <c r="F12633">
        <v>50</v>
      </c>
      <c r="G12633">
        <v>138</v>
      </c>
      <c r="H12633">
        <v>12</v>
      </c>
      <c r="I12633">
        <v>24</v>
      </c>
      <c r="J12633">
        <v>5</v>
      </c>
      <c r="K12633">
        <v>1</v>
      </c>
      <c r="L12633">
        <v>0</v>
      </c>
      <c r="M12633">
        <v>9</v>
      </c>
      <c r="N12633">
        <v>1</v>
      </c>
      <c r="P12633">
        <v>2</v>
      </c>
      <c r="Q12633">
        <v>27</v>
      </c>
      <c r="S12633">
        <v>0</v>
      </c>
      <c r="T12633">
        <v>0</v>
      </c>
    </row>
    <row r="12634" spans="1:22" x14ac:dyDescent="1">
      <c r="A12634" t="s">
        <v>1334</v>
      </c>
      <c r="B12634">
        <v>1911</v>
      </c>
      <c r="C12634">
        <v>1</v>
      </c>
      <c r="D12634" t="s">
        <v>141</v>
      </c>
      <c r="E12634" t="s">
        <v>134</v>
      </c>
      <c r="F12634">
        <v>3</v>
      </c>
      <c r="G12634">
        <v>10</v>
      </c>
      <c r="H12634">
        <v>1</v>
      </c>
      <c r="I12634">
        <v>2</v>
      </c>
      <c r="J12634">
        <v>0</v>
      </c>
      <c r="K12634">
        <v>0</v>
      </c>
      <c r="L12634">
        <v>0</v>
      </c>
      <c r="M12634">
        <v>1</v>
      </c>
      <c r="N12634">
        <v>0</v>
      </c>
      <c r="P12634">
        <v>0</v>
      </c>
      <c r="S12634">
        <v>0</v>
      </c>
      <c r="T12634">
        <v>0</v>
      </c>
    </row>
    <row r="12635" spans="1:22" x14ac:dyDescent="1">
      <c r="A12635" t="s">
        <v>1363</v>
      </c>
      <c r="B12635">
        <v>1911</v>
      </c>
      <c r="C12635">
        <v>1</v>
      </c>
      <c r="D12635" t="s">
        <v>55</v>
      </c>
      <c r="E12635" t="s">
        <v>50</v>
      </c>
      <c r="F12635">
        <v>36</v>
      </c>
      <c r="G12635">
        <v>96</v>
      </c>
      <c r="H12635">
        <v>9</v>
      </c>
      <c r="I12635">
        <v>30</v>
      </c>
      <c r="J12635">
        <v>5</v>
      </c>
      <c r="K12635">
        <v>1</v>
      </c>
      <c r="L12635">
        <v>0</v>
      </c>
      <c r="M12635">
        <v>15</v>
      </c>
      <c r="N12635">
        <v>3</v>
      </c>
      <c r="P12635">
        <v>9</v>
      </c>
      <c r="Q12635">
        <v>16</v>
      </c>
      <c r="S12635">
        <v>2</v>
      </c>
      <c r="T12635">
        <v>8</v>
      </c>
    </row>
    <row r="12636" spans="1:22" x14ac:dyDescent="1">
      <c r="A12636" t="s">
        <v>1472</v>
      </c>
      <c r="B12636">
        <v>1911</v>
      </c>
      <c r="C12636">
        <v>1</v>
      </c>
      <c r="D12636" t="s">
        <v>55</v>
      </c>
      <c r="E12636" t="s">
        <v>50</v>
      </c>
      <c r="F12636">
        <v>37</v>
      </c>
      <c r="G12636">
        <v>75</v>
      </c>
      <c r="H12636">
        <v>8</v>
      </c>
      <c r="I12636">
        <v>17</v>
      </c>
      <c r="J12636">
        <v>4</v>
      </c>
      <c r="K12636">
        <v>1</v>
      </c>
      <c r="L12636">
        <v>0</v>
      </c>
      <c r="M12636">
        <v>4</v>
      </c>
      <c r="N12636">
        <v>2</v>
      </c>
      <c r="P12636">
        <v>9</v>
      </c>
      <c r="Q12636">
        <v>5</v>
      </c>
      <c r="S12636">
        <v>1</v>
      </c>
      <c r="T12636">
        <v>2</v>
      </c>
    </row>
    <row r="12637" spans="1:22" x14ac:dyDescent="1">
      <c r="A12637" t="s">
        <v>1637</v>
      </c>
      <c r="B12637">
        <v>1911</v>
      </c>
      <c r="C12637">
        <v>1</v>
      </c>
      <c r="D12637" t="s">
        <v>82</v>
      </c>
      <c r="E12637" t="s">
        <v>50</v>
      </c>
      <c r="F12637">
        <v>34</v>
      </c>
      <c r="G12637">
        <v>64</v>
      </c>
      <c r="H12637">
        <v>2</v>
      </c>
      <c r="I12637">
        <v>6</v>
      </c>
      <c r="J12637">
        <v>0</v>
      </c>
      <c r="K12637">
        <v>1</v>
      </c>
      <c r="L12637">
        <v>0</v>
      </c>
      <c r="M12637">
        <v>5</v>
      </c>
      <c r="N12637">
        <v>0</v>
      </c>
      <c r="P12637">
        <v>5</v>
      </c>
      <c r="Q12637">
        <v>12</v>
      </c>
      <c r="S12637">
        <v>0</v>
      </c>
      <c r="T12637">
        <v>3</v>
      </c>
    </row>
    <row r="12638" spans="1:22" x14ac:dyDescent="1">
      <c r="A12638" t="s">
        <v>2078</v>
      </c>
      <c r="B12638">
        <v>1911</v>
      </c>
      <c r="C12638">
        <v>1</v>
      </c>
      <c r="D12638" t="s">
        <v>53</v>
      </c>
      <c r="E12638" t="s">
        <v>50</v>
      </c>
      <c r="F12638">
        <v>116</v>
      </c>
      <c r="G12638">
        <v>387</v>
      </c>
      <c r="H12638">
        <v>41</v>
      </c>
      <c r="I12638">
        <v>98</v>
      </c>
      <c r="J12638">
        <v>18</v>
      </c>
      <c r="K12638">
        <v>5</v>
      </c>
      <c r="L12638">
        <v>4</v>
      </c>
      <c r="M12638">
        <v>41</v>
      </c>
      <c r="N12638">
        <v>5</v>
      </c>
      <c r="P12638">
        <v>18</v>
      </c>
      <c r="Q12638">
        <v>43</v>
      </c>
      <c r="S12638">
        <v>1</v>
      </c>
      <c r="T12638">
        <v>13</v>
      </c>
    </row>
    <row r="12639" spans="1:22" x14ac:dyDescent="1">
      <c r="A12639" t="s">
        <v>2206</v>
      </c>
      <c r="B12639">
        <v>1911</v>
      </c>
      <c r="C12639">
        <v>1</v>
      </c>
      <c r="D12639" t="s">
        <v>76</v>
      </c>
      <c r="E12639" t="s">
        <v>134</v>
      </c>
      <c r="F12639">
        <v>1</v>
      </c>
      <c r="G12639">
        <v>1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P12639">
        <v>0</v>
      </c>
      <c r="S12639">
        <v>0</v>
      </c>
      <c r="T12639">
        <v>0</v>
      </c>
    </row>
    <row r="12640" spans="1:22" x14ac:dyDescent="1">
      <c r="A12640" t="s">
        <v>2553</v>
      </c>
      <c r="B12640">
        <v>1911</v>
      </c>
      <c r="C12640">
        <v>1</v>
      </c>
      <c r="D12640" t="s">
        <v>141</v>
      </c>
      <c r="E12640" t="s">
        <v>134</v>
      </c>
      <c r="F12640">
        <v>148</v>
      </c>
      <c r="G12640">
        <v>541</v>
      </c>
      <c r="H12640">
        <v>84</v>
      </c>
      <c r="I12640">
        <v>141</v>
      </c>
      <c r="J12640">
        <v>25</v>
      </c>
      <c r="K12640">
        <v>11</v>
      </c>
      <c r="L12640">
        <v>2</v>
      </c>
      <c r="M12640">
        <v>45</v>
      </c>
      <c r="N12640">
        <v>26</v>
      </c>
      <c r="P12640">
        <v>69</v>
      </c>
      <c r="S12640">
        <v>6</v>
      </c>
      <c r="T12640">
        <v>34</v>
      </c>
    </row>
    <row r="12641" spans="1:20" x14ac:dyDescent="1">
      <c r="A12641" t="s">
        <v>2809</v>
      </c>
      <c r="B12641">
        <v>1911</v>
      </c>
      <c r="C12641">
        <v>1</v>
      </c>
      <c r="D12641" t="s">
        <v>141</v>
      </c>
      <c r="E12641" t="s">
        <v>134</v>
      </c>
      <c r="F12641">
        <v>7</v>
      </c>
      <c r="G12641">
        <v>11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P12641">
        <v>0</v>
      </c>
      <c r="S12641">
        <v>0</v>
      </c>
      <c r="T12641">
        <v>0</v>
      </c>
    </row>
    <row r="12642" spans="1:20" x14ac:dyDescent="1">
      <c r="A12642" t="s">
        <v>2812</v>
      </c>
      <c r="B12642">
        <v>1911</v>
      </c>
      <c r="C12642">
        <v>1</v>
      </c>
      <c r="D12642" t="s">
        <v>142</v>
      </c>
      <c r="E12642" t="s">
        <v>134</v>
      </c>
      <c r="F12642">
        <v>5</v>
      </c>
      <c r="G12642">
        <v>9</v>
      </c>
      <c r="H12642">
        <v>1</v>
      </c>
      <c r="I12642">
        <v>1</v>
      </c>
      <c r="J12642">
        <v>0</v>
      </c>
      <c r="K12642">
        <v>0</v>
      </c>
      <c r="L12642">
        <v>0</v>
      </c>
      <c r="M12642">
        <v>0</v>
      </c>
      <c r="N12642">
        <v>0</v>
      </c>
      <c r="P12642">
        <v>0</v>
      </c>
      <c r="S12642">
        <v>0</v>
      </c>
      <c r="T12642">
        <v>0</v>
      </c>
    </row>
    <row r="12643" spans="1:20" x14ac:dyDescent="1">
      <c r="A12643" t="s">
        <v>2949</v>
      </c>
      <c r="B12643">
        <v>1911</v>
      </c>
      <c r="C12643">
        <v>1</v>
      </c>
      <c r="D12643" t="s">
        <v>76</v>
      </c>
      <c r="E12643" t="s">
        <v>134</v>
      </c>
      <c r="F12643">
        <v>148</v>
      </c>
      <c r="G12643">
        <v>592</v>
      </c>
      <c r="H12643">
        <v>96</v>
      </c>
      <c r="I12643">
        <v>198</v>
      </c>
      <c r="J12643">
        <v>42</v>
      </c>
      <c r="K12643">
        <v>14</v>
      </c>
      <c r="L12643">
        <v>11</v>
      </c>
      <c r="M12643">
        <v>115</v>
      </c>
      <c r="N12643">
        <v>38</v>
      </c>
      <c r="P12643">
        <v>40</v>
      </c>
      <c r="S12643">
        <v>2</v>
      </c>
      <c r="T12643">
        <v>25</v>
      </c>
    </row>
    <row r="12644" spans="1:20" x14ac:dyDescent="1">
      <c r="A12644" t="s">
        <v>2968</v>
      </c>
      <c r="B12644">
        <v>1911</v>
      </c>
      <c r="C12644">
        <v>1</v>
      </c>
      <c r="D12644" t="s">
        <v>136</v>
      </c>
      <c r="E12644" t="s">
        <v>134</v>
      </c>
      <c r="F12644">
        <v>22</v>
      </c>
      <c r="G12644">
        <v>29</v>
      </c>
      <c r="H12644">
        <v>0</v>
      </c>
      <c r="I12644">
        <v>3</v>
      </c>
      <c r="J12644">
        <v>0</v>
      </c>
      <c r="K12644">
        <v>0</v>
      </c>
      <c r="L12644">
        <v>0</v>
      </c>
      <c r="M12644">
        <v>3</v>
      </c>
      <c r="N12644">
        <v>0</v>
      </c>
      <c r="P12644">
        <v>2</v>
      </c>
      <c r="S12644">
        <v>1</v>
      </c>
      <c r="T12644">
        <v>0</v>
      </c>
    </row>
    <row r="12645" spans="1:20" x14ac:dyDescent="1">
      <c r="A12645" t="s">
        <v>3003</v>
      </c>
      <c r="B12645">
        <v>1911</v>
      </c>
      <c r="C12645">
        <v>1</v>
      </c>
      <c r="D12645" t="s">
        <v>18</v>
      </c>
      <c r="E12645" t="s">
        <v>134</v>
      </c>
      <c r="F12645">
        <v>1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P12645">
        <v>0</v>
      </c>
      <c r="S12645">
        <v>0</v>
      </c>
      <c r="T12645">
        <v>1</v>
      </c>
    </row>
    <row r="12646" spans="1:20" x14ac:dyDescent="1">
      <c r="A12646" t="s">
        <v>3080</v>
      </c>
      <c r="B12646">
        <v>1911</v>
      </c>
      <c r="C12646">
        <v>1</v>
      </c>
      <c r="D12646" t="s">
        <v>55</v>
      </c>
      <c r="E12646" t="s">
        <v>50</v>
      </c>
      <c r="F12646">
        <v>8</v>
      </c>
      <c r="G12646">
        <v>8</v>
      </c>
      <c r="H12646">
        <v>2</v>
      </c>
      <c r="I12646">
        <v>2</v>
      </c>
      <c r="J12646">
        <v>0</v>
      </c>
      <c r="K12646">
        <v>0</v>
      </c>
      <c r="L12646">
        <v>0</v>
      </c>
      <c r="M12646">
        <v>0</v>
      </c>
      <c r="N12646">
        <v>3</v>
      </c>
      <c r="P12646">
        <v>0</v>
      </c>
      <c r="Q12646">
        <v>1</v>
      </c>
      <c r="S12646">
        <v>0</v>
      </c>
      <c r="T12646">
        <v>0</v>
      </c>
    </row>
    <row r="12647" spans="1:20" x14ac:dyDescent="1">
      <c r="A12647" t="s">
        <v>3132</v>
      </c>
      <c r="B12647">
        <v>1911</v>
      </c>
      <c r="C12647">
        <v>1</v>
      </c>
      <c r="D12647" t="s">
        <v>21</v>
      </c>
      <c r="E12647" t="s">
        <v>134</v>
      </c>
      <c r="F12647">
        <v>116</v>
      </c>
      <c r="G12647">
        <v>412</v>
      </c>
      <c r="H12647">
        <v>45</v>
      </c>
      <c r="I12647">
        <v>122</v>
      </c>
      <c r="J12647">
        <v>14</v>
      </c>
      <c r="K12647">
        <v>9</v>
      </c>
      <c r="L12647">
        <v>3</v>
      </c>
      <c r="M12647">
        <v>45</v>
      </c>
      <c r="N12647">
        <v>21</v>
      </c>
      <c r="P12647">
        <v>27</v>
      </c>
      <c r="S12647">
        <v>0</v>
      </c>
      <c r="T12647">
        <v>13</v>
      </c>
    </row>
    <row r="12648" spans="1:20" x14ac:dyDescent="1">
      <c r="A12648" t="s">
        <v>3341</v>
      </c>
      <c r="B12648">
        <v>1911</v>
      </c>
      <c r="C12648">
        <v>1</v>
      </c>
      <c r="D12648" t="s">
        <v>89</v>
      </c>
      <c r="E12648" t="s">
        <v>50</v>
      </c>
      <c r="F12648">
        <v>57</v>
      </c>
      <c r="G12648">
        <v>145</v>
      </c>
      <c r="H12648">
        <v>16</v>
      </c>
      <c r="I12648">
        <v>33</v>
      </c>
      <c r="J12648">
        <v>1</v>
      </c>
      <c r="K12648">
        <v>1</v>
      </c>
      <c r="L12648">
        <v>0</v>
      </c>
      <c r="M12648">
        <v>9</v>
      </c>
      <c r="N12648">
        <v>2</v>
      </c>
      <c r="P12648">
        <v>5</v>
      </c>
      <c r="Q12648">
        <v>20</v>
      </c>
      <c r="S12648">
        <v>1</v>
      </c>
      <c r="T12648">
        <v>5</v>
      </c>
    </row>
    <row r="12649" spans="1:20" x14ac:dyDescent="1">
      <c r="A12649" t="s">
        <v>3634</v>
      </c>
      <c r="B12649">
        <v>1911</v>
      </c>
      <c r="C12649">
        <v>1</v>
      </c>
      <c r="D12649" t="s">
        <v>136</v>
      </c>
      <c r="E12649" t="s">
        <v>134</v>
      </c>
      <c r="F12649">
        <v>13</v>
      </c>
      <c r="G12649">
        <v>46</v>
      </c>
      <c r="H12649">
        <v>5</v>
      </c>
      <c r="I12649">
        <v>9</v>
      </c>
      <c r="J12649">
        <v>2</v>
      </c>
      <c r="K12649">
        <v>0</v>
      </c>
      <c r="L12649">
        <v>0</v>
      </c>
      <c r="M12649">
        <v>4</v>
      </c>
      <c r="N12649">
        <v>2</v>
      </c>
      <c r="P12649">
        <v>7</v>
      </c>
      <c r="S12649">
        <v>1</v>
      </c>
      <c r="T12649">
        <v>2</v>
      </c>
    </row>
    <row r="12650" spans="1:20" x14ac:dyDescent="1">
      <c r="A12650" t="s">
        <v>3664</v>
      </c>
      <c r="B12650">
        <v>1911</v>
      </c>
      <c r="C12650">
        <v>1</v>
      </c>
      <c r="D12650" t="s">
        <v>76</v>
      </c>
      <c r="E12650" t="s">
        <v>134</v>
      </c>
      <c r="F12650">
        <v>127</v>
      </c>
      <c r="G12650">
        <v>442</v>
      </c>
      <c r="H12650">
        <v>73</v>
      </c>
      <c r="I12650">
        <v>117</v>
      </c>
      <c r="J12650">
        <v>18</v>
      </c>
      <c r="K12650">
        <v>7</v>
      </c>
      <c r="L12650">
        <v>1</v>
      </c>
      <c r="M12650">
        <v>63</v>
      </c>
      <c r="N12650">
        <v>30</v>
      </c>
      <c r="P12650">
        <v>38</v>
      </c>
      <c r="S12650">
        <v>7</v>
      </c>
      <c r="T12650">
        <v>27</v>
      </c>
    </row>
    <row r="12651" spans="1:20" x14ac:dyDescent="1">
      <c r="A12651" t="s">
        <v>3785</v>
      </c>
      <c r="B12651">
        <v>1911</v>
      </c>
      <c r="C12651">
        <v>1</v>
      </c>
      <c r="D12651" t="s">
        <v>21</v>
      </c>
      <c r="E12651" t="s">
        <v>134</v>
      </c>
      <c r="F12651">
        <v>4</v>
      </c>
      <c r="G12651">
        <v>6</v>
      </c>
      <c r="H12651">
        <v>1</v>
      </c>
      <c r="I12651">
        <v>2</v>
      </c>
      <c r="J12651">
        <v>0</v>
      </c>
      <c r="K12651">
        <v>0</v>
      </c>
      <c r="L12651">
        <v>0</v>
      </c>
      <c r="M12651">
        <v>1</v>
      </c>
      <c r="N12651">
        <v>0</v>
      </c>
      <c r="P12651">
        <v>0</v>
      </c>
      <c r="S12651">
        <v>1</v>
      </c>
      <c r="T12651">
        <v>0</v>
      </c>
    </row>
    <row r="12652" spans="1:20" x14ac:dyDescent="1">
      <c r="A12652" t="s">
        <v>3860</v>
      </c>
      <c r="B12652">
        <v>1911</v>
      </c>
      <c r="C12652">
        <v>1</v>
      </c>
      <c r="D12652" t="s">
        <v>55</v>
      </c>
      <c r="E12652" t="s">
        <v>50</v>
      </c>
      <c r="F12652">
        <v>148</v>
      </c>
      <c r="G12652">
        <v>518</v>
      </c>
      <c r="H12652">
        <v>89</v>
      </c>
      <c r="I12652">
        <v>151</v>
      </c>
      <c r="J12652">
        <v>24</v>
      </c>
      <c r="K12652">
        <v>13</v>
      </c>
      <c r="L12652">
        <v>1</v>
      </c>
      <c r="M12652">
        <v>61</v>
      </c>
      <c r="N12652">
        <v>33</v>
      </c>
      <c r="P12652">
        <v>103</v>
      </c>
      <c r="Q12652">
        <v>59</v>
      </c>
      <c r="S12652">
        <v>6</v>
      </c>
      <c r="T12652">
        <v>19</v>
      </c>
    </row>
    <row r="12653" spans="1:20" x14ac:dyDescent="1">
      <c r="A12653" t="s">
        <v>3947</v>
      </c>
      <c r="B12653">
        <v>1911</v>
      </c>
      <c r="C12653">
        <v>1</v>
      </c>
      <c r="D12653" t="s">
        <v>137</v>
      </c>
      <c r="E12653" t="s">
        <v>134</v>
      </c>
      <c r="F12653">
        <v>26</v>
      </c>
      <c r="G12653">
        <v>94</v>
      </c>
      <c r="H12653">
        <v>8</v>
      </c>
      <c r="I12653">
        <v>24</v>
      </c>
      <c r="J12653">
        <v>2</v>
      </c>
      <c r="K12653">
        <v>4</v>
      </c>
      <c r="L12653">
        <v>0</v>
      </c>
      <c r="M12653">
        <v>11</v>
      </c>
      <c r="N12653">
        <v>1</v>
      </c>
      <c r="P12653">
        <v>6</v>
      </c>
      <c r="S12653">
        <v>1</v>
      </c>
      <c r="T12653">
        <v>4</v>
      </c>
    </row>
    <row r="12654" spans="1:20" x14ac:dyDescent="1">
      <c r="A12654" t="s">
        <v>4200</v>
      </c>
      <c r="B12654">
        <v>1911</v>
      </c>
      <c r="C12654">
        <v>1</v>
      </c>
      <c r="D12654" t="s">
        <v>82</v>
      </c>
      <c r="E12654" t="s">
        <v>50</v>
      </c>
      <c r="F12654">
        <v>88</v>
      </c>
      <c r="G12654">
        <v>172</v>
      </c>
      <c r="H12654">
        <v>28</v>
      </c>
      <c r="I12654">
        <v>45</v>
      </c>
      <c r="J12654">
        <v>11</v>
      </c>
      <c r="K12654">
        <v>1</v>
      </c>
      <c r="L12654">
        <v>1</v>
      </c>
      <c r="M12654">
        <v>20</v>
      </c>
      <c r="N12654">
        <v>19</v>
      </c>
      <c r="P12654">
        <v>26</v>
      </c>
      <c r="Q12654">
        <v>22</v>
      </c>
      <c r="S12654">
        <v>0</v>
      </c>
      <c r="T12654">
        <v>2</v>
      </c>
    </row>
    <row r="12655" spans="1:20" x14ac:dyDescent="1">
      <c r="A12655" t="s">
        <v>4208</v>
      </c>
      <c r="B12655">
        <v>1911</v>
      </c>
      <c r="C12655">
        <v>1</v>
      </c>
      <c r="D12655" t="s">
        <v>139</v>
      </c>
      <c r="E12655" t="s">
        <v>134</v>
      </c>
      <c r="F12655">
        <v>11</v>
      </c>
      <c r="G12655">
        <v>22</v>
      </c>
      <c r="H12655">
        <v>1</v>
      </c>
      <c r="I12655">
        <v>5</v>
      </c>
      <c r="J12655">
        <v>0</v>
      </c>
      <c r="K12655">
        <v>0</v>
      </c>
      <c r="L12655">
        <v>0</v>
      </c>
      <c r="M12655">
        <v>0</v>
      </c>
      <c r="N12655">
        <v>0</v>
      </c>
      <c r="P12655">
        <v>1</v>
      </c>
      <c r="S12655">
        <v>0</v>
      </c>
      <c r="T12655">
        <v>1</v>
      </c>
    </row>
    <row r="12656" spans="1:20" x14ac:dyDescent="1">
      <c r="A12656" t="s">
        <v>4239</v>
      </c>
      <c r="B12656">
        <v>1911</v>
      </c>
      <c r="C12656">
        <v>1</v>
      </c>
      <c r="D12656" t="s">
        <v>55</v>
      </c>
      <c r="E12656" t="s">
        <v>50</v>
      </c>
      <c r="F12656">
        <v>41</v>
      </c>
      <c r="G12656">
        <v>87</v>
      </c>
      <c r="H12656">
        <v>7</v>
      </c>
      <c r="I12656">
        <v>16</v>
      </c>
      <c r="J12656">
        <v>1</v>
      </c>
      <c r="K12656">
        <v>2</v>
      </c>
      <c r="L12656">
        <v>2</v>
      </c>
      <c r="M12656">
        <v>20</v>
      </c>
      <c r="N12656">
        <v>2</v>
      </c>
      <c r="P12656">
        <v>1</v>
      </c>
      <c r="Q12656">
        <v>13</v>
      </c>
      <c r="S12656">
        <v>0</v>
      </c>
      <c r="T12656">
        <v>1</v>
      </c>
    </row>
    <row r="12657" spans="1:20" x14ac:dyDescent="1">
      <c r="A12657" t="s">
        <v>4239</v>
      </c>
      <c r="B12657">
        <v>1911</v>
      </c>
      <c r="C12657">
        <v>2</v>
      </c>
      <c r="D12657" t="s">
        <v>38</v>
      </c>
      <c r="E12657" t="s">
        <v>50</v>
      </c>
      <c r="F12657">
        <v>66</v>
      </c>
      <c r="G12657">
        <v>210</v>
      </c>
      <c r="H12657">
        <v>26</v>
      </c>
      <c r="I12657">
        <v>59</v>
      </c>
      <c r="J12657">
        <v>8</v>
      </c>
      <c r="K12657">
        <v>3</v>
      </c>
      <c r="L12657">
        <v>3</v>
      </c>
      <c r="M12657">
        <v>25</v>
      </c>
      <c r="N12657">
        <v>3</v>
      </c>
      <c r="P12657">
        <v>17</v>
      </c>
      <c r="Q12657">
        <v>21</v>
      </c>
      <c r="S12657">
        <v>4</v>
      </c>
      <c r="T12657">
        <v>7</v>
      </c>
    </row>
    <row r="12658" spans="1:20" x14ac:dyDescent="1">
      <c r="A12658" t="s">
        <v>4309</v>
      </c>
      <c r="B12658">
        <v>1911</v>
      </c>
      <c r="C12658">
        <v>1</v>
      </c>
      <c r="D12658" t="s">
        <v>38</v>
      </c>
      <c r="E12658" t="s">
        <v>50</v>
      </c>
      <c r="F12658">
        <v>12</v>
      </c>
      <c r="G12658">
        <v>19</v>
      </c>
      <c r="H12658">
        <v>2</v>
      </c>
      <c r="I12658">
        <v>5</v>
      </c>
      <c r="J12658">
        <v>2</v>
      </c>
      <c r="K12658">
        <v>1</v>
      </c>
      <c r="L12658">
        <v>0</v>
      </c>
      <c r="M12658">
        <v>1</v>
      </c>
      <c r="N12658">
        <v>0</v>
      </c>
      <c r="P12658">
        <v>1</v>
      </c>
      <c r="Q12658">
        <v>2</v>
      </c>
      <c r="S12658">
        <v>0</v>
      </c>
      <c r="T12658">
        <v>0</v>
      </c>
    </row>
    <row r="12659" spans="1:20" x14ac:dyDescent="1">
      <c r="A12659" t="s">
        <v>4484</v>
      </c>
      <c r="B12659">
        <v>1911</v>
      </c>
      <c r="C12659">
        <v>1</v>
      </c>
      <c r="D12659" t="s">
        <v>89</v>
      </c>
      <c r="E12659" t="s">
        <v>50</v>
      </c>
      <c r="F12659">
        <v>19</v>
      </c>
      <c r="G12659">
        <v>33</v>
      </c>
      <c r="H12659">
        <v>2</v>
      </c>
      <c r="I12659">
        <v>4</v>
      </c>
      <c r="J12659">
        <v>0</v>
      </c>
      <c r="K12659">
        <v>0</v>
      </c>
      <c r="L12659">
        <v>0</v>
      </c>
      <c r="M12659">
        <v>3</v>
      </c>
      <c r="N12659">
        <v>0</v>
      </c>
      <c r="P12659">
        <v>1</v>
      </c>
      <c r="Q12659">
        <v>10</v>
      </c>
      <c r="S12659">
        <v>2</v>
      </c>
      <c r="T12659">
        <v>1</v>
      </c>
    </row>
    <row r="12660" spans="1:20" x14ac:dyDescent="1">
      <c r="A12660" t="s">
        <v>4613</v>
      </c>
      <c r="B12660">
        <v>1911</v>
      </c>
      <c r="C12660">
        <v>1</v>
      </c>
      <c r="D12660" t="s">
        <v>76</v>
      </c>
      <c r="E12660" t="s">
        <v>134</v>
      </c>
      <c r="F12660">
        <v>32</v>
      </c>
      <c r="G12660">
        <v>79</v>
      </c>
      <c r="H12660">
        <v>9</v>
      </c>
      <c r="I12660">
        <v>13</v>
      </c>
      <c r="J12660">
        <v>0</v>
      </c>
      <c r="K12660">
        <v>0</v>
      </c>
      <c r="L12660">
        <v>0</v>
      </c>
      <c r="M12660">
        <v>8</v>
      </c>
      <c r="N12660">
        <v>2</v>
      </c>
      <c r="P12660">
        <v>2</v>
      </c>
      <c r="S12660">
        <v>1</v>
      </c>
      <c r="T12660">
        <v>5</v>
      </c>
    </row>
    <row r="12661" spans="1:20" x14ac:dyDescent="1">
      <c r="A12661" t="s">
        <v>4751</v>
      </c>
      <c r="B12661">
        <v>1911</v>
      </c>
      <c r="C12661">
        <v>1</v>
      </c>
      <c r="D12661" t="s">
        <v>55</v>
      </c>
      <c r="E12661" t="s">
        <v>50</v>
      </c>
      <c r="F12661">
        <v>6</v>
      </c>
      <c r="G12661">
        <v>14</v>
      </c>
      <c r="H12661">
        <v>0</v>
      </c>
      <c r="I12661">
        <v>2</v>
      </c>
      <c r="J12661">
        <v>1</v>
      </c>
      <c r="K12661">
        <v>0</v>
      </c>
      <c r="L12661">
        <v>0</v>
      </c>
      <c r="M12661">
        <v>2</v>
      </c>
      <c r="N12661">
        <v>0</v>
      </c>
      <c r="P12661">
        <v>0</v>
      </c>
      <c r="Q12661">
        <v>6</v>
      </c>
      <c r="S12661">
        <v>0</v>
      </c>
      <c r="T12661">
        <v>2</v>
      </c>
    </row>
    <row r="12662" spans="1:20" x14ac:dyDescent="1">
      <c r="A12662" t="s">
        <v>4766</v>
      </c>
      <c r="B12662">
        <v>1911</v>
      </c>
      <c r="C12662">
        <v>1</v>
      </c>
      <c r="D12662" t="s">
        <v>136</v>
      </c>
      <c r="E12662" t="s">
        <v>134</v>
      </c>
      <c r="F12662">
        <v>12</v>
      </c>
      <c r="G12662">
        <v>17</v>
      </c>
      <c r="H12662">
        <v>1</v>
      </c>
      <c r="I12662">
        <v>1</v>
      </c>
      <c r="J12662">
        <v>0</v>
      </c>
      <c r="K12662">
        <v>0</v>
      </c>
      <c r="L12662">
        <v>0</v>
      </c>
      <c r="M12662">
        <v>0</v>
      </c>
      <c r="N12662">
        <v>0</v>
      </c>
      <c r="P12662">
        <v>0</v>
      </c>
      <c r="S12662">
        <v>0</v>
      </c>
      <c r="T12662">
        <v>0</v>
      </c>
    </row>
    <row r="12663" spans="1:20" x14ac:dyDescent="1">
      <c r="A12663" t="s">
        <v>4799</v>
      </c>
      <c r="B12663">
        <v>1911</v>
      </c>
      <c r="C12663">
        <v>1</v>
      </c>
      <c r="D12663" t="s">
        <v>89</v>
      </c>
      <c r="E12663" t="s">
        <v>50</v>
      </c>
      <c r="F12663">
        <v>84</v>
      </c>
      <c r="G12663">
        <v>227</v>
      </c>
      <c r="H12663">
        <v>8</v>
      </c>
      <c r="I12663">
        <v>30</v>
      </c>
      <c r="J12663">
        <v>3</v>
      </c>
      <c r="K12663">
        <v>1</v>
      </c>
      <c r="L12663">
        <v>0</v>
      </c>
      <c r="M12663">
        <v>10</v>
      </c>
      <c r="N12663">
        <v>2</v>
      </c>
      <c r="P12663">
        <v>14</v>
      </c>
      <c r="Q12663">
        <v>42</v>
      </c>
      <c r="S12663">
        <v>0</v>
      </c>
      <c r="T12663">
        <v>9</v>
      </c>
    </row>
    <row r="12664" spans="1:20" x14ac:dyDescent="1">
      <c r="A12664" t="s">
        <v>4844</v>
      </c>
      <c r="B12664">
        <v>1911</v>
      </c>
      <c r="C12664">
        <v>1</v>
      </c>
      <c r="D12664" t="s">
        <v>136</v>
      </c>
      <c r="E12664" t="s">
        <v>134</v>
      </c>
      <c r="F12664">
        <v>2</v>
      </c>
      <c r="G12664">
        <v>5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P12664">
        <v>0</v>
      </c>
      <c r="S12664">
        <v>1</v>
      </c>
      <c r="T12664">
        <v>0</v>
      </c>
    </row>
    <row r="12665" spans="1:20" x14ac:dyDescent="1">
      <c r="A12665" t="s">
        <v>5031</v>
      </c>
      <c r="B12665">
        <v>1911</v>
      </c>
      <c r="C12665">
        <v>1</v>
      </c>
      <c r="D12665" t="s">
        <v>55</v>
      </c>
      <c r="E12665" t="s">
        <v>50</v>
      </c>
      <c r="F12665">
        <v>153</v>
      </c>
      <c r="G12665">
        <v>599</v>
      </c>
      <c r="H12665">
        <v>106</v>
      </c>
      <c r="I12665">
        <v>165</v>
      </c>
      <c r="J12665">
        <v>32</v>
      </c>
      <c r="K12665">
        <v>10</v>
      </c>
      <c r="L12665">
        <v>1</v>
      </c>
      <c r="M12665">
        <v>45</v>
      </c>
      <c r="N12665">
        <v>81</v>
      </c>
      <c r="P12665">
        <v>102</v>
      </c>
      <c r="Q12665">
        <v>78</v>
      </c>
      <c r="S12665">
        <v>5</v>
      </c>
      <c r="T12665">
        <v>10</v>
      </c>
    </row>
    <row r="12666" spans="1:20" x14ac:dyDescent="1">
      <c r="A12666" t="s">
        <v>5345</v>
      </c>
      <c r="B12666">
        <v>1911</v>
      </c>
      <c r="C12666">
        <v>1</v>
      </c>
      <c r="D12666" t="s">
        <v>21</v>
      </c>
      <c r="E12666" t="s">
        <v>134</v>
      </c>
      <c r="F12666">
        <v>125</v>
      </c>
      <c r="G12666">
        <v>447</v>
      </c>
      <c r="H12666">
        <v>55</v>
      </c>
      <c r="I12666">
        <v>136</v>
      </c>
      <c r="J12666">
        <v>18</v>
      </c>
      <c r="K12666">
        <v>5</v>
      </c>
      <c r="L12666">
        <v>2</v>
      </c>
      <c r="M12666">
        <v>51</v>
      </c>
      <c r="N12666">
        <v>16</v>
      </c>
      <c r="P12666">
        <v>15</v>
      </c>
      <c r="S12666">
        <v>5</v>
      </c>
      <c r="T12666">
        <v>14</v>
      </c>
    </row>
    <row r="12667" spans="1:20" x14ac:dyDescent="1">
      <c r="A12667" t="s">
        <v>5469</v>
      </c>
      <c r="B12667">
        <v>1911</v>
      </c>
      <c r="C12667">
        <v>1</v>
      </c>
      <c r="D12667" t="s">
        <v>141</v>
      </c>
      <c r="E12667" t="s">
        <v>134</v>
      </c>
      <c r="F12667">
        <v>54</v>
      </c>
      <c r="G12667">
        <v>186</v>
      </c>
      <c r="H12667">
        <v>13</v>
      </c>
      <c r="I12667">
        <v>28</v>
      </c>
      <c r="J12667">
        <v>4</v>
      </c>
      <c r="K12667">
        <v>0</v>
      </c>
      <c r="L12667">
        <v>0</v>
      </c>
      <c r="M12667">
        <v>7</v>
      </c>
      <c r="N12667">
        <v>4</v>
      </c>
      <c r="P12667">
        <v>10</v>
      </c>
      <c r="S12667">
        <v>2</v>
      </c>
      <c r="T12667">
        <v>3</v>
      </c>
    </row>
    <row r="12668" spans="1:20" x14ac:dyDescent="1">
      <c r="A12668" t="s">
        <v>5529</v>
      </c>
      <c r="B12668">
        <v>1911</v>
      </c>
      <c r="C12668">
        <v>1</v>
      </c>
      <c r="D12668" t="s">
        <v>142</v>
      </c>
      <c r="E12668" t="s">
        <v>134</v>
      </c>
      <c r="F12668">
        <v>85</v>
      </c>
      <c r="G12668">
        <v>222</v>
      </c>
      <c r="H12668">
        <v>18</v>
      </c>
      <c r="I12668">
        <v>43</v>
      </c>
      <c r="J12668">
        <v>9</v>
      </c>
      <c r="K12668">
        <v>2</v>
      </c>
      <c r="L12668">
        <v>0</v>
      </c>
      <c r="M12668">
        <v>26</v>
      </c>
      <c r="N12668">
        <v>2</v>
      </c>
      <c r="P12668">
        <v>16</v>
      </c>
      <c r="S12668">
        <v>3</v>
      </c>
      <c r="T12668">
        <v>13</v>
      </c>
    </row>
    <row r="12669" spans="1:20" x14ac:dyDescent="1">
      <c r="A12669" t="s">
        <v>5590</v>
      </c>
      <c r="B12669">
        <v>1911</v>
      </c>
      <c r="C12669">
        <v>1</v>
      </c>
      <c r="D12669" t="s">
        <v>21</v>
      </c>
      <c r="E12669" t="s">
        <v>134</v>
      </c>
      <c r="F12669">
        <v>30</v>
      </c>
      <c r="G12669">
        <v>65</v>
      </c>
      <c r="H12669">
        <v>8</v>
      </c>
      <c r="I12669">
        <v>17</v>
      </c>
      <c r="J12669">
        <v>1</v>
      </c>
      <c r="K12669">
        <v>0</v>
      </c>
      <c r="L12669">
        <v>0</v>
      </c>
      <c r="M12669">
        <v>5</v>
      </c>
      <c r="N12669">
        <v>2</v>
      </c>
      <c r="P12669">
        <v>4</v>
      </c>
      <c r="S12669">
        <v>0</v>
      </c>
      <c r="T12669">
        <v>1</v>
      </c>
    </row>
    <row r="12670" spans="1:20" x14ac:dyDescent="1">
      <c r="A12670" t="s">
        <v>5728</v>
      </c>
      <c r="B12670">
        <v>1911</v>
      </c>
      <c r="C12670">
        <v>1</v>
      </c>
      <c r="D12670" t="s">
        <v>133</v>
      </c>
      <c r="E12670" t="s">
        <v>50</v>
      </c>
      <c r="F12670">
        <v>97</v>
      </c>
      <c r="G12670">
        <v>258</v>
      </c>
      <c r="H12670">
        <v>36</v>
      </c>
      <c r="I12670">
        <v>59</v>
      </c>
      <c r="J12670">
        <v>6</v>
      </c>
      <c r="K12670">
        <v>4</v>
      </c>
      <c r="L12670">
        <v>1</v>
      </c>
      <c r="M12670">
        <v>27</v>
      </c>
      <c r="N12670">
        <v>5</v>
      </c>
      <c r="P12670">
        <v>42</v>
      </c>
      <c r="Q12670">
        <v>25</v>
      </c>
      <c r="S12670">
        <v>2</v>
      </c>
      <c r="T12670">
        <v>8</v>
      </c>
    </row>
    <row r="12671" spans="1:20" x14ac:dyDescent="1">
      <c r="A12671" t="s">
        <v>5730</v>
      </c>
      <c r="B12671">
        <v>1911</v>
      </c>
      <c r="C12671">
        <v>1</v>
      </c>
      <c r="D12671" t="s">
        <v>136</v>
      </c>
      <c r="E12671" t="s">
        <v>134</v>
      </c>
      <c r="F12671">
        <v>39</v>
      </c>
      <c r="G12671">
        <v>115</v>
      </c>
      <c r="H12671">
        <v>11</v>
      </c>
      <c r="I12671">
        <v>35</v>
      </c>
      <c r="J12671">
        <v>6</v>
      </c>
      <c r="K12671">
        <v>1</v>
      </c>
      <c r="L12671">
        <v>1</v>
      </c>
      <c r="M12671">
        <v>18</v>
      </c>
      <c r="N12671">
        <v>0</v>
      </c>
      <c r="P12671">
        <v>6</v>
      </c>
      <c r="S12671">
        <v>0</v>
      </c>
      <c r="T12671">
        <v>3</v>
      </c>
    </row>
    <row r="12672" spans="1:20" x14ac:dyDescent="1">
      <c r="A12672" t="s">
        <v>5874</v>
      </c>
      <c r="B12672">
        <v>1911</v>
      </c>
      <c r="C12672">
        <v>1</v>
      </c>
      <c r="D12672" t="s">
        <v>136</v>
      </c>
      <c r="E12672" t="s">
        <v>134</v>
      </c>
      <c r="F12672">
        <v>145</v>
      </c>
      <c r="G12672">
        <v>551</v>
      </c>
      <c r="H12672">
        <v>75</v>
      </c>
      <c r="I12672">
        <v>159</v>
      </c>
      <c r="J12672">
        <v>27</v>
      </c>
      <c r="K12672">
        <v>13</v>
      </c>
      <c r="L12672">
        <v>4</v>
      </c>
      <c r="M12672">
        <v>97</v>
      </c>
      <c r="N12672">
        <v>14</v>
      </c>
      <c r="P12672">
        <v>49</v>
      </c>
      <c r="S12672">
        <v>1</v>
      </c>
      <c r="T12672">
        <v>17</v>
      </c>
    </row>
    <row r="12673" spans="1:20" x14ac:dyDescent="1">
      <c r="A12673" t="s">
        <v>6583</v>
      </c>
      <c r="B12673">
        <v>1911</v>
      </c>
      <c r="C12673">
        <v>1</v>
      </c>
      <c r="D12673" t="s">
        <v>55</v>
      </c>
      <c r="E12673" t="s">
        <v>50</v>
      </c>
      <c r="F12673">
        <v>7</v>
      </c>
      <c r="G12673">
        <v>12</v>
      </c>
      <c r="H12673">
        <v>1</v>
      </c>
      <c r="I12673">
        <v>1</v>
      </c>
      <c r="J12673">
        <v>0</v>
      </c>
      <c r="K12673">
        <v>0</v>
      </c>
      <c r="L12673">
        <v>0</v>
      </c>
      <c r="M12673">
        <v>1</v>
      </c>
      <c r="N12673">
        <v>0</v>
      </c>
      <c r="P12673">
        <v>2</v>
      </c>
      <c r="Q12673">
        <v>3</v>
      </c>
      <c r="S12673">
        <v>1</v>
      </c>
      <c r="T12673">
        <v>1</v>
      </c>
    </row>
    <row r="12674" spans="1:20" x14ac:dyDescent="1">
      <c r="A12674" t="s">
        <v>6688</v>
      </c>
      <c r="B12674">
        <v>1911</v>
      </c>
      <c r="C12674">
        <v>1</v>
      </c>
      <c r="D12674" t="s">
        <v>18</v>
      </c>
      <c r="E12674" t="s">
        <v>134</v>
      </c>
      <c r="F12674">
        <v>12</v>
      </c>
      <c r="G12674">
        <v>41</v>
      </c>
      <c r="H12674">
        <v>9</v>
      </c>
      <c r="I12674">
        <v>13</v>
      </c>
      <c r="J12674">
        <v>2</v>
      </c>
      <c r="K12674">
        <v>0</v>
      </c>
      <c r="L12674">
        <v>1</v>
      </c>
      <c r="M12674">
        <v>4</v>
      </c>
      <c r="N12674">
        <v>1</v>
      </c>
      <c r="P12674">
        <v>2</v>
      </c>
      <c r="S12674">
        <v>1</v>
      </c>
      <c r="T12674">
        <v>1</v>
      </c>
    </row>
    <row r="12675" spans="1:20" x14ac:dyDescent="1">
      <c r="A12675" t="s">
        <v>6833</v>
      </c>
      <c r="B12675">
        <v>1911</v>
      </c>
      <c r="C12675">
        <v>1</v>
      </c>
      <c r="D12675" t="s">
        <v>38</v>
      </c>
      <c r="E12675" t="s">
        <v>50</v>
      </c>
      <c r="F12675">
        <v>23</v>
      </c>
      <c r="G12675">
        <v>43</v>
      </c>
      <c r="H12675">
        <v>4</v>
      </c>
      <c r="I12675">
        <v>11</v>
      </c>
      <c r="J12675">
        <v>1</v>
      </c>
      <c r="K12675">
        <v>1</v>
      </c>
      <c r="L12675">
        <v>0</v>
      </c>
      <c r="M12675">
        <v>3</v>
      </c>
      <c r="N12675">
        <v>1</v>
      </c>
      <c r="P12675">
        <v>0</v>
      </c>
      <c r="Q12675">
        <v>5</v>
      </c>
      <c r="S12675">
        <v>0</v>
      </c>
      <c r="T12675">
        <v>1</v>
      </c>
    </row>
    <row r="12676" spans="1:20" x14ac:dyDescent="1">
      <c r="A12676" t="s">
        <v>6833</v>
      </c>
      <c r="B12676">
        <v>1911</v>
      </c>
      <c r="C12676">
        <v>2</v>
      </c>
      <c r="D12676" t="s">
        <v>53</v>
      </c>
      <c r="E12676" t="s">
        <v>50</v>
      </c>
      <c r="F12676">
        <v>3</v>
      </c>
      <c r="G12676">
        <v>10</v>
      </c>
      <c r="H12676">
        <v>0</v>
      </c>
      <c r="I12676">
        <v>4</v>
      </c>
      <c r="J12676">
        <v>2</v>
      </c>
      <c r="K12676">
        <v>0</v>
      </c>
      <c r="L12676">
        <v>0</v>
      </c>
      <c r="M12676">
        <v>0</v>
      </c>
      <c r="N12676">
        <v>0</v>
      </c>
      <c r="P12676">
        <v>2</v>
      </c>
      <c r="Q12676">
        <v>2</v>
      </c>
      <c r="S12676">
        <v>0</v>
      </c>
      <c r="T12676">
        <v>0</v>
      </c>
    </row>
    <row r="12677" spans="1:20" x14ac:dyDescent="1">
      <c r="A12677" t="s">
        <v>6976</v>
      </c>
      <c r="B12677">
        <v>1911</v>
      </c>
      <c r="C12677">
        <v>1</v>
      </c>
      <c r="D12677" t="s">
        <v>38</v>
      </c>
      <c r="E12677" t="s">
        <v>50</v>
      </c>
      <c r="F12677">
        <v>5</v>
      </c>
      <c r="G12677">
        <v>9</v>
      </c>
      <c r="H12677">
        <v>0</v>
      </c>
      <c r="I12677">
        <v>2</v>
      </c>
      <c r="J12677">
        <v>0</v>
      </c>
      <c r="K12677">
        <v>0</v>
      </c>
      <c r="L12677">
        <v>0</v>
      </c>
      <c r="M12677">
        <v>0</v>
      </c>
      <c r="N12677">
        <v>0</v>
      </c>
      <c r="P12677">
        <v>0</v>
      </c>
      <c r="Q12677">
        <v>3</v>
      </c>
      <c r="S12677">
        <v>0</v>
      </c>
      <c r="T12677">
        <v>1</v>
      </c>
    </row>
    <row r="12678" spans="1:20" x14ac:dyDescent="1">
      <c r="A12678" t="s">
        <v>7013</v>
      </c>
      <c r="B12678">
        <v>1911</v>
      </c>
      <c r="C12678">
        <v>1</v>
      </c>
      <c r="D12678" t="s">
        <v>133</v>
      </c>
      <c r="E12678" t="s">
        <v>50</v>
      </c>
      <c r="F12678">
        <v>81</v>
      </c>
      <c r="G12678">
        <v>227</v>
      </c>
      <c r="H12678">
        <v>22</v>
      </c>
      <c r="I12678">
        <v>63</v>
      </c>
      <c r="J12678">
        <v>17</v>
      </c>
      <c r="K12678">
        <v>8</v>
      </c>
      <c r="L12678">
        <v>3</v>
      </c>
      <c r="M12678">
        <v>41</v>
      </c>
      <c r="N12678">
        <v>4</v>
      </c>
      <c r="P12678">
        <v>45</v>
      </c>
      <c r="Q12678">
        <v>19</v>
      </c>
      <c r="S12678">
        <v>3</v>
      </c>
      <c r="T12678">
        <v>6</v>
      </c>
    </row>
    <row r="12679" spans="1:20" x14ac:dyDescent="1">
      <c r="A12679" t="s">
        <v>7103</v>
      </c>
      <c r="B12679">
        <v>1911</v>
      </c>
      <c r="C12679">
        <v>1</v>
      </c>
      <c r="D12679" t="s">
        <v>82</v>
      </c>
      <c r="E12679" t="s">
        <v>50</v>
      </c>
      <c r="F12679">
        <v>76</v>
      </c>
      <c r="G12679">
        <v>263</v>
      </c>
      <c r="H12679">
        <v>28</v>
      </c>
      <c r="I12679">
        <v>71</v>
      </c>
      <c r="J12679">
        <v>10</v>
      </c>
      <c r="K12679">
        <v>1</v>
      </c>
      <c r="L12679">
        <v>0</v>
      </c>
      <c r="M12679">
        <v>31</v>
      </c>
      <c r="N12679">
        <v>8</v>
      </c>
      <c r="P12679">
        <v>33</v>
      </c>
      <c r="Q12679">
        <v>10</v>
      </c>
      <c r="S12679">
        <v>3</v>
      </c>
      <c r="T12679">
        <v>11</v>
      </c>
    </row>
    <row r="12680" spans="1:20" x14ac:dyDescent="1">
      <c r="A12680" t="s">
        <v>7103</v>
      </c>
      <c r="B12680">
        <v>1911</v>
      </c>
      <c r="C12680">
        <v>2</v>
      </c>
      <c r="D12680" t="s">
        <v>51</v>
      </c>
      <c r="E12680" t="s">
        <v>50</v>
      </c>
      <c r="F12680">
        <v>51</v>
      </c>
      <c r="G12680">
        <v>182</v>
      </c>
      <c r="H12680">
        <v>29</v>
      </c>
      <c r="I12680">
        <v>53</v>
      </c>
      <c r="J12680">
        <v>5</v>
      </c>
      <c r="K12680">
        <v>0</v>
      </c>
      <c r="L12680">
        <v>0</v>
      </c>
      <c r="M12680">
        <v>10</v>
      </c>
      <c r="N12680">
        <v>2</v>
      </c>
      <c r="P12680">
        <v>33</v>
      </c>
      <c r="Q12680">
        <v>8</v>
      </c>
      <c r="S12680">
        <v>1</v>
      </c>
      <c r="T12680">
        <v>9</v>
      </c>
    </row>
    <row r="12681" spans="1:20" x14ac:dyDescent="1">
      <c r="A12681" t="s">
        <v>7260</v>
      </c>
      <c r="B12681">
        <v>1911</v>
      </c>
      <c r="C12681">
        <v>1</v>
      </c>
      <c r="D12681" t="s">
        <v>142</v>
      </c>
      <c r="E12681" t="s">
        <v>134</v>
      </c>
      <c r="F12681">
        <v>18</v>
      </c>
      <c r="G12681">
        <v>39</v>
      </c>
      <c r="H12681">
        <v>5</v>
      </c>
      <c r="I12681">
        <v>12</v>
      </c>
      <c r="J12681">
        <v>2</v>
      </c>
      <c r="K12681">
        <v>0</v>
      </c>
      <c r="L12681">
        <v>0</v>
      </c>
      <c r="M12681">
        <v>4</v>
      </c>
      <c r="N12681">
        <v>1</v>
      </c>
      <c r="P12681">
        <v>3</v>
      </c>
      <c r="S12681">
        <v>0</v>
      </c>
      <c r="T12681">
        <v>0</v>
      </c>
    </row>
    <row r="12682" spans="1:20" x14ac:dyDescent="1">
      <c r="A12682" t="s">
        <v>7302</v>
      </c>
      <c r="B12682">
        <v>1911</v>
      </c>
      <c r="C12682">
        <v>1</v>
      </c>
      <c r="D12682" t="s">
        <v>21</v>
      </c>
      <c r="E12682" t="s">
        <v>134</v>
      </c>
      <c r="F12682">
        <v>2</v>
      </c>
      <c r="G12682">
        <v>6</v>
      </c>
      <c r="H12682">
        <v>0</v>
      </c>
      <c r="I12682">
        <v>1</v>
      </c>
      <c r="J12682">
        <v>0</v>
      </c>
      <c r="K12682">
        <v>0</v>
      </c>
      <c r="L12682">
        <v>0</v>
      </c>
      <c r="M12682">
        <v>0</v>
      </c>
      <c r="N12682">
        <v>0</v>
      </c>
      <c r="P12682">
        <v>0</v>
      </c>
      <c r="S12682">
        <v>0</v>
      </c>
      <c r="T12682">
        <v>0</v>
      </c>
    </row>
    <row r="12683" spans="1:20" x14ac:dyDescent="1">
      <c r="A12683" t="s">
        <v>7413</v>
      </c>
      <c r="B12683">
        <v>1911</v>
      </c>
      <c r="C12683">
        <v>1</v>
      </c>
      <c r="D12683" t="s">
        <v>76</v>
      </c>
      <c r="E12683" t="s">
        <v>134</v>
      </c>
      <c r="F12683">
        <v>2</v>
      </c>
      <c r="G12683">
        <v>4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P12683">
        <v>0</v>
      </c>
      <c r="S12683">
        <v>0</v>
      </c>
      <c r="T12683">
        <v>0</v>
      </c>
    </row>
    <row r="12684" spans="1:20" x14ac:dyDescent="1">
      <c r="A12684" t="s">
        <v>7429</v>
      </c>
      <c r="B12684">
        <v>1911</v>
      </c>
      <c r="C12684">
        <v>1</v>
      </c>
      <c r="D12684" t="s">
        <v>51</v>
      </c>
      <c r="E12684" t="s">
        <v>50</v>
      </c>
      <c r="F12684">
        <v>42</v>
      </c>
      <c r="G12684">
        <v>84</v>
      </c>
      <c r="H12684">
        <v>6</v>
      </c>
      <c r="I12684">
        <v>21</v>
      </c>
      <c r="J12684">
        <v>7</v>
      </c>
      <c r="K12684">
        <v>0</v>
      </c>
      <c r="L12684">
        <v>1</v>
      </c>
      <c r="M12684">
        <v>5</v>
      </c>
      <c r="N12684">
        <v>0</v>
      </c>
      <c r="P12684">
        <v>4</v>
      </c>
      <c r="Q12684">
        <v>24</v>
      </c>
      <c r="S12684">
        <v>0</v>
      </c>
      <c r="T12684">
        <v>3</v>
      </c>
    </row>
    <row r="12685" spans="1:20" x14ac:dyDescent="1">
      <c r="A12685" t="s">
        <v>7449</v>
      </c>
      <c r="B12685">
        <v>1911</v>
      </c>
      <c r="C12685">
        <v>1</v>
      </c>
      <c r="D12685" t="s">
        <v>141</v>
      </c>
      <c r="E12685" t="s">
        <v>134</v>
      </c>
      <c r="F12685">
        <v>3</v>
      </c>
      <c r="G12685">
        <v>9</v>
      </c>
      <c r="H12685">
        <v>1</v>
      </c>
      <c r="I12685">
        <v>0</v>
      </c>
      <c r="J12685">
        <v>0</v>
      </c>
      <c r="K12685">
        <v>0</v>
      </c>
      <c r="L12685">
        <v>0</v>
      </c>
      <c r="M12685">
        <v>1</v>
      </c>
      <c r="N12685">
        <v>0</v>
      </c>
      <c r="P12685">
        <v>0</v>
      </c>
      <c r="S12685">
        <v>0</v>
      </c>
      <c r="T12685">
        <v>0</v>
      </c>
    </row>
    <row r="12686" spans="1:20" x14ac:dyDescent="1">
      <c r="A12686" t="s">
        <v>7490</v>
      </c>
      <c r="B12686">
        <v>1911</v>
      </c>
      <c r="C12686">
        <v>1</v>
      </c>
      <c r="D12686" t="s">
        <v>141</v>
      </c>
      <c r="E12686" t="s">
        <v>134</v>
      </c>
      <c r="F12686">
        <v>5</v>
      </c>
      <c r="G12686">
        <v>8</v>
      </c>
      <c r="H12686">
        <v>1</v>
      </c>
      <c r="I12686">
        <v>1</v>
      </c>
      <c r="J12686">
        <v>0</v>
      </c>
      <c r="K12686">
        <v>0</v>
      </c>
      <c r="L12686">
        <v>0</v>
      </c>
      <c r="M12686">
        <v>0</v>
      </c>
      <c r="N12686">
        <v>0</v>
      </c>
      <c r="P12686">
        <v>0</v>
      </c>
      <c r="S12686">
        <v>0</v>
      </c>
      <c r="T12686">
        <v>0</v>
      </c>
    </row>
    <row r="12687" spans="1:20" x14ac:dyDescent="1">
      <c r="A12687" t="s">
        <v>7510</v>
      </c>
      <c r="B12687">
        <v>1911</v>
      </c>
      <c r="C12687">
        <v>1</v>
      </c>
      <c r="D12687" t="s">
        <v>89</v>
      </c>
      <c r="E12687" t="s">
        <v>50</v>
      </c>
      <c r="F12687">
        <v>8</v>
      </c>
      <c r="G12687">
        <v>12</v>
      </c>
      <c r="H12687">
        <v>1</v>
      </c>
      <c r="I12687">
        <v>4</v>
      </c>
      <c r="J12687">
        <v>0</v>
      </c>
      <c r="K12687">
        <v>0</v>
      </c>
      <c r="L12687">
        <v>0</v>
      </c>
      <c r="M12687">
        <v>2</v>
      </c>
      <c r="N12687">
        <v>2</v>
      </c>
      <c r="P12687">
        <v>1</v>
      </c>
      <c r="Q12687">
        <v>1</v>
      </c>
      <c r="S12687">
        <v>0</v>
      </c>
      <c r="T12687">
        <v>0</v>
      </c>
    </row>
    <row r="12688" spans="1:20" x14ac:dyDescent="1">
      <c r="A12688" t="s">
        <v>7602</v>
      </c>
      <c r="B12688">
        <v>1911</v>
      </c>
      <c r="C12688">
        <v>1</v>
      </c>
      <c r="D12688" t="s">
        <v>53</v>
      </c>
      <c r="E12688" t="s">
        <v>50</v>
      </c>
      <c r="F12688">
        <v>53</v>
      </c>
      <c r="G12688">
        <v>91</v>
      </c>
      <c r="H12688">
        <v>8</v>
      </c>
      <c r="I12688">
        <v>23</v>
      </c>
      <c r="J12688">
        <v>4</v>
      </c>
      <c r="K12688">
        <v>1</v>
      </c>
      <c r="L12688">
        <v>0</v>
      </c>
      <c r="M12688">
        <v>6</v>
      </c>
      <c r="N12688">
        <v>0</v>
      </c>
      <c r="P12688">
        <v>6</v>
      </c>
      <c r="Q12688">
        <v>12</v>
      </c>
      <c r="S12688">
        <v>0</v>
      </c>
      <c r="T12688">
        <v>3</v>
      </c>
    </row>
    <row r="12689" spans="1:22" x14ac:dyDescent="1">
      <c r="A12689" t="s">
        <v>8080</v>
      </c>
      <c r="B12689">
        <v>1911</v>
      </c>
      <c r="C12689">
        <v>1</v>
      </c>
      <c r="D12689" t="s">
        <v>89</v>
      </c>
      <c r="E12689" t="s">
        <v>50</v>
      </c>
      <c r="F12689">
        <v>54</v>
      </c>
      <c r="G12689">
        <v>167</v>
      </c>
      <c r="H12689">
        <v>18</v>
      </c>
      <c r="I12689">
        <v>38</v>
      </c>
      <c r="J12689">
        <v>2</v>
      </c>
      <c r="K12689">
        <v>3</v>
      </c>
      <c r="L12689">
        <v>0</v>
      </c>
      <c r="M12689">
        <v>7</v>
      </c>
      <c r="N12689">
        <v>3</v>
      </c>
      <c r="P12689">
        <v>15</v>
      </c>
      <c r="Q12689">
        <v>22</v>
      </c>
      <c r="S12689">
        <v>0</v>
      </c>
      <c r="T12689">
        <v>3</v>
      </c>
    </row>
    <row r="12690" spans="1:22" x14ac:dyDescent="1">
      <c r="A12690" t="s">
        <v>8159</v>
      </c>
      <c r="B12690">
        <v>1911</v>
      </c>
      <c r="C12690">
        <v>1</v>
      </c>
      <c r="D12690" t="s">
        <v>51</v>
      </c>
      <c r="E12690" t="s">
        <v>50</v>
      </c>
      <c r="F12690">
        <v>2</v>
      </c>
      <c r="G12690">
        <v>1</v>
      </c>
      <c r="H12690">
        <v>0</v>
      </c>
      <c r="I12690">
        <v>1</v>
      </c>
      <c r="J12690">
        <v>0</v>
      </c>
      <c r="K12690">
        <v>0</v>
      </c>
      <c r="L12690">
        <v>0</v>
      </c>
      <c r="M12690">
        <v>1</v>
      </c>
      <c r="N12690">
        <v>0</v>
      </c>
      <c r="P12690">
        <v>0</v>
      </c>
      <c r="Q12690">
        <v>0</v>
      </c>
      <c r="S12690">
        <v>0</v>
      </c>
      <c r="T12690">
        <v>0</v>
      </c>
    </row>
    <row r="12691" spans="1:22" x14ac:dyDescent="1">
      <c r="A12691" t="s">
        <v>8220</v>
      </c>
      <c r="B12691">
        <v>1911</v>
      </c>
      <c r="C12691">
        <v>1</v>
      </c>
      <c r="D12691" t="s">
        <v>89</v>
      </c>
      <c r="E12691" t="s">
        <v>50</v>
      </c>
      <c r="F12691">
        <v>13</v>
      </c>
      <c r="G12691">
        <v>19</v>
      </c>
      <c r="H12691">
        <v>0</v>
      </c>
      <c r="I12691">
        <v>2</v>
      </c>
      <c r="J12691">
        <v>0</v>
      </c>
      <c r="K12691">
        <v>0</v>
      </c>
      <c r="L12691">
        <v>0</v>
      </c>
      <c r="M12691">
        <v>0</v>
      </c>
      <c r="N12691">
        <v>0</v>
      </c>
      <c r="P12691">
        <v>0</v>
      </c>
      <c r="Q12691">
        <v>10</v>
      </c>
      <c r="S12691">
        <v>0</v>
      </c>
      <c r="T12691">
        <v>1</v>
      </c>
    </row>
    <row r="12692" spans="1:22" x14ac:dyDescent="1">
      <c r="A12692" t="s">
        <v>8265</v>
      </c>
      <c r="B12692">
        <v>1911</v>
      </c>
      <c r="C12692">
        <v>1</v>
      </c>
      <c r="D12692" t="s">
        <v>55</v>
      </c>
      <c r="E12692" t="s">
        <v>50</v>
      </c>
      <c r="F12692">
        <v>6</v>
      </c>
      <c r="G12692">
        <v>7</v>
      </c>
      <c r="H12692">
        <v>1</v>
      </c>
      <c r="I12692">
        <v>3</v>
      </c>
      <c r="J12692">
        <v>0</v>
      </c>
      <c r="K12692">
        <v>1</v>
      </c>
      <c r="L12692">
        <v>0</v>
      </c>
      <c r="M12692">
        <v>1</v>
      </c>
      <c r="N12692">
        <v>0</v>
      </c>
      <c r="P12692">
        <v>1</v>
      </c>
      <c r="Q12692">
        <v>1</v>
      </c>
      <c r="S12692">
        <v>0</v>
      </c>
      <c r="T12692">
        <v>0</v>
      </c>
    </row>
    <row r="12693" spans="1:22" x14ac:dyDescent="1">
      <c r="A12693" t="s">
        <v>8265</v>
      </c>
      <c r="B12693">
        <v>1911</v>
      </c>
      <c r="C12693">
        <v>2</v>
      </c>
      <c r="D12693" t="s">
        <v>38</v>
      </c>
      <c r="E12693" t="s">
        <v>50</v>
      </c>
      <c r="F12693">
        <v>21</v>
      </c>
      <c r="G12693">
        <v>40</v>
      </c>
      <c r="H12693">
        <v>2</v>
      </c>
      <c r="I12693">
        <v>6</v>
      </c>
      <c r="J12693">
        <v>0</v>
      </c>
      <c r="K12693">
        <v>0</v>
      </c>
      <c r="L12693">
        <v>0</v>
      </c>
      <c r="M12693">
        <v>1</v>
      </c>
      <c r="N12693">
        <v>0</v>
      </c>
      <c r="P12693">
        <v>2</v>
      </c>
      <c r="Q12693">
        <v>14</v>
      </c>
      <c r="S12693">
        <v>0</v>
      </c>
      <c r="T12693">
        <v>0</v>
      </c>
    </row>
    <row r="12694" spans="1:22" x14ac:dyDescent="1">
      <c r="A12694" t="s">
        <v>8287</v>
      </c>
      <c r="B12694">
        <v>1911</v>
      </c>
      <c r="C12694">
        <v>1</v>
      </c>
      <c r="D12694" t="s">
        <v>82</v>
      </c>
      <c r="E12694" t="s">
        <v>50</v>
      </c>
      <c r="F12694">
        <v>6</v>
      </c>
      <c r="G12694">
        <v>17</v>
      </c>
      <c r="H12694">
        <v>2</v>
      </c>
      <c r="I12694">
        <v>1</v>
      </c>
      <c r="J12694">
        <v>0</v>
      </c>
      <c r="K12694">
        <v>0</v>
      </c>
      <c r="L12694">
        <v>0</v>
      </c>
      <c r="M12694">
        <v>0</v>
      </c>
      <c r="N12694">
        <v>0</v>
      </c>
      <c r="P12694">
        <v>1</v>
      </c>
      <c r="Q12694">
        <v>0</v>
      </c>
      <c r="S12694">
        <v>0</v>
      </c>
      <c r="T12694">
        <v>1</v>
      </c>
    </row>
    <row r="12695" spans="1:22" x14ac:dyDescent="1">
      <c r="A12695" t="s">
        <v>8434</v>
      </c>
      <c r="B12695">
        <v>1911</v>
      </c>
      <c r="C12695">
        <v>1</v>
      </c>
      <c r="D12695" t="s">
        <v>137</v>
      </c>
      <c r="E12695" t="s">
        <v>134</v>
      </c>
      <c r="F12695">
        <v>150</v>
      </c>
      <c r="G12695">
        <v>561</v>
      </c>
      <c r="H12695">
        <v>126</v>
      </c>
      <c r="I12695">
        <v>130</v>
      </c>
      <c r="J12695">
        <v>18</v>
      </c>
      <c r="K12695">
        <v>5</v>
      </c>
      <c r="L12695">
        <v>1</v>
      </c>
      <c r="M12695">
        <v>36</v>
      </c>
      <c r="N12695">
        <v>40</v>
      </c>
      <c r="P12695">
        <v>98</v>
      </c>
      <c r="S12695">
        <v>3</v>
      </c>
      <c r="T12695">
        <v>30</v>
      </c>
    </row>
    <row r="12696" spans="1:22" x14ac:dyDescent="1">
      <c r="A12696" t="s">
        <v>8440</v>
      </c>
      <c r="B12696">
        <v>1911</v>
      </c>
      <c r="C12696">
        <v>1</v>
      </c>
      <c r="D12696" t="s">
        <v>18</v>
      </c>
      <c r="E12696" t="s">
        <v>134</v>
      </c>
      <c r="F12696">
        <v>3</v>
      </c>
      <c r="G12696">
        <v>3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P12696">
        <v>0</v>
      </c>
      <c r="S12696">
        <v>0</v>
      </c>
      <c r="T12696">
        <v>0</v>
      </c>
    </row>
    <row r="12697" spans="1:22" x14ac:dyDescent="1">
      <c r="A12697" t="s">
        <v>8475</v>
      </c>
      <c r="B12697">
        <v>1911</v>
      </c>
      <c r="C12697">
        <v>1</v>
      </c>
      <c r="D12697" t="s">
        <v>21</v>
      </c>
      <c r="E12697" t="s">
        <v>134</v>
      </c>
      <c r="F12697">
        <v>38</v>
      </c>
      <c r="G12697">
        <v>133</v>
      </c>
      <c r="H12697">
        <v>21</v>
      </c>
      <c r="I12697">
        <v>32</v>
      </c>
      <c r="J12697">
        <v>7</v>
      </c>
      <c r="K12697">
        <v>3</v>
      </c>
      <c r="L12697">
        <v>1</v>
      </c>
      <c r="M12697">
        <v>11</v>
      </c>
      <c r="N12697">
        <v>9</v>
      </c>
      <c r="P12697">
        <v>11</v>
      </c>
      <c r="S12697">
        <v>1</v>
      </c>
      <c r="T12697">
        <v>2</v>
      </c>
    </row>
    <row r="12698" spans="1:22" x14ac:dyDescent="1">
      <c r="A12698" t="s">
        <v>8503</v>
      </c>
      <c r="B12698">
        <v>1911</v>
      </c>
      <c r="C12698">
        <v>1</v>
      </c>
      <c r="D12698" t="s">
        <v>51</v>
      </c>
      <c r="E12698" t="s">
        <v>50</v>
      </c>
      <c r="F12698">
        <v>27</v>
      </c>
      <c r="G12698">
        <v>68</v>
      </c>
      <c r="H12698">
        <v>11</v>
      </c>
      <c r="I12698">
        <v>12</v>
      </c>
      <c r="J12698">
        <v>2</v>
      </c>
      <c r="K12698">
        <v>0</v>
      </c>
      <c r="L12698">
        <v>0</v>
      </c>
      <c r="M12698">
        <v>2</v>
      </c>
      <c r="N12698">
        <v>0</v>
      </c>
      <c r="P12698">
        <v>6</v>
      </c>
      <c r="Q12698">
        <v>6</v>
      </c>
      <c r="S12698">
        <v>2</v>
      </c>
      <c r="T12698">
        <v>0</v>
      </c>
    </row>
    <row r="12699" spans="1:22" x14ac:dyDescent="1">
      <c r="A12699" t="s">
        <v>8615</v>
      </c>
      <c r="B12699">
        <v>1911</v>
      </c>
      <c r="C12699">
        <v>1</v>
      </c>
      <c r="D12699" t="s">
        <v>78</v>
      </c>
      <c r="E12699" t="s">
        <v>50</v>
      </c>
      <c r="F12699">
        <v>153</v>
      </c>
      <c r="G12699">
        <v>598</v>
      </c>
      <c r="H12699">
        <v>96</v>
      </c>
      <c r="I12699">
        <v>155</v>
      </c>
      <c r="J12699">
        <v>24</v>
      </c>
      <c r="K12699">
        <v>17</v>
      </c>
      <c r="L12699">
        <v>2</v>
      </c>
      <c r="M12699">
        <v>52</v>
      </c>
      <c r="N12699">
        <v>23</v>
      </c>
      <c r="P12699">
        <v>67</v>
      </c>
      <c r="Q12699">
        <v>41</v>
      </c>
      <c r="S12699">
        <v>8</v>
      </c>
      <c r="T12699">
        <v>12</v>
      </c>
    </row>
    <row r="12700" spans="1:22" x14ac:dyDescent="1">
      <c r="A12700" t="s">
        <v>8786</v>
      </c>
      <c r="B12700">
        <v>1911</v>
      </c>
      <c r="C12700">
        <v>1</v>
      </c>
      <c r="D12700" t="s">
        <v>142</v>
      </c>
      <c r="E12700" t="s">
        <v>134</v>
      </c>
      <c r="F12700">
        <v>59</v>
      </c>
      <c r="G12700">
        <v>147</v>
      </c>
      <c r="H12700">
        <v>14</v>
      </c>
      <c r="I12700">
        <v>40</v>
      </c>
      <c r="J12700">
        <v>4</v>
      </c>
      <c r="K12700">
        <v>1</v>
      </c>
      <c r="L12700">
        <v>0</v>
      </c>
      <c r="M12700">
        <v>17</v>
      </c>
      <c r="N12700">
        <v>5</v>
      </c>
      <c r="P12700">
        <v>11</v>
      </c>
      <c r="S12700">
        <v>0</v>
      </c>
      <c r="T12700">
        <v>1</v>
      </c>
    </row>
    <row r="12701" spans="1:22" x14ac:dyDescent="1">
      <c r="A12701" t="s">
        <v>8826</v>
      </c>
      <c r="B12701">
        <v>1911</v>
      </c>
      <c r="C12701">
        <v>1</v>
      </c>
      <c r="D12701" t="s">
        <v>21</v>
      </c>
      <c r="E12701" t="s">
        <v>134</v>
      </c>
      <c r="F12701">
        <v>6</v>
      </c>
      <c r="G12701">
        <v>16</v>
      </c>
      <c r="H12701">
        <v>1</v>
      </c>
      <c r="I12701">
        <v>4</v>
      </c>
      <c r="J12701">
        <v>0</v>
      </c>
      <c r="K12701">
        <v>1</v>
      </c>
      <c r="L12701">
        <v>0</v>
      </c>
      <c r="M12701">
        <v>0</v>
      </c>
      <c r="N12701">
        <v>0</v>
      </c>
      <c r="P12701">
        <v>1</v>
      </c>
      <c r="S12701">
        <v>0</v>
      </c>
      <c r="T12701">
        <v>0</v>
      </c>
    </row>
    <row r="12702" spans="1:22" x14ac:dyDescent="1">
      <c r="A12702" t="s">
        <v>8850</v>
      </c>
      <c r="B12702">
        <v>1911</v>
      </c>
      <c r="C12702">
        <v>1</v>
      </c>
      <c r="D12702" t="s">
        <v>136</v>
      </c>
      <c r="E12702" t="s">
        <v>134</v>
      </c>
      <c r="F12702">
        <v>120</v>
      </c>
      <c r="G12702">
        <v>466</v>
      </c>
      <c r="H12702">
        <v>64</v>
      </c>
      <c r="I12702">
        <v>131</v>
      </c>
      <c r="J12702">
        <v>13</v>
      </c>
      <c r="K12702">
        <v>5</v>
      </c>
      <c r="L12702">
        <v>3</v>
      </c>
      <c r="M12702">
        <v>60</v>
      </c>
      <c r="N12702">
        <v>45</v>
      </c>
      <c r="P12702">
        <v>15</v>
      </c>
      <c r="S12702">
        <v>2</v>
      </c>
      <c r="T12702">
        <v>21</v>
      </c>
    </row>
    <row r="12703" spans="1:22" x14ac:dyDescent="1">
      <c r="A12703" t="s">
        <v>8926</v>
      </c>
      <c r="B12703">
        <v>1911</v>
      </c>
      <c r="C12703">
        <v>1</v>
      </c>
      <c r="D12703" t="s">
        <v>133</v>
      </c>
      <c r="E12703" t="s">
        <v>50</v>
      </c>
      <c r="F12703">
        <v>2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</row>
    <row r="12704" spans="1:22" x14ac:dyDescent="1">
      <c r="A12704" t="s">
        <v>8930</v>
      </c>
      <c r="B12704">
        <v>1911</v>
      </c>
      <c r="C12704">
        <v>1</v>
      </c>
      <c r="D12704" t="s">
        <v>78</v>
      </c>
      <c r="E12704" t="s">
        <v>50</v>
      </c>
      <c r="F12704">
        <v>40</v>
      </c>
      <c r="G12704">
        <v>84</v>
      </c>
      <c r="H12704">
        <v>5</v>
      </c>
      <c r="I12704">
        <v>12</v>
      </c>
      <c r="J12704">
        <v>0</v>
      </c>
      <c r="K12704">
        <v>0</v>
      </c>
      <c r="L12704">
        <v>0</v>
      </c>
      <c r="M12704">
        <v>5</v>
      </c>
      <c r="N12704">
        <v>0</v>
      </c>
      <c r="P12704">
        <v>4</v>
      </c>
      <c r="Q12704">
        <v>32</v>
      </c>
      <c r="S12704">
        <v>1</v>
      </c>
      <c r="T12704">
        <v>12</v>
      </c>
    </row>
    <row r="12705" spans="1:20" x14ac:dyDescent="1">
      <c r="A12705" t="s">
        <v>9003</v>
      </c>
      <c r="B12705">
        <v>1911</v>
      </c>
      <c r="C12705">
        <v>1</v>
      </c>
      <c r="D12705" t="s">
        <v>78</v>
      </c>
      <c r="E12705" t="s">
        <v>50</v>
      </c>
      <c r="F12705">
        <v>42</v>
      </c>
      <c r="G12705">
        <v>93</v>
      </c>
      <c r="H12705">
        <v>12</v>
      </c>
      <c r="I12705">
        <v>29</v>
      </c>
      <c r="J12705">
        <v>3</v>
      </c>
      <c r="K12705">
        <v>1</v>
      </c>
      <c r="L12705">
        <v>0</v>
      </c>
      <c r="M12705">
        <v>10</v>
      </c>
      <c r="N12705">
        <v>6</v>
      </c>
      <c r="P12705">
        <v>8</v>
      </c>
      <c r="Q12705">
        <v>7</v>
      </c>
      <c r="S12705">
        <v>0</v>
      </c>
      <c r="T12705">
        <v>2</v>
      </c>
    </row>
    <row r="12706" spans="1:20" x14ac:dyDescent="1">
      <c r="A12706" t="s">
        <v>9241</v>
      </c>
      <c r="B12706">
        <v>1911</v>
      </c>
      <c r="C12706">
        <v>1</v>
      </c>
      <c r="D12706" t="s">
        <v>78</v>
      </c>
      <c r="E12706" t="s">
        <v>50</v>
      </c>
      <c r="F12706">
        <v>129</v>
      </c>
      <c r="G12706">
        <v>427</v>
      </c>
      <c r="H12706">
        <v>77</v>
      </c>
      <c r="I12706">
        <v>110</v>
      </c>
      <c r="J12706">
        <v>15</v>
      </c>
      <c r="K12706">
        <v>10</v>
      </c>
      <c r="L12706">
        <v>5</v>
      </c>
      <c r="M12706">
        <v>43</v>
      </c>
      <c r="N12706">
        <v>27</v>
      </c>
      <c r="P12706">
        <v>44</v>
      </c>
      <c r="Q12706">
        <v>75</v>
      </c>
      <c r="S12706">
        <v>7</v>
      </c>
      <c r="T12706">
        <v>25</v>
      </c>
    </row>
    <row r="12707" spans="1:20" x14ac:dyDescent="1">
      <c r="A12707" t="s">
        <v>9307</v>
      </c>
      <c r="B12707">
        <v>1911</v>
      </c>
      <c r="C12707">
        <v>1</v>
      </c>
      <c r="D12707" t="s">
        <v>18</v>
      </c>
      <c r="E12707" t="s">
        <v>134</v>
      </c>
      <c r="F12707">
        <v>2</v>
      </c>
      <c r="G12707">
        <v>6</v>
      </c>
      <c r="H12707">
        <v>0</v>
      </c>
      <c r="I12707">
        <v>1</v>
      </c>
      <c r="J12707">
        <v>0</v>
      </c>
      <c r="K12707">
        <v>0</v>
      </c>
      <c r="L12707">
        <v>0</v>
      </c>
      <c r="M12707">
        <v>0</v>
      </c>
      <c r="N12707">
        <v>0</v>
      </c>
      <c r="P12707">
        <v>0</v>
      </c>
      <c r="S12707">
        <v>0</v>
      </c>
      <c r="T12707">
        <v>1</v>
      </c>
    </row>
    <row r="12708" spans="1:20" x14ac:dyDescent="1">
      <c r="A12708" t="s">
        <v>9427</v>
      </c>
      <c r="B12708">
        <v>1911</v>
      </c>
      <c r="C12708">
        <v>1</v>
      </c>
      <c r="D12708" t="s">
        <v>18</v>
      </c>
      <c r="E12708" t="s">
        <v>134</v>
      </c>
      <c r="F12708">
        <v>72</v>
      </c>
      <c r="G12708">
        <v>232</v>
      </c>
      <c r="H12708">
        <v>29</v>
      </c>
      <c r="I12708">
        <v>67</v>
      </c>
      <c r="J12708">
        <v>6</v>
      </c>
      <c r="K12708">
        <v>1</v>
      </c>
      <c r="L12708">
        <v>1</v>
      </c>
      <c r="M12708">
        <v>30</v>
      </c>
      <c r="N12708">
        <v>5</v>
      </c>
      <c r="P12708">
        <v>26</v>
      </c>
      <c r="S12708">
        <v>5</v>
      </c>
      <c r="T12708">
        <v>3</v>
      </c>
    </row>
    <row r="12709" spans="1:20" x14ac:dyDescent="1">
      <c r="A12709" t="s">
        <v>9586</v>
      </c>
      <c r="B12709">
        <v>1911</v>
      </c>
      <c r="C12709">
        <v>1</v>
      </c>
      <c r="D12709" t="s">
        <v>137</v>
      </c>
      <c r="E12709" t="s">
        <v>134</v>
      </c>
      <c r="F12709">
        <v>15</v>
      </c>
      <c r="G12709">
        <v>33</v>
      </c>
      <c r="H12709">
        <v>2</v>
      </c>
      <c r="I12709">
        <v>5</v>
      </c>
      <c r="J12709">
        <v>0</v>
      </c>
      <c r="K12709">
        <v>0</v>
      </c>
      <c r="L12709">
        <v>0</v>
      </c>
      <c r="M12709">
        <v>3</v>
      </c>
      <c r="N12709">
        <v>0</v>
      </c>
      <c r="P12709">
        <v>3</v>
      </c>
      <c r="S12709">
        <v>0</v>
      </c>
      <c r="T12709">
        <v>0</v>
      </c>
    </row>
    <row r="12710" spans="1:20" x14ac:dyDescent="1">
      <c r="A12710" t="s">
        <v>9593</v>
      </c>
      <c r="B12710">
        <v>1911</v>
      </c>
      <c r="C12710">
        <v>1</v>
      </c>
      <c r="D12710" t="s">
        <v>139</v>
      </c>
      <c r="E12710" t="s">
        <v>134</v>
      </c>
      <c r="F12710">
        <v>21</v>
      </c>
      <c r="G12710">
        <v>37</v>
      </c>
      <c r="H12710">
        <v>3</v>
      </c>
      <c r="I12710">
        <v>12</v>
      </c>
      <c r="J12710">
        <v>1</v>
      </c>
      <c r="K12710">
        <v>0</v>
      </c>
      <c r="L12710">
        <v>0</v>
      </c>
      <c r="M12710">
        <v>4</v>
      </c>
      <c r="N12710">
        <v>0</v>
      </c>
      <c r="P12710">
        <v>1</v>
      </c>
      <c r="S12710">
        <v>0</v>
      </c>
      <c r="T12710">
        <v>1</v>
      </c>
    </row>
    <row r="12711" spans="1:20" x14ac:dyDescent="1">
      <c r="A12711" t="s">
        <v>9869</v>
      </c>
      <c r="B12711">
        <v>1911</v>
      </c>
      <c r="C12711">
        <v>1</v>
      </c>
      <c r="D12711" t="s">
        <v>137</v>
      </c>
      <c r="E12711" t="s">
        <v>134</v>
      </c>
      <c r="F12711">
        <v>1</v>
      </c>
      <c r="G12711">
        <v>1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P12711">
        <v>0</v>
      </c>
      <c r="S12711">
        <v>0</v>
      </c>
      <c r="T12711">
        <v>0</v>
      </c>
    </row>
    <row r="12712" spans="1:20" x14ac:dyDescent="1">
      <c r="A12712" t="s">
        <v>10004</v>
      </c>
      <c r="B12712">
        <v>1911</v>
      </c>
      <c r="C12712">
        <v>1</v>
      </c>
      <c r="D12712" t="s">
        <v>38</v>
      </c>
      <c r="E12712" t="s">
        <v>50</v>
      </c>
      <c r="F12712">
        <v>38</v>
      </c>
      <c r="G12712">
        <v>73</v>
      </c>
      <c r="H12712">
        <v>4</v>
      </c>
      <c r="I12712">
        <v>13</v>
      </c>
      <c r="J12712">
        <v>4</v>
      </c>
      <c r="K12712">
        <v>0</v>
      </c>
      <c r="L12712">
        <v>0</v>
      </c>
      <c r="M12712">
        <v>2</v>
      </c>
      <c r="N12712">
        <v>0</v>
      </c>
      <c r="P12712">
        <v>1</v>
      </c>
      <c r="Q12712">
        <v>26</v>
      </c>
      <c r="S12712">
        <v>0</v>
      </c>
      <c r="T12712">
        <v>2</v>
      </c>
    </row>
    <row r="12713" spans="1:20" x14ac:dyDescent="1">
      <c r="A12713" t="s">
        <v>10052</v>
      </c>
      <c r="B12713">
        <v>1911</v>
      </c>
      <c r="C12713">
        <v>1</v>
      </c>
      <c r="D12713" t="s">
        <v>53</v>
      </c>
      <c r="E12713" t="s">
        <v>50</v>
      </c>
      <c r="F12713">
        <v>31</v>
      </c>
      <c r="G12713">
        <v>88</v>
      </c>
      <c r="H12713">
        <v>23</v>
      </c>
      <c r="I12713">
        <v>21</v>
      </c>
      <c r="J12713">
        <v>6</v>
      </c>
      <c r="K12713">
        <v>3</v>
      </c>
      <c r="L12713">
        <v>1</v>
      </c>
      <c r="M12713">
        <v>17</v>
      </c>
      <c r="N12713">
        <v>9</v>
      </c>
      <c r="P12713">
        <v>25</v>
      </c>
      <c r="Q12713">
        <v>13</v>
      </c>
      <c r="S12713">
        <v>5</v>
      </c>
      <c r="T12713">
        <v>6</v>
      </c>
    </row>
    <row r="12714" spans="1:20" x14ac:dyDescent="1">
      <c r="A12714" t="s">
        <v>10179</v>
      </c>
      <c r="B12714">
        <v>1911</v>
      </c>
      <c r="C12714">
        <v>1</v>
      </c>
      <c r="D12714" t="s">
        <v>142</v>
      </c>
      <c r="E12714" t="s">
        <v>134</v>
      </c>
      <c r="F12714">
        <v>133</v>
      </c>
      <c r="G12714">
        <v>527</v>
      </c>
      <c r="H12714">
        <v>82</v>
      </c>
      <c r="I12714">
        <v>166</v>
      </c>
      <c r="J12714">
        <v>32</v>
      </c>
      <c r="K12714">
        <v>7</v>
      </c>
      <c r="L12714">
        <v>3</v>
      </c>
      <c r="M12714">
        <v>62</v>
      </c>
      <c r="N12714">
        <v>36</v>
      </c>
      <c r="P12714">
        <v>21</v>
      </c>
      <c r="S12714">
        <v>1</v>
      </c>
      <c r="T12714">
        <v>22</v>
      </c>
    </row>
    <row r="12715" spans="1:20" x14ac:dyDescent="1">
      <c r="A12715" t="s">
        <v>10237</v>
      </c>
      <c r="B12715">
        <v>1911</v>
      </c>
      <c r="C12715">
        <v>1</v>
      </c>
      <c r="D12715" t="s">
        <v>53</v>
      </c>
      <c r="E12715" t="s">
        <v>50</v>
      </c>
      <c r="F12715">
        <v>3</v>
      </c>
      <c r="G12715">
        <v>4</v>
      </c>
      <c r="H12715">
        <v>0</v>
      </c>
      <c r="I12715">
        <v>1</v>
      </c>
      <c r="J12715">
        <v>0</v>
      </c>
      <c r="K12715">
        <v>0</v>
      </c>
      <c r="L12715">
        <v>0</v>
      </c>
      <c r="M12715">
        <v>0</v>
      </c>
      <c r="N12715">
        <v>0</v>
      </c>
      <c r="P12715">
        <v>1</v>
      </c>
      <c r="Q12715">
        <v>0</v>
      </c>
      <c r="S12715">
        <v>0</v>
      </c>
      <c r="T12715">
        <v>0</v>
      </c>
    </row>
    <row r="12716" spans="1:20" x14ac:dyDescent="1">
      <c r="A12716" t="s">
        <v>10383</v>
      </c>
      <c r="B12716">
        <v>1911</v>
      </c>
      <c r="C12716">
        <v>1</v>
      </c>
      <c r="D12716" t="s">
        <v>136</v>
      </c>
      <c r="E12716" t="s">
        <v>134</v>
      </c>
      <c r="F12716">
        <v>14</v>
      </c>
      <c r="G12716">
        <v>17</v>
      </c>
      <c r="H12716">
        <v>3</v>
      </c>
      <c r="I12716">
        <v>3</v>
      </c>
      <c r="J12716">
        <v>0</v>
      </c>
      <c r="K12716">
        <v>0</v>
      </c>
      <c r="L12716">
        <v>0</v>
      </c>
      <c r="M12716">
        <v>0</v>
      </c>
      <c r="N12716">
        <v>0</v>
      </c>
      <c r="P12716">
        <v>0</v>
      </c>
      <c r="S12716">
        <v>0</v>
      </c>
      <c r="T12716">
        <v>2</v>
      </c>
    </row>
    <row r="12717" spans="1:20" x14ac:dyDescent="1">
      <c r="A12717" t="s">
        <v>10491</v>
      </c>
      <c r="B12717">
        <v>1911</v>
      </c>
      <c r="C12717">
        <v>1</v>
      </c>
      <c r="D12717" t="s">
        <v>18</v>
      </c>
      <c r="E12717" t="s">
        <v>134</v>
      </c>
      <c r="F12717">
        <v>35</v>
      </c>
      <c r="G12717">
        <v>71</v>
      </c>
      <c r="H12717">
        <v>7</v>
      </c>
      <c r="I12717">
        <v>10</v>
      </c>
      <c r="J12717">
        <v>1</v>
      </c>
      <c r="K12717">
        <v>0</v>
      </c>
      <c r="L12717">
        <v>0</v>
      </c>
      <c r="M12717">
        <v>3</v>
      </c>
      <c r="N12717">
        <v>0</v>
      </c>
      <c r="P12717">
        <v>8</v>
      </c>
      <c r="S12717">
        <v>0</v>
      </c>
      <c r="T12717">
        <v>5</v>
      </c>
    </row>
    <row r="12718" spans="1:20" x14ac:dyDescent="1">
      <c r="A12718" t="s">
        <v>10568</v>
      </c>
      <c r="B12718">
        <v>1911</v>
      </c>
      <c r="C12718">
        <v>1</v>
      </c>
      <c r="D12718" t="s">
        <v>141</v>
      </c>
      <c r="E12718" t="s">
        <v>134</v>
      </c>
      <c r="F12718">
        <v>3</v>
      </c>
      <c r="G12718">
        <v>5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P12718">
        <v>0</v>
      </c>
      <c r="S12718">
        <v>1</v>
      </c>
      <c r="T12718">
        <v>0</v>
      </c>
    </row>
    <row r="12719" spans="1:20" x14ac:dyDescent="1">
      <c r="A12719" t="s">
        <v>10652</v>
      </c>
      <c r="B12719">
        <v>1911</v>
      </c>
      <c r="C12719">
        <v>1</v>
      </c>
      <c r="D12719" t="s">
        <v>78</v>
      </c>
      <c r="E12719" t="s">
        <v>50</v>
      </c>
      <c r="F12719">
        <v>110</v>
      </c>
      <c r="G12719">
        <v>392</v>
      </c>
      <c r="H12719">
        <v>73</v>
      </c>
      <c r="I12719">
        <v>127</v>
      </c>
      <c r="J12719">
        <v>25</v>
      </c>
      <c r="K12719">
        <v>13</v>
      </c>
      <c r="L12719">
        <v>5</v>
      </c>
      <c r="M12719">
        <v>49</v>
      </c>
      <c r="N12719">
        <v>10</v>
      </c>
      <c r="P12719">
        <v>53</v>
      </c>
      <c r="Q12719">
        <v>27</v>
      </c>
      <c r="S12719">
        <v>2</v>
      </c>
      <c r="T12719">
        <v>13</v>
      </c>
    </row>
    <row r="12720" spans="1:20" x14ac:dyDescent="1">
      <c r="A12720" t="s">
        <v>10679</v>
      </c>
      <c r="B12720">
        <v>1911</v>
      </c>
      <c r="C12720">
        <v>1</v>
      </c>
      <c r="D12720" t="s">
        <v>133</v>
      </c>
      <c r="E12720" t="s">
        <v>50</v>
      </c>
      <c r="F12720">
        <v>14</v>
      </c>
      <c r="G12720">
        <v>18</v>
      </c>
      <c r="H12720">
        <v>2</v>
      </c>
      <c r="I12720">
        <v>3</v>
      </c>
      <c r="J12720">
        <v>0</v>
      </c>
      <c r="K12720">
        <v>1</v>
      </c>
      <c r="L12720">
        <v>0</v>
      </c>
      <c r="M12720">
        <v>3</v>
      </c>
      <c r="N12720">
        <v>2</v>
      </c>
      <c r="P12720">
        <v>3</v>
      </c>
      <c r="Q12720">
        <v>4</v>
      </c>
      <c r="S12720">
        <v>0</v>
      </c>
      <c r="T12720">
        <v>0</v>
      </c>
    </row>
    <row r="12721" spans="1:22" x14ac:dyDescent="1">
      <c r="A12721" t="s">
        <v>10687</v>
      </c>
      <c r="B12721">
        <v>1911</v>
      </c>
      <c r="C12721">
        <v>1</v>
      </c>
      <c r="D12721" t="s">
        <v>51</v>
      </c>
      <c r="E12721" t="s">
        <v>50</v>
      </c>
      <c r="F12721">
        <v>32</v>
      </c>
      <c r="G12721">
        <v>120</v>
      </c>
      <c r="H12721">
        <v>16</v>
      </c>
      <c r="I12721">
        <v>28</v>
      </c>
      <c r="J12721">
        <v>7</v>
      </c>
      <c r="K12721">
        <v>3</v>
      </c>
      <c r="L12721">
        <v>1</v>
      </c>
      <c r="M12721">
        <v>4</v>
      </c>
      <c r="N12721">
        <v>6</v>
      </c>
      <c r="P12721">
        <v>29</v>
      </c>
      <c r="Q12721">
        <v>22</v>
      </c>
      <c r="S12721">
        <v>1</v>
      </c>
      <c r="T12721">
        <v>1</v>
      </c>
    </row>
    <row r="12722" spans="1:22" x14ac:dyDescent="1">
      <c r="A12722" t="s">
        <v>10702</v>
      </c>
      <c r="B12722">
        <v>1911</v>
      </c>
      <c r="C12722">
        <v>1</v>
      </c>
      <c r="D12722" t="s">
        <v>141</v>
      </c>
      <c r="E12722" t="s">
        <v>134</v>
      </c>
      <c r="F12722">
        <v>82</v>
      </c>
      <c r="G12722">
        <v>256</v>
      </c>
      <c r="H12722">
        <v>22</v>
      </c>
      <c r="I12722">
        <v>55</v>
      </c>
      <c r="J12722">
        <v>10</v>
      </c>
      <c r="K12722">
        <v>1</v>
      </c>
      <c r="L12722">
        <v>0</v>
      </c>
      <c r="M12722">
        <v>18</v>
      </c>
      <c r="N12722">
        <v>2</v>
      </c>
      <c r="P12722">
        <v>26</v>
      </c>
      <c r="S12722">
        <v>0</v>
      </c>
      <c r="T12722">
        <v>7</v>
      </c>
    </row>
    <row r="12723" spans="1:22" x14ac:dyDescent="1">
      <c r="A12723" t="s">
        <v>10742</v>
      </c>
      <c r="B12723">
        <v>1911</v>
      </c>
      <c r="C12723">
        <v>1</v>
      </c>
      <c r="D12723" t="s">
        <v>55</v>
      </c>
      <c r="E12723" t="s">
        <v>50</v>
      </c>
      <c r="F12723">
        <v>86</v>
      </c>
      <c r="G12723">
        <v>203</v>
      </c>
      <c r="H12723">
        <v>20</v>
      </c>
      <c r="I12723">
        <v>49</v>
      </c>
      <c r="J12723">
        <v>6</v>
      </c>
      <c r="K12723">
        <v>7</v>
      </c>
      <c r="L12723">
        <v>1</v>
      </c>
      <c r="M12723">
        <v>25</v>
      </c>
      <c r="N12723">
        <v>4</v>
      </c>
      <c r="P12723">
        <v>25</v>
      </c>
      <c r="Q12723">
        <v>22</v>
      </c>
      <c r="S12723">
        <v>1</v>
      </c>
      <c r="T12723">
        <v>14</v>
      </c>
    </row>
    <row r="12724" spans="1:22" x14ac:dyDescent="1">
      <c r="A12724" t="s">
        <v>10972</v>
      </c>
      <c r="B12724">
        <v>1911</v>
      </c>
      <c r="C12724">
        <v>1</v>
      </c>
      <c r="D12724" t="s">
        <v>142</v>
      </c>
      <c r="E12724" t="s">
        <v>134</v>
      </c>
      <c r="F12724">
        <v>2</v>
      </c>
      <c r="G12724">
        <v>4</v>
      </c>
      <c r="H12724">
        <v>1</v>
      </c>
      <c r="I12724">
        <v>1</v>
      </c>
      <c r="J12724">
        <v>0</v>
      </c>
      <c r="K12724">
        <v>0</v>
      </c>
      <c r="L12724">
        <v>0</v>
      </c>
      <c r="M12724">
        <v>0</v>
      </c>
      <c r="N12724">
        <v>0</v>
      </c>
      <c r="P12724">
        <v>1</v>
      </c>
      <c r="S12724">
        <v>0</v>
      </c>
      <c r="T12724">
        <v>0</v>
      </c>
    </row>
    <row r="12725" spans="1:22" x14ac:dyDescent="1">
      <c r="A12725" t="s">
        <v>10996</v>
      </c>
      <c r="B12725">
        <v>1911</v>
      </c>
      <c r="C12725">
        <v>1</v>
      </c>
      <c r="D12725" t="s">
        <v>137</v>
      </c>
      <c r="E12725" t="s">
        <v>134</v>
      </c>
      <c r="F12725">
        <v>146</v>
      </c>
      <c r="G12725">
        <v>591</v>
      </c>
      <c r="H12725">
        <v>147</v>
      </c>
      <c r="I12725">
        <v>248</v>
      </c>
      <c r="J12725">
        <v>47</v>
      </c>
      <c r="K12725">
        <v>24</v>
      </c>
      <c r="L12725">
        <v>8</v>
      </c>
      <c r="M12725">
        <v>127</v>
      </c>
      <c r="N12725">
        <v>83</v>
      </c>
      <c r="P12725">
        <v>44</v>
      </c>
      <c r="S12725">
        <v>8</v>
      </c>
      <c r="T12725">
        <v>11</v>
      </c>
    </row>
    <row r="12726" spans="1:22" x14ac:dyDescent="1">
      <c r="A12726" t="s">
        <v>11126</v>
      </c>
      <c r="B12726">
        <v>1911</v>
      </c>
      <c r="C12726">
        <v>1</v>
      </c>
      <c r="D12726" t="s">
        <v>53</v>
      </c>
      <c r="E12726" t="s">
        <v>50</v>
      </c>
      <c r="F12726">
        <v>32</v>
      </c>
      <c r="G12726">
        <v>79</v>
      </c>
      <c r="H12726">
        <v>7</v>
      </c>
      <c r="I12726">
        <v>12</v>
      </c>
      <c r="J12726">
        <v>1</v>
      </c>
      <c r="K12726">
        <v>1</v>
      </c>
      <c r="L12726">
        <v>0</v>
      </c>
      <c r="M12726">
        <v>0</v>
      </c>
      <c r="N12726">
        <v>1</v>
      </c>
      <c r="P12726">
        <v>1</v>
      </c>
      <c r="Q12726">
        <v>23</v>
      </c>
      <c r="S12726">
        <v>2</v>
      </c>
      <c r="T12726">
        <v>3</v>
      </c>
    </row>
    <row r="12727" spans="1:22" x14ac:dyDescent="1">
      <c r="A12727" t="s">
        <v>11206</v>
      </c>
      <c r="B12727">
        <v>1911</v>
      </c>
      <c r="C12727">
        <v>1</v>
      </c>
      <c r="D12727" t="s">
        <v>76</v>
      </c>
      <c r="E12727" t="s">
        <v>134</v>
      </c>
      <c r="F12727">
        <v>2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</row>
    <row r="12728" spans="1:22" x14ac:dyDescent="1">
      <c r="A12728" t="s">
        <v>11219</v>
      </c>
      <c r="B12728">
        <v>1911</v>
      </c>
      <c r="C12728">
        <v>1</v>
      </c>
      <c r="D12728" t="s">
        <v>51</v>
      </c>
      <c r="E12728" t="s">
        <v>50</v>
      </c>
      <c r="F12728">
        <v>17</v>
      </c>
      <c r="G12728">
        <v>44</v>
      </c>
      <c r="H12728">
        <v>8</v>
      </c>
      <c r="I12728">
        <v>6</v>
      </c>
      <c r="J12728">
        <v>1</v>
      </c>
      <c r="K12728">
        <v>1</v>
      </c>
      <c r="L12728">
        <v>0</v>
      </c>
      <c r="M12728">
        <v>8</v>
      </c>
      <c r="N12728">
        <v>4</v>
      </c>
      <c r="P12728">
        <v>1</v>
      </c>
      <c r="Q12728">
        <v>8</v>
      </c>
      <c r="S12728">
        <v>0</v>
      </c>
      <c r="T12728">
        <v>3</v>
      </c>
    </row>
    <row r="12729" spans="1:22" x14ac:dyDescent="1">
      <c r="A12729" t="s">
        <v>11219</v>
      </c>
      <c r="B12729">
        <v>1911</v>
      </c>
      <c r="C12729">
        <v>2</v>
      </c>
      <c r="D12729" t="s">
        <v>53</v>
      </c>
      <c r="E12729" t="s">
        <v>50</v>
      </c>
      <c r="F12729">
        <v>7</v>
      </c>
      <c r="G12729">
        <v>3</v>
      </c>
      <c r="H12729">
        <v>2</v>
      </c>
      <c r="I12729">
        <v>1</v>
      </c>
      <c r="J12729">
        <v>1</v>
      </c>
      <c r="K12729">
        <v>0</v>
      </c>
      <c r="L12729">
        <v>0</v>
      </c>
      <c r="M12729">
        <v>0</v>
      </c>
      <c r="N12729">
        <v>0</v>
      </c>
      <c r="P12729">
        <v>1</v>
      </c>
      <c r="Q12729">
        <v>0</v>
      </c>
      <c r="S12729">
        <v>0</v>
      </c>
      <c r="T12729">
        <v>0</v>
      </c>
    </row>
    <row r="12730" spans="1:22" x14ac:dyDescent="1">
      <c r="A12730" t="s">
        <v>11231</v>
      </c>
      <c r="B12730">
        <v>1911</v>
      </c>
      <c r="C12730">
        <v>1</v>
      </c>
      <c r="D12730" t="s">
        <v>76</v>
      </c>
      <c r="E12730" t="s">
        <v>134</v>
      </c>
      <c r="F12730">
        <v>132</v>
      </c>
      <c r="G12730">
        <v>493</v>
      </c>
      <c r="H12730">
        <v>92</v>
      </c>
      <c r="I12730">
        <v>180</v>
      </c>
      <c r="J12730">
        <v>22</v>
      </c>
      <c r="K12730">
        <v>13</v>
      </c>
      <c r="L12730">
        <v>3</v>
      </c>
      <c r="M12730">
        <v>73</v>
      </c>
      <c r="N12730">
        <v>38</v>
      </c>
      <c r="P12730">
        <v>62</v>
      </c>
      <c r="S12730">
        <v>15</v>
      </c>
      <c r="T12730">
        <v>18</v>
      </c>
    </row>
    <row r="12731" spans="1:22" x14ac:dyDescent="1">
      <c r="A12731" t="s">
        <v>11262</v>
      </c>
      <c r="B12731">
        <v>1911</v>
      </c>
      <c r="C12731">
        <v>1</v>
      </c>
      <c r="D12731" t="s">
        <v>18</v>
      </c>
      <c r="E12731" t="s">
        <v>134</v>
      </c>
      <c r="F12731">
        <v>31</v>
      </c>
      <c r="G12731">
        <v>60</v>
      </c>
      <c r="H12731">
        <v>2</v>
      </c>
      <c r="I12731">
        <v>9</v>
      </c>
      <c r="J12731">
        <v>2</v>
      </c>
      <c r="K12731">
        <v>1</v>
      </c>
      <c r="L12731">
        <v>0</v>
      </c>
      <c r="M12731">
        <v>6</v>
      </c>
      <c r="N12731">
        <v>0</v>
      </c>
      <c r="P12731">
        <v>8</v>
      </c>
      <c r="S12731">
        <v>1</v>
      </c>
      <c r="T12731">
        <v>3</v>
      </c>
    </row>
    <row r="12732" spans="1:22" x14ac:dyDescent="1">
      <c r="A12732" t="s">
        <v>11269</v>
      </c>
      <c r="B12732">
        <v>1911</v>
      </c>
      <c r="C12732">
        <v>1</v>
      </c>
      <c r="D12732" t="s">
        <v>136</v>
      </c>
      <c r="E12732" t="s">
        <v>134</v>
      </c>
      <c r="F12732">
        <v>106</v>
      </c>
      <c r="G12732">
        <v>370</v>
      </c>
      <c r="H12732">
        <v>48</v>
      </c>
      <c r="I12732">
        <v>97</v>
      </c>
      <c r="J12732">
        <v>16</v>
      </c>
      <c r="K12732">
        <v>12</v>
      </c>
      <c r="L12732">
        <v>4</v>
      </c>
      <c r="M12732">
        <v>48</v>
      </c>
      <c r="N12732">
        <v>14</v>
      </c>
      <c r="P12732">
        <v>20</v>
      </c>
      <c r="S12732">
        <v>5</v>
      </c>
      <c r="T12732">
        <v>19</v>
      </c>
    </row>
    <row r="12733" spans="1:22" x14ac:dyDescent="1">
      <c r="A12733" t="s">
        <v>11358</v>
      </c>
      <c r="B12733">
        <v>1911</v>
      </c>
      <c r="C12733">
        <v>1</v>
      </c>
      <c r="D12733" t="s">
        <v>55</v>
      </c>
      <c r="E12733" t="s">
        <v>50</v>
      </c>
      <c r="F12733">
        <v>8</v>
      </c>
      <c r="G12733">
        <v>6</v>
      </c>
      <c r="H12733">
        <v>0</v>
      </c>
      <c r="I12733">
        <v>2</v>
      </c>
      <c r="J12733">
        <v>0</v>
      </c>
      <c r="K12733">
        <v>0</v>
      </c>
      <c r="L12733">
        <v>0</v>
      </c>
      <c r="M12733">
        <v>0</v>
      </c>
      <c r="N12733">
        <v>0</v>
      </c>
      <c r="P12733">
        <v>0</v>
      </c>
      <c r="Q12733">
        <v>0</v>
      </c>
      <c r="S12733">
        <v>0</v>
      </c>
      <c r="T12733">
        <v>0</v>
      </c>
    </row>
    <row r="12734" spans="1:22" x14ac:dyDescent="1">
      <c r="A12734" t="s">
        <v>11362</v>
      </c>
      <c r="B12734">
        <v>1911</v>
      </c>
      <c r="C12734">
        <v>1</v>
      </c>
      <c r="D12734" t="s">
        <v>141</v>
      </c>
      <c r="E12734" t="s">
        <v>134</v>
      </c>
      <c r="F12734">
        <v>28</v>
      </c>
      <c r="G12734">
        <v>107</v>
      </c>
      <c r="H12734">
        <v>9</v>
      </c>
      <c r="I12734">
        <v>29</v>
      </c>
      <c r="J12734">
        <v>4</v>
      </c>
      <c r="K12734">
        <v>0</v>
      </c>
      <c r="L12734">
        <v>0</v>
      </c>
      <c r="M12734">
        <v>5</v>
      </c>
      <c r="N12734">
        <v>2</v>
      </c>
      <c r="P12734">
        <v>8</v>
      </c>
      <c r="S12734">
        <v>0</v>
      </c>
      <c r="T12734">
        <v>1</v>
      </c>
    </row>
    <row r="12735" spans="1:22" x14ac:dyDescent="1">
      <c r="A12735" t="s">
        <v>11525</v>
      </c>
      <c r="B12735">
        <v>1911</v>
      </c>
      <c r="C12735">
        <v>1</v>
      </c>
      <c r="D12735" t="s">
        <v>139</v>
      </c>
      <c r="E12735" t="s">
        <v>134</v>
      </c>
      <c r="F12735">
        <v>106</v>
      </c>
      <c r="G12735">
        <v>349</v>
      </c>
      <c r="H12735">
        <v>40</v>
      </c>
      <c r="I12735">
        <v>81</v>
      </c>
      <c r="J12735">
        <v>11</v>
      </c>
      <c r="K12735">
        <v>4</v>
      </c>
      <c r="L12735">
        <v>2</v>
      </c>
      <c r="M12735">
        <v>28</v>
      </c>
      <c r="N12735">
        <v>12</v>
      </c>
      <c r="P12735">
        <v>20</v>
      </c>
      <c r="S12735">
        <v>4</v>
      </c>
      <c r="T12735">
        <v>11</v>
      </c>
    </row>
    <row r="12736" spans="1:22" x14ac:dyDescent="1">
      <c r="A12736" t="s">
        <v>11567</v>
      </c>
      <c r="B12736">
        <v>1911</v>
      </c>
      <c r="C12736">
        <v>1</v>
      </c>
      <c r="D12736" t="s">
        <v>139</v>
      </c>
      <c r="E12736" t="s">
        <v>134</v>
      </c>
      <c r="F12736">
        <v>2</v>
      </c>
      <c r="G12736">
        <v>3</v>
      </c>
      <c r="H12736">
        <v>0</v>
      </c>
      <c r="I12736">
        <v>1</v>
      </c>
      <c r="J12736">
        <v>0</v>
      </c>
      <c r="K12736">
        <v>1</v>
      </c>
      <c r="L12736">
        <v>0</v>
      </c>
      <c r="M12736">
        <v>0</v>
      </c>
      <c r="N12736">
        <v>0</v>
      </c>
      <c r="P12736">
        <v>0</v>
      </c>
      <c r="S12736">
        <v>0</v>
      </c>
      <c r="T12736">
        <v>1</v>
      </c>
    </row>
    <row r="12737" spans="1:22" x14ac:dyDescent="1">
      <c r="A12737" t="s">
        <v>11587</v>
      </c>
      <c r="B12737">
        <v>1911</v>
      </c>
      <c r="C12737">
        <v>1</v>
      </c>
      <c r="D12737" t="s">
        <v>133</v>
      </c>
      <c r="E12737" t="s">
        <v>50</v>
      </c>
      <c r="F12737">
        <v>1</v>
      </c>
      <c r="G12737">
        <v>1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P12737">
        <v>0</v>
      </c>
      <c r="Q12737">
        <v>1</v>
      </c>
      <c r="S12737">
        <v>0</v>
      </c>
      <c r="T12737">
        <v>0</v>
      </c>
    </row>
    <row r="12738" spans="1:22" x14ac:dyDescent="1">
      <c r="A12738" t="s">
        <v>11666</v>
      </c>
      <c r="B12738">
        <v>1911</v>
      </c>
      <c r="C12738">
        <v>1</v>
      </c>
      <c r="D12738" t="s">
        <v>76</v>
      </c>
      <c r="E12738" t="s">
        <v>134</v>
      </c>
      <c r="F12738">
        <v>52</v>
      </c>
      <c r="G12738">
        <v>141</v>
      </c>
      <c r="H12738">
        <v>31</v>
      </c>
      <c r="I12738">
        <v>45</v>
      </c>
      <c r="J12738">
        <v>6</v>
      </c>
      <c r="K12738">
        <v>1</v>
      </c>
      <c r="L12738">
        <v>2</v>
      </c>
      <c r="M12738">
        <v>23</v>
      </c>
      <c r="N12738">
        <v>5</v>
      </c>
      <c r="P12738">
        <v>8</v>
      </c>
      <c r="S12738">
        <v>0</v>
      </c>
      <c r="T12738">
        <v>3</v>
      </c>
    </row>
    <row r="12739" spans="1:22" x14ac:dyDescent="1">
      <c r="A12739" t="s">
        <v>11833</v>
      </c>
      <c r="B12739">
        <v>1911</v>
      </c>
      <c r="C12739">
        <v>1</v>
      </c>
      <c r="D12739" t="s">
        <v>136</v>
      </c>
      <c r="E12739" t="s">
        <v>134</v>
      </c>
      <c r="F12739">
        <v>43</v>
      </c>
      <c r="G12739">
        <v>131</v>
      </c>
      <c r="H12739">
        <v>14</v>
      </c>
      <c r="I12739">
        <v>28</v>
      </c>
      <c r="J12739">
        <v>6</v>
      </c>
      <c r="K12739">
        <v>2</v>
      </c>
      <c r="L12739">
        <v>0</v>
      </c>
      <c r="M12739">
        <v>8</v>
      </c>
      <c r="N12739">
        <v>2</v>
      </c>
      <c r="P12739">
        <v>15</v>
      </c>
      <c r="S12739">
        <v>2</v>
      </c>
      <c r="T12739">
        <v>5</v>
      </c>
    </row>
    <row r="12740" spans="1:22" x14ac:dyDescent="1">
      <c r="A12740" t="s">
        <v>11973</v>
      </c>
      <c r="B12740">
        <v>1911</v>
      </c>
      <c r="C12740">
        <v>1</v>
      </c>
      <c r="D12740" t="s">
        <v>38</v>
      </c>
      <c r="E12740" t="s">
        <v>50</v>
      </c>
      <c r="F12740">
        <v>20</v>
      </c>
      <c r="G12740">
        <v>46</v>
      </c>
      <c r="H12740">
        <v>2</v>
      </c>
      <c r="I12740">
        <v>13</v>
      </c>
      <c r="J12740">
        <v>0</v>
      </c>
      <c r="K12740">
        <v>0</v>
      </c>
      <c r="L12740">
        <v>0</v>
      </c>
      <c r="M12740">
        <v>5</v>
      </c>
      <c r="N12740">
        <v>1</v>
      </c>
      <c r="P12740">
        <v>5</v>
      </c>
      <c r="Q12740">
        <v>7</v>
      </c>
      <c r="S12740">
        <v>0</v>
      </c>
      <c r="T12740">
        <v>1</v>
      </c>
    </row>
    <row r="12741" spans="1:22" x14ac:dyDescent="1">
      <c r="A12741" t="s">
        <v>11993</v>
      </c>
      <c r="B12741">
        <v>1911</v>
      </c>
      <c r="C12741">
        <v>1</v>
      </c>
      <c r="D12741" t="s">
        <v>78</v>
      </c>
      <c r="E12741" t="s">
        <v>50</v>
      </c>
      <c r="F12741">
        <v>1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</row>
    <row r="12742" spans="1:22" x14ac:dyDescent="1">
      <c r="A12742" t="s">
        <v>12021</v>
      </c>
      <c r="B12742">
        <v>1911</v>
      </c>
      <c r="C12742">
        <v>1</v>
      </c>
      <c r="D12742" t="s">
        <v>89</v>
      </c>
      <c r="E12742" t="s">
        <v>50</v>
      </c>
      <c r="F12742">
        <v>146</v>
      </c>
      <c r="G12742">
        <v>521</v>
      </c>
      <c r="H12742">
        <v>52</v>
      </c>
      <c r="I12742">
        <v>122</v>
      </c>
      <c r="J12742">
        <v>23</v>
      </c>
      <c r="K12742">
        <v>7</v>
      </c>
      <c r="L12742">
        <v>0</v>
      </c>
      <c r="M12742">
        <v>50</v>
      </c>
      <c r="N12742">
        <v>32</v>
      </c>
      <c r="P12742">
        <v>42</v>
      </c>
      <c r="Q12742">
        <v>78</v>
      </c>
      <c r="S12742">
        <v>8</v>
      </c>
      <c r="T12742">
        <v>16</v>
      </c>
    </row>
    <row r="12743" spans="1:22" x14ac:dyDescent="1">
      <c r="A12743" t="s">
        <v>12077</v>
      </c>
      <c r="B12743">
        <v>1911</v>
      </c>
      <c r="C12743">
        <v>1</v>
      </c>
      <c r="D12743" t="s">
        <v>137</v>
      </c>
      <c r="E12743" t="s">
        <v>134</v>
      </c>
      <c r="F12743">
        <v>17</v>
      </c>
      <c r="G12743">
        <v>32</v>
      </c>
      <c r="H12743">
        <v>6</v>
      </c>
      <c r="I12743">
        <v>6</v>
      </c>
      <c r="J12743">
        <v>0</v>
      </c>
      <c r="K12743">
        <v>0</v>
      </c>
      <c r="L12743">
        <v>0</v>
      </c>
      <c r="M12743">
        <v>3</v>
      </c>
      <c r="N12743">
        <v>0</v>
      </c>
      <c r="P12743">
        <v>2</v>
      </c>
      <c r="S12743">
        <v>0</v>
      </c>
      <c r="T12743">
        <v>0</v>
      </c>
    </row>
    <row r="12744" spans="1:22" x14ac:dyDescent="1">
      <c r="A12744" t="s">
        <v>12221</v>
      </c>
      <c r="B12744">
        <v>1911</v>
      </c>
      <c r="C12744">
        <v>1</v>
      </c>
      <c r="D12744" t="s">
        <v>82</v>
      </c>
      <c r="E12744" t="s">
        <v>50</v>
      </c>
      <c r="F12744">
        <v>61</v>
      </c>
      <c r="G12744">
        <v>113</v>
      </c>
      <c r="H12744">
        <v>12</v>
      </c>
      <c r="I12744">
        <v>27</v>
      </c>
      <c r="J12744">
        <v>1</v>
      </c>
      <c r="K12744">
        <v>4</v>
      </c>
      <c r="L12744">
        <v>2</v>
      </c>
      <c r="M12744">
        <v>21</v>
      </c>
      <c r="N12744">
        <v>2</v>
      </c>
      <c r="P12744">
        <v>8</v>
      </c>
      <c r="Q12744">
        <v>16</v>
      </c>
      <c r="S12744">
        <v>1</v>
      </c>
      <c r="T12744">
        <v>5</v>
      </c>
    </row>
    <row r="12745" spans="1:22" x14ac:dyDescent="1">
      <c r="A12745" t="s">
        <v>12282</v>
      </c>
      <c r="B12745">
        <v>1911</v>
      </c>
      <c r="C12745">
        <v>1</v>
      </c>
      <c r="D12745" t="s">
        <v>137</v>
      </c>
      <c r="E12745" t="s">
        <v>134</v>
      </c>
      <c r="F12745">
        <v>146</v>
      </c>
      <c r="G12745">
        <v>574</v>
      </c>
      <c r="H12745">
        <v>109</v>
      </c>
      <c r="I12745">
        <v>217</v>
      </c>
      <c r="J12745">
        <v>36</v>
      </c>
      <c r="K12745">
        <v>14</v>
      </c>
      <c r="L12745">
        <v>7</v>
      </c>
      <c r="M12745">
        <v>115</v>
      </c>
      <c r="N12745">
        <v>37</v>
      </c>
      <c r="P12745">
        <v>61</v>
      </c>
      <c r="S12745">
        <v>0</v>
      </c>
      <c r="T12745">
        <v>13</v>
      </c>
    </row>
    <row r="12746" spans="1:22" x14ac:dyDescent="1">
      <c r="A12746" t="s">
        <v>12294</v>
      </c>
      <c r="B12746">
        <v>1911</v>
      </c>
      <c r="C12746">
        <v>1</v>
      </c>
      <c r="D12746" t="s">
        <v>142</v>
      </c>
      <c r="E12746" t="s">
        <v>134</v>
      </c>
      <c r="F12746">
        <v>137</v>
      </c>
      <c r="G12746">
        <v>520</v>
      </c>
      <c r="H12746">
        <v>90</v>
      </c>
      <c r="I12746">
        <v>181</v>
      </c>
      <c r="J12746">
        <v>30</v>
      </c>
      <c r="K12746">
        <v>22</v>
      </c>
      <c r="L12746">
        <v>4</v>
      </c>
      <c r="M12746">
        <v>88</v>
      </c>
      <c r="N12746">
        <v>48</v>
      </c>
      <c r="P12746">
        <v>56</v>
      </c>
      <c r="S12746">
        <v>3</v>
      </c>
      <c r="T12746">
        <v>9</v>
      </c>
    </row>
    <row r="12747" spans="1:22" x14ac:dyDescent="1">
      <c r="A12747" t="s">
        <v>12385</v>
      </c>
      <c r="B12747">
        <v>1911</v>
      </c>
      <c r="C12747">
        <v>1</v>
      </c>
      <c r="D12747" t="s">
        <v>141</v>
      </c>
      <c r="E12747" t="s">
        <v>134</v>
      </c>
      <c r="F12747">
        <v>1</v>
      </c>
      <c r="G12747">
        <v>1</v>
      </c>
      <c r="H12747">
        <v>0</v>
      </c>
      <c r="I12747">
        <v>1</v>
      </c>
      <c r="J12747">
        <v>0</v>
      </c>
      <c r="K12747">
        <v>0</v>
      </c>
      <c r="L12747">
        <v>0</v>
      </c>
      <c r="M12747">
        <v>0</v>
      </c>
      <c r="N12747">
        <v>0</v>
      </c>
      <c r="P12747">
        <v>0</v>
      </c>
      <c r="S12747">
        <v>0</v>
      </c>
      <c r="T12747">
        <v>0</v>
      </c>
    </row>
    <row r="12748" spans="1:22" x14ac:dyDescent="1">
      <c r="A12748" t="s">
        <v>12388</v>
      </c>
      <c r="B12748">
        <v>1911</v>
      </c>
      <c r="C12748">
        <v>1</v>
      </c>
      <c r="D12748" t="s">
        <v>141</v>
      </c>
      <c r="E12748" t="s">
        <v>134</v>
      </c>
      <c r="F12748">
        <v>58</v>
      </c>
      <c r="G12748">
        <v>83</v>
      </c>
      <c r="H12748">
        <v>10</v>
      </c>
      <c r="I12748">
        <v>21</v>
      </c>
      <c r="J12748">
        <v>3</v>
      </c>
      <c r="K12748">
        <v>1</v>
      </c>
      <c r="L12748">
        <v>2</v>
      </c>
      <c r="M12748">
        <v>15</v>
      </c>
      <c r="N12748">
        <v>0</v>
      </c>
      <c r="P12748">
        <v>11</v>
      </c>
      <c r="S12748">
        <v>1</v>
      </c>
      <c r="T12748">
        <v>1</v>
      </c>
    </row>
    <row r="12749" spans="1:22" x14ac:dyDescent="1">
      <c r="A12749" t="s">
        <v>12771</v>
      </c>
      <c r="B12749">
        <v>1911</v>
      </c>
      <c r="C12749">
        <v>1</v>
      </c>
      <c r="D12749" t="s">
        <v>139</v>
      </c>
      <c r="E12749" t="s">
        <v>134</v>
      </c>
      <c r="F12749">
        <v>94</v>
      </c>
      <c r="G12749">
        <v>331</v>
      </c>
      <c r="H12749">
        <v>34</v>
      </c>
      <c r="I12749">
        <v>63</v>
      </c>
      <c r="J12749">
        <v>10</v>
      </c>
      <c r="K12749">
        <v>5</v>
      </c>
      <c r="L12749">
        <v>3</v>
      </c>
      <c r="M12749">
        <v>37</v>
      </c>
      <c r="N12749">
        <v>10</v>
      </c>
      <c r="P12749">
        <v>19</v>
      </c>
      <c r="S12749">
        <v>2</v>
      </c>
      <c r="T12749">
        <v>16</v>
      </c>
    </row>
    <row r="12750" spans="1:22" x14ac:dyDescent="1">
      <c r="A12750" t="s">
        <v>12819</v>
      </c>
      <c r="B12750">
        <v>1911</v>
      </c>
      <c r="C12750">
        <v>1</v>
      </c>
      <c r="D12750" t="s">
        <v>141</v>
      </c>
      <c r="E12750" t="s">
        <v>134</v>
      </c>
      <c r="F12750">
        <v>3</v>
      </c>
      <c r="G12750">
        <v>5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P12750">
        <v>0</v>
      </c>
      <c r="S12750">
        <v>0</v>
      </c>
      <c r="T12750">
        <v>0</v>
      </c>
    </row>
    <row r="12751" spans="1:22" x14ac:dyDescent="1">
      <c r="A12751" t="s">
        <v>12822</v>
      </c>
      <c r="B12751">
        <v>1911</v>
      </c>
      <c r="C12751">
        <v>1</v>
      </c>
      <c r="D12751" t="s">
        <v>142</v>
      </c>
      <c r="E12751" t="s">
        <v>134</v>
      </c>
      <c r="F12751">
        <v>4</v>
      </c>
      <c r="G12751">
        <v>11</v>
      </c>
      <c r="H12751">
        <v>3</v>
      </c>
      <c r="I12751">
        <v>2</v>
      </c>
      <c r="J12751">
        <v>0</v>
      </c>
      <c r="K12751">
        <v>0</v>
      </c>
      <c r="L12751">
        <v>0</v>
      </c>
      <c r="M12751">
        <v>0</v>
      </c>
      <c r="N12751">
        <v>0</v>
      </c>
      <c r="P12751">
        <v>1</v>
      </c>
      <c r="S12751">
        <v>0</v>
      </c>
      <c r="T12751">
        <v>1</v>
      </c>
    </row>
    <row r="12752" spans="1:22" x14ac:dyDescent="1">
      <c r="A12752" t="s">
        <v>12832</v>
      </c>
      <c r="B12752">
        <v>1911</v>
      </c>
      <c r="C12752">
        <v>1</v>
      </c>
      <c r="D12752" t="s">
        <v>51</v>
      </c>
      <c r="E12752" t="s">
        <v>50</v>
      </c>
      <c r="F12752">
        <v>12</v>
      </c>
      <c r="G12752">
        <v>28</v>
      </c>
      <c r="H12752">
        <v>2</v>
      </c>
      <c r="I12752">
        <v>7</v>
      </c>
      <c r="J12752">
        <v>0</v>
      </c>
      <c r="K12752">
        <v>0</v>
      </c>
      <c r="L12752">
        <v>0</v>
      </c>
      <c r="M12752">
        <v>1</v>
      </c>
      <c r="N12752">
        <v>0</v>
      </c>
      <c r="P12752">
        <v>0</v>
      </c>
      <c r="Q12752">
        <v>7</v>
      </c>
      <c r="S12752">
        <v>0</v>
      </c>
      <c r="T12752">
        <v>1</v>
      </c>
    </row>
    <row r="12753" spans="1:20" x14ac:dyDescent="1">
      <c r="A12753" t="s">
        <v>12832</v>
      </c>
      <c r="B12753">
        <v>1911</v>
      </c>
      <c r="C12753">
        <v>2</v>
      </c>
      <c r="D12753" t="s">
        <v>53</v>
      </c>
      <c r="E12753" t="s">
        <v>50</v>
      </c>
      <c r="F12753">
        <v>4</v>
      </c>
      <c r="G12753">
        <v>2</v>
      </c>
      <c r="H12753">
        <v>1</v>
      </c>
      <c r="I12753">
        <v>1</v>
      </c>
      <c r="J12753">
        <v>0</v>
      </c>
      <c r="K12753">
        <v>0</v>
      </c>
      <c r="L12753">
        <v>0</v>
      </c>
      <c r="M12753">
        <v>0</v>
      </c>
      <c r="N12753">
        <v>0</v>
      </c>
      <c r="P12753">
        <v>0</v>
      </c>
      <c r="Q12753">
        <v>0</v>
      </c>
      <c r="S12753">
        <v>0</v>
      </c>
      <c r="T12753">
        <v>0</v>
      </c>
    </row>
    <row r="12754" spans="1:20" x14ac:dyDescent="1">
      <c r="A12754" t="s">
        <v>12832</v>
      </c>
      <c r="B12754">
        <v>1911</v>
      </c>
      <c r="C12754">
        <v>3</v>
      </c>
      <c r="D12754" t="s">
        <v>38</v>
      </c>
      <c r="E12754" t="s">
        <v>50</v>
      </c>
      <c r="F12754">
        <v>8</v>
      </c>
      <c r="G12754">
        <v>15</v>
      </c>
      <c r="H12754">
        <v>0</v>
      </c>
      <c r="I12754">
        <v>4</v>
      </c>
      <c r="J12754">
        <v>0</v>
      </c>
      <c r="K12754">
        <v>0</v>
      </c>
      <c r="L12754">
        <v>0</v>
      </c>
      <c r="M12754">
        <v>1</v>
      </c>
      <c r="N12754">
        <v>0</v>
      </c>
      <c r="P12754">
        <v>0</v>
      </c>
      <c r="Q12754">
        <v>4</v>
      </c>
      <c r="S12754">
        <v>0</v>
      </c>
      <c r="T12754">
        <v>1</v>
      </c>
    </row>
    <row r="12755" spans="1:20" x14ac:dyDescent="1">
      <c r="A12755" t="s">
        <v>12937</v>
      </c>
      <c r="B12755">
        <v>1911</v>
      </c>
      <c r="C12755">
        <v>1</v>
      </c>
      <c r="D12755" t="s">
        <v>89</v>
      </c>
      <c r="E12755" t="s">
        <v>50</v>
      </c>
      <c r="F12755">
        <v>1</v>
      </c>
      <c r="G12755">
        <v>3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P12755">
        <v>0</v>
      </c>
      <c r="Q12755">
        <v>3</v>
      </c>
      <c r="S12755">
        <v>0</v>
      </c>
      <c r="T12755">
        <v>0</v>
      </c>
    </row>
    <row r="12756" spans="1:20" x14ac:dyDescent="1">
      <c r="A12756" t="s">
        <v>12982</v>
      </c>
      <c r="B12756">
        <v>1911</v>
      </c>
      <c r="C12756">
        <v>1</v>
      </c>
      <c r="D12756" t="s">
        <v>133</v>
      </c>
      <c r="E12756" t="s">
        <v>50</v>
      </c>
      <c r="F12756">
        <v>5</v>
      </c>
      <c r="G12756">
        <v>5</v>
      </c>
      <c r="H12756">
        <v>0</v>
      </c>
      <c r="I12756">
        <v>2</v>
      </c>
      <c r="J12756">
        <v>0</v>
      </c>
      <c r="K12756">
        <v>0</v>
      </c>
      <c r="L12756">
        <v>0</v>
      </c>
      <c r="M12756">
        <v>0</v>
      </c>
      <c r="N12756">
        <v>0</v>
      </c>
      <c r="P12756">
        <v>0</v>
      </c>
      <c r="Q12756">
        <v>1</v>
      </c>
      <c r="S12756">
        <v>0</v>
      </c>
      <c r="T12756">
        <v>0</v>
      </c>
    </row>
    <row r="12757" spans="1:20" x14ac:dyDescent="1">
      <c r="A12757" t="s">
        <v>12995</v>
      </c>
      <c r="B12757">
        <v>1911</v>
      </c>
      <c r="C12757">
        <v>1</v>
      </c>
      <c r="D12757" t="s">
        <v>89</v>
      </c>
      <c r="E12757" t="s">
        <v>50</v>
      </c>
      <c r="F12757">
        <v>19</v>
      </c>
      <c r="G12757">
        <v>65</v>
      </c>
      <c r="H12757">
        <v>8</v>
      </c>
      <c r="I12757">
        <v>15</v>
      </c>
      <c r="J12757">
        <v>2</v>
      </c>
      <c r="K12757">
        <v>1</v>
      </c>
      <c r="L12757">
        <v>0</v>
      </c>
      <c r="M12757">
        <v>7</v>
      </c>
      <c r="N12757">
        <v>2</v>
      </c>
      <c r="P12757">
        <v>2</v>
      </c>
      <c r="Q12757">
        <v>8</v>
      </c>
      <c r="S12757">
        <v>3</v>
      </c>
      <c r="T12757">
        <v>2</v>
      </c>
    </row>
    <row r="12758" spans="1:20" x14ac:dyDescent="1">
      <c r="A12758" t="s">
        <v>13062</v>
      </c>
      <c r="B12758">
        <v>1911</v>
      </c>
      <c r="C12758">
        <v>1</v>
      </c>
      <c r="D12758" t="s">
        <v>76</v>
      </c>
      <c r="E12758" t="s">
        <v>134</v>
      </c>
      <c r="F12758">
        <v>14</v>
      </c>
      <c r="G12758">
        <v>6</v>
      </c>
      <c r="H12758">
        <v>2</v>
      </c>
      <c r="I12758">
        <v>1</v>
      </c>
      <c r="J12758">
        <v>0</v>
      </c>
      <c r="K12758">
        <v>0</v>
      </c>
      <c r="L12758">
        <v>0</v>
      </c>
      <c r="M12758">
        <v>0</v>
      </c>
      <c r="N12758">
        <v>0</v>
      </c>
      <c r="P12758">
        <v>1</v>
      </c>
      <c r="S12758">
        <v>0</v>
      </c>
      <c r="T12758">
        <v>1</v>
      </c>
    </row>
    <row r="12759" spans="1:20" x14ac:dyDescent="1">
      <c r="A12759" t="s">
        <v>13066</v>
      </c>
      <c r="B12759">
        <v>1911</v>
      </c>
      <c r="C12759">
        <v>1</v>
      </c>
      <c r="D12759" t="s">
        <v>142</v>
      </c>
      <c r="E12759" t="s">
        <v>134</v>
      </c>
      <c r="F12759">
        <v>131</v>
      </c>
      <c r="G12759">
        <v>462</v>
      </c>
      <c r="H12759">
        <v>74</v>
      </c>
      <c r="I12759">
        <v>132</v>
      </c>
      <c r="J12759">
        <v>16</v>
      </c>
      <c r="K12759">
        <v>9</v>
      </c>
      <c r="L12759">
        <v>2</v>
      </c>
      <c r="M12759">
        <v>31</v>
      </c>
      <c r="N12759">
        <v>40</v>
      </c>
      <c r="P12759">
        <v>48</v>
      </c>
      <c r="S12759">
        <v>18</v>
      </c>
      <c r="T12759">
        <v>19</v>
      </c>
    </row>
    <row r="12760" spans="1:20" x14ac:dyDescent="1">
      <c r="A12760" t="s">
        <v>13189</v>
      </c>
      <c r="B12760">
        <v>1911</v>
      </c>
      <c r="C12760">
        <v>1</v>
      </c>
      <c r="D12760" t="s">
        <v>89</v>
      </c>
      <c r="E12760" t="s">
        <v>50</v>
      </c>
      <c r="F12760">
        <v>149</v>
      </c>
      <c r="G12760">
        <v>573</v>
      </c>
      <c r="H12760">
        <v>89</v>
      </c>
      <c r="I12760">
        <v>176</v>
      </c>
      <c r="J12760">
        <v>17</v>
      </c>
      <c r="K12760">
        <v>8</v>
      </c>
      <c r="L12760">
        <v>5</v>
      </c>
      <c r="M12760">
        <v>45</v>
      </c>
      <c r="N12760">
        <v>32</v>
      </c>
      <c r="P12760">
        <v>51</v>
      </c>
      <c r="Q12760">
        <v>56</v>
      </c>
      <c r="S12760">
        <v>2</v>
      </c>
      <c r="T12760">
        <v>26</v>
      </c>
    </row>
    <row r="12761" spans="1:20" x14ac:dyDescent="1">
      <c r="A12761" t="s">
        <v>13246</v>
      </c>
      <c r="B12761">
        <v>1911</v>
      </c>
      <c r="C12761">
        <v>1</v>
      </c>
      <c r="D12761" t="s">
        <v>89</v>
      </c>
      <c r="E12761" t="s">
        <v>50</v>
      </c>
      <c r="F12761">
        <v>87</v>
      </c>
      <c r="G12761">
        <v>292</v>
      </c>
      <c r="H12761">
        <v>33</v>
      </c>
      <c r="I12761">
        <v>68</v>
      </c>
      <c r="J12761">
        <v>3</v>
      </c>
      <c r="K12761">
        <v>4</v>
      </c>
      <c r="L12761">
        <v>1</v>
      </c>
      <c r="M12761">
        <v>26</v>
      </c>
      <c r="N12761">
        <v>18</v>
      </c>
      <c r="P12761">
        <v>16</v>
      </c>
      <c r="Q12761">
        <v>21</v>
      </c>
      <c r="S12761">
        <v>1</v>
      </c>
      <c r="T12761">
        <v>8</v>
      </c>
    </row>
    <row r="12762" spans="1:20" x14ac:dyDescent="1">
      <c r="A12762" t="s">
        <v>13344</v>
      </c>
      <c r="B12762">
        <v>1911</v>
      </c>
      <c r="C12762">
        <v>1</v>
      </c>
      <c r="D12762" t="s">
        <v>76</v>
      </c>
      <c r="E12762" t="s">
        <v>134</v>
      </c>
      <c r="F12762">
        <v>57</v>
      </c>
      <c r="G12762">
        <v>183</v>
      </c>
      <c r="H12762">
        <v>27</v>
      </c>
      <c r="I12762">
        <v>36</v>
      </c>
      <c r="J12762">
        <v>9</v>
      </c>
      <c r="K12762">
        <v>1</v>
      </c>
      <c r="L12762">
        <v>1</v>
      </c>
      <c r="M12762">
        <v>22</v>
      </c>
      <c r="N12762">
        <v>2</v>
      </c>
      <c r="P12762">
        <v>24</v>
      </c>
      <c r="S12762">
        <v>2</v>
      </c>
      <c r="T12762">
        <v>5</v>
      </c>
    </row>
    <row r="12763" spans="1:20" x14ac:dyDescent="1">
      <c r="A12763" t="s">
        <v>13747</v>
      </c>
      <c r="B12763">
        <v>1911</v>
      </c>
      <c r="C12763">
        <v>1</v>
      </c>
      <c r="D12763" t="s">
        <v>137</v>
      </c>
      <c r="E12763" t="s">
        <v>134</v>
      </c>
      <c r="F12763">
        <v>144</v>
      </c>
      <c r="G12763">
        <v>542</v>
      </c>
      <c r="H12763">
        <v>83</v>
      </c>
      <c r="I12763">
        <v>184</v>
      </c>
      <c r="J12763">
        <v>30</v>
      </c>
      <c r="K12763">
        <v>14</v>
      </c>
      <c r="L12763">
        <v>3</v>
      </c>
      <c r="M12763">
        <v>94</v>
      </c>
      <c r="N12763">
        <v>15</v>
      </c>
      <c r="P12763">
        <v>56</v>
      </c>
      <c r="S12763">
        <v>10</v>
      </c>
      <c r="T12763">
        <v>20</v>
      </c>
    </row>
    <row r="12764" spans="1:20" x14ac:dyDescent="1">
      <c r="A12764" t="s">
        <v>13923</v>
      </c>
      <c r="B12764">
        <v>1911</v>
      </c>
      <c r="C12764">
        <v>1</v>
      </c>
      <c r="D12764" t="s">
        <v>21</v>
      </c>
      <c r="E12764" t="s">
        <v>134</v>
      </c>
      <c r="F12764">
        <v>2</v>
      </c>
      <c r="G12764">
        <v>4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P12764">
        <v>1</v>
      </c>
      <c r="S12764">
        <v>0</v>
      </c>
      <c r="T12764">
        <v>0</v>
      </c>
    </row>
    <row r="12765" spans="1:20" x14ac:dyDescent="1">
      <c r="A12765" t="s">
        <v>13976</v>
      </c>
      <c r="B12765">
        <v>1911</v>
      </c>
      <c r="C12765">
        <v>1</v>
      </c>
      <c r="D12765" t="s">
        <v>89</v>
      </c>
      <c r="E12765" t="s">
        <v>50</v>
      </c>
      <c r="F12765">
        <v>5</v>
      </c>
      <c r="G12765">
        <v>10</v>
      </c>
      <c r="H12765">
        <v>0</v>
      </c>
      <c r="I12765">
        <v>1</v>
      </c>
      <c r="J12765">
        <v>0</v>
      </c>
      <c r="K12765">
        <v>0</v>
      </c>
      <c r="L12765">
        <v>0</v>
      </c>
      <c r="M12765">
        <v>1</v>
      </c>
      <c r="N12765">
        <v>0</v>
      </c>
      <c r="P12765">
        <v>0</v>
      </c>
      <c r="Q12765">
        <v>4</v>
      </c>
      <c r="S12765">
        <v>1</v>
      </c>
      <c r="T12765">
        <v>0</v>
      </c>
    </row>
    <row r="12766" spans="1:20" x14ac:dyDescent="1">
      <c r="A12766" t="s">
        <v>14014</v>
      </c>
      <c r="B12766">
        <v>1911</v>
      </c>
      <c r="C12766">
        <v>1</v>
      </c>
      <c r="D12766" t="s">
        <v>76</v>
      </c>
      <c r="E12766" t="s">
        <v>134</v>
      </c>
      <c r="F12766">
        <v>36</v>
      </c>
      <c r="G12766">
        <v>100</v>
      </c>
      <c r="H12766">
        <v>14</v>
      </c>
      <c r="I12766">
        <v>23</v>
      </c>
      <c r="J12766">
        <v>1</v>
      </c>
      <c r="K12766">
        <v>2</v>
      </c>
      <c r="L12766">
        <v>0</v>
      </c>
      <c r="M12766">
        <v>5</v>
      </c>
      <c r="N12766">
        <v>7</v>
      </c>
      <c r="P12766">
        <v>7</v>
      </c>
      <c r="S12766">
        <v>2</v>
      </c>
      <c r="T12766">
        <v>7</v>
      </c>
    </row>
    <row r="12767" spans="1:20" x14ac:dyDescent="1">
      <c r="A12767" t="s">
        <v>14133</v>
      </c>
      <c r="B12767">
        <v>1911</v>
      </c>
      <c r="C12767">
        <v>1</v>
      </c>
      <c r="D12767" t="s">
        <v>82</v>
      </c>
      <c r="E12767" t="s">
        <v>50</v>
      </c>
      <c r="F12767">
        <v>95</v>
      </c>
      <c r="G12767">
        <v>260</v>
      </c>
      <c r="H12767">
        <v>42</v>
      </c>
      <c r="I12767">
        <v>71</v>
      </c>
      <c r="J12767">
        <v>16</v>
      </c>
      <c r="K12767">
        <v>2</v>
      </c>
      <c r="L12767">
        <v>0</v>
      </c>
      <c r="M12767">
        <v>25</v>
      </c>
      <c r="N12767">
        <v>9</v>
      </c>
      <c r="P12767">
        <v>42</v>
      </c>
      <c r="Q12767">
        <v>19</v>
      </c>
      <c r="S12767">
        <v>6</v>
      </c>
      <c r="T12767">
        <v>11</v>
      </c>
    </row>
    <row r="12768" spans="1:20" x14ac:dyDescent="1">
      <c r="A12768" t="s">
        <v>14151</v>
      </c>
      <c r="B12768">
        <v>1911</v>
      </c>
      <c r="C12768">
        <v>1</v>
      </c>
      <c r="D12768" t="s">
        <v>82</v>
      </c>
      <c r="E12768" t="s">
        <v>50</v>
      </c>
      <c r="F12768">
        <v>149</v>
      </c>
      <c r="G12768">
        <v>565</v>
      </c>
      <c r="H12768">
        <v>96</v>
      </c>
      <c r="I12768">
        <v>158</v>
      </c>
      <c r="J12768">
        <v>19</v>
      </c>
      <c r="K12768">
        <v>10</v>
      </c>
      <c r="L12768">
        <v>3</v>
      </c>
      <c r="M12768">
        <v>50</v>
      </c>
      <c r="N12768">
        <v>61</v>
      </c>
      <c r="P12768">
        <v>81</v>
      </c>
      <c r="Q12768">
        <v>69</v>
      </c>
      <c r="S12768">
        <v>6</v>
      </c>
      <c r="T12768">
        <v>9</v>
      </c>
    </row>
    <row r="12769" spans="1:20" x14ac:dyDescent="1">
      <c r="A12769" t="s">
        <v>14585</v>
      </c>
      <c r="B12769">
        <v>1911</v>
      </c>
      <c r="C12769">
        <v>1</v>
      </c>
      <c r="D12769" t="s">
        <v>142</v>
      </c>
      <c r="E12769" t="s">
        <v>134</v>
      </c>
      <c r="F12769">
        <v>19</v>
      </c>
      <c r="G12769">
        <v>69</v>
      </c>
      <c r="H12769">
        <v>19</v>
      </c>
      <c r="I12769">
        <v>21</v>
      </c>
      <c r="J12769">
        <v>1</v>
      </c>
      <c r="K12769">
        <v>2</v>
      </c>
      <c r="L12769">
        <v>0</v>
      </c>
      <c r="M12769">
        <v>6</v>
      </c>
      <c r="N12769">
        <v>12</v>
      </c>
      <c r="P12769">
        <v>8</v>
      </c>
      <c r="S12769">
        <v>1</v>
      </c>
      <c r="T12769">
        <v>1</v>
      </c>
    </row>
    <row r="12770" spans="1:20" x14ac:dyDescent="1">
      <c r="A12770" t="s">
        <v>14661</v>
      </c>
      <c r="B12770">
        <v>1911</v>
      </c>
      <c r="C12770">
        <v>1</v>
      </c>
      <c r="D12770" t="s">
        <v>82</v>
      </c>
      <c r="E12770" t="s">
        <v>50</v>
      </c>
      <c r="F12770">
        <v>12</v>
      </c>
      <c r="G12770">
        <v>12</v>
      </c>
      <c r="H12770">
        <v>3</v>
      </c>
      <c r="I12770">
        <v>4</v>
      </c>
      <c r="J12770">
        <v>0</v>
      </c>
      <c r="K12770">
        <v>0</v>
      </c>
      <c r="L12770">
        <v>1</v>
      </c>
      <c r="M12770">
        <v>1</v>
      </c>
      <c r="N12770">
        <v>2</v>
      </c>
      <c r="P12770">
        <v>0</v>
      </c>
      <c r="Q12770">
        <v>1</v>
      </c>
      <c r="S12770">
        <v>0</v>
      </c>
      <c r="T12770">
        <v>0</v>
      </c>
    </row>
    <row r="12771" spans="1:20" x14ac:dyDescent="1">
      <c r="A12771" t="s">
        <v>14661</v>
      </c>
      <c r="B12771">
        <v>1911</v>
      </c>
      <c r="C12771">
        <v>2</v>
      </c>
      <c r="D12771" t="s">
        <v>51</v>
      </c>
      <c r="E12771" t="s">
        <v>50</v>
      </c>
      <c r="F12771">
        <v>56</v>
      </c>
      <c r="G12771">
        <v>222</v>
      </c>
      <c r="H12771">
        <v>33</v>
      </c>
      <c r="I12771">
        <v>70</v>
      </c>
      <c r="J12771">
        <v>16</v>
      </c>
      <c r="K12771">
        <v>1</v>
      </c>
      <c r="L12771">
        <v>2</v>
      </c>
      <c r="M12771">
        <v>34</v>
      </c>
      <c r="N12771">
        <v>7</v>
      </c>
      <c r="P12771">
        <v>22</v>
      </c>
      <c r="Q12771">
        <v>17</v>
      </c>
      <c r="S12771">
        <v>0</v>
      </c>
      <c r="T12771">
        <v>4</v>
      </c>
    </row>
    <row r="12772" spans="1:20" x14ac:dyDescent="1">
      <c r="A12772" t="s">
        <v>14674</v>
      </c>
      <c r="B12772">
        <v>1911</v>
      </c>
      <c r="C12772">
        <v>1</v>
      </c>
      <c r="D12772" t="s">
        <v>51</v>
      </c>
      <c r="E12772" t="s">
        <v>50</v>
      </c>
      <c r="F12772">
        <v>5</v>
      </c>
      <c r="G12772">
        <v>14</v>
      </c>
      <c r="H12772">
        <v>1</v>
      </c>
      <c r="I12772">
        <v>1</v>
      </c>
      <c r="J12772">
        <v>0</v>
      </c>
      <c r="K12772">
        <v>0</v>
      </c>
      <c r="L12772">
        <v>0</v>
      </c>
      <c r="M12772">
        <v>1</v>
      </c>
      <c r="N12772">
        <v>0</v>
      </c>
      <c r="P12772">
        <v>0</v>
      </c>
      <c r="Q12772">
        <v>3</v>
      </c>
      <c r="S12772">
        <v>0</v>
      </c>
      <c r="T12772">
        <v>0</v>
      </c>
    </row>
    <row r="12773" spans="1:20" x14ac:dyDescent="1">
      <c r="A12773" t="s">
        <v>14696</v>
      </c>
      <c r="B12773">
        <v>1911</v>
      </c>
      <c r="C12773">
        <v>1</v>
      </c>
      <c r="D12773" t="s">
        <v>137</v>
      </c>
      <c r="E12773" t="s">
        <v>134</v>
      </c>
      <c r="F12773">
        <v>24</v>
      </c>
      <c r="G12773">
        <v>60</v>
      </c>
      <c r="H12773">
        <v>11</v>
      </c>
      <c r="I12773">
        <v>12</v>
      </c>
      <c r="J12773">
        <v>3</v>
      </c>
      <c r="K12773">
        <v>1</v>
      </c>
      <c r="L12773">
        <v>1</v>
      </c>
      <c r="M12773">
        <v>6</v>
      </c>
      <c r="N12773">
        <v>1</v>
      </c>
      <c r="P12773">
        <v>11</v>
      </c>
      <c r="S12773">
        <v>0</v>
      </c>
      <c r="T12773">
        <v>1</v>
      </c>
    </row>
    <row r="12774" spans="1:20" x14ac:dyDescent="1">
      <c r="A12774" t="s">
        <v>14717</v>
      </c>
      <c r="B12774">
        <v>1911</v>
      </c>
      <c r="C12774">
        <v>1</v>
      </c>
      <c r="D12774" t="s">
        <v>38</v>
      </c>
      <c r="E12774" t="s">
        <v>50</v>
      </c>
      <c r="F12774">
        <v>74</v>
      </c>
      <c r="G12774">
        <v>247</v>
      </c>
      <c r="H12774">
        <v>18</v>
      </c>
      <c r="I12774">
        <v>81</v>
      </c>
      <c r="J12774">
        <v>15</v>
      </c>
      <c r="K12774">
        <v>1</v>
      </c>
      <c r="L12774">
        <v>1</v>
      </c>
      <c r="M12774">
        <v>16</v>
      </c>
      <c r="N12774">
        <v>6</v>
      </c>
      <c r="P12774">
        <v>14</v>
      </c>
      <c r="Q12774">
        <v>12</v>
      </c>
      <c r="S12774">
        <v>1</v>
      </c>
      <c r="T12774">
        <v>7</v>
      </c>
    </row>
    <row r="12775" spans="1:20" x14ac:dyDescent="1">
      <c r="A12775" t="s">
        <v>14720</v>
      </c>
      <c r="B12775">
        <v>1911</v>
      </c>
      <c r="C12775">
        <v>1</v>
      </c>
      <c r="D12775" t="s">
        <v>38</v>
      </c>
      <c r="E12775" t="s">
        <v>50</v>
      </c>
      <c r="F12775">
        <v>146</v>
      </c>
      <c r="G12775">
        <v>512</v>
      </c>
      <c r="H12775">
        <v>51</v>
      </c>
      <c r="I12775">
        <v>122</v>
      </c>
      <c r="J12775">
        <v>23</v>
      </c>
      <c r="K12775">
        <v>6</v>
      </c>
      <c r="L12775">
        <v>1</v>
      </c>
      <c r="M12775">
        <v>49</v>
      </c>
      <c r="N12775">
        <v>14</v>
      </c>
      <c r="P12775">
        <v>44</v>
      </c>
      <c r="Q12775">
        <v>65</v>
      </c>
      <c r="S12775">
        <v>2</v>
      </c>
      <c r="T12775">
        <v>16</v>
      </c>
    </row>
    <row r="12776" spans="1:20" x14ac:dyDescent="1">
      <c r="A12776" t="s">
        <v>14768</v>
      </c>
      <c r="B12776">
        <v>1911</v>
      </c>
      <c r="C12776">
        <v>1</v>
      </c>
      <c r="D12776" t="s">
        <v>78</v>
      </c>
      <c r="E12776" t="s">
        <v>50</v>
      </c>
      <c r="F12776">
        <v>2</v>
      </c>
      <c r="G12776">
        <v>6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P12776">
        <v>0</v>
      </c>
      <c r="Q12776">
        <v>1</v>
      </c>
      <c r="S12776">
        <v>0</v>
      </c>
      <c r="T12776">
        <v>0</v>
      </c>
    </row>
    <row r="12777" spans="1:20" x14ac:dyDescent="1">
      <c r="A12777" t="s">
        <v>14804</v>
      </c>
      <c r="B12777">
        <v>1911</v>
      </c>
      <c r="C12777">
        <v>1</v>
      </c>
      <c r="D12777" t="s">
        <v>136</v>
      </c>
      <c r="E12777" t="s">
        <v>134</v>
      </c>
      <c r="F12777">
        <v>76</v>
      </c>
      <c r="G12777">
        <v>211</v>
      </c>
      <c r="H12777">
        <v>39</v>
      </c>
      <c r="I12777">
        <v>61</v>
      </c>
      <c r="J12777">
        <v>10</v>
      </c>
      <c r="K12777">
        <v>9</v>
      </c>
      <c r="L12777">
        <v>0</v>
      </c>
      <c r="M12777">
        <v>32</v>
      </c>
      <c r="N12777">
        <v>19</v>
      </c>
      <c r="P12777">
        <v>26</v>
      </c>
      <c r="S12777">
        <v>5</v>
      </c>
      <c r="T12777">
        <v>10</v>
      </c>
    </row>
    <row r="12778" spans="1:20" x14ac:dyDescent="1">
      <c r="A12778" t="s">
        <v>14870</v>
      </c>
      <c r="B12778">
        <v>1911</v>
      </c>
      <c r="C12778">
        <v>1</v>
      </c>
      <c r="D12778" t="s">
        <v>55</v>
      </c>
      <c r="E12778" t="s">
        <v>50</v>
      </c>
      <c r="F12778">
        <v>111</v>
      </c>
      <c r="G12778">
        <v>360</v>
      </c>
      <c r="H12778">
        <v>50</v>
      </c>
      <c r="I12778">
        <v>94</v>
      </c>
      <c r="J12778">
        <v>16</v>
      </c>
      <c r="K12778">
        <v>7</v>
      </c>
      <c r="L12778">
        <v>0</v>
      </c>
      <c r="M12778">
        <v>36</v>
      </c>
      <c r="N12778">
        <v>10</v>
      </c>
      <c r="P12778">
        <v>44</v>
      </c>
      <c r="Q12778">
        <v>38</v>
      </c>
      <c r="S12778">
        <v>2</v>
      </c>
      <c r="T12778">
        <v>10</v>
      </c>
    </row>
    <row r="12779" spans="1:20" x14ac:dyDescent="1">
      <c r="A12779" t="s">
        <v>14915</v>
      </c>
      <c r="B12779">
        <v>1911</v>
      </c>
      <c r="C12779">
        <v>1</v>
      </c>
      <c r="D12779" t="s">
        <v>53</v>
      </c>
      <c r="E12779" t="s">
        <v>50</v>
      </c>
      <c r="F12779">
        <v>130</v>
      </c>
      <c r="G12779">
        <v>472</v>
      </c>
      <c r="H12779">
        <v>69</v>
      </c>
      <c r="I12779">
        <v>133</v>
      </c>
      <c r="J12779">
        <v>23</v>
      </c>
      <c r="K12779">
        <v>12</v>
      </c>
      <c r="L12779">
        <v>5</v>
      </c>
      <c r="M12779">
        <v>62</v>
      </c>
      <c r="N12779">
        <v>19</v>
      </c>
      <c r="P12779">
        <v>40</v>
      </c>
      <c r="Q12779">
        <v>54</v>
      </c>
      <c r="S12779">
        <v>2</v>
      </c>
      <c r="T12779">
        <v>19</v>
      </c>
    </row>
    <row r="12780" spans="1:20" x14ac:dyDescent="1">
      <c r="A12780" t="s">
        <v>14921</v>
      </c>
      <c r="B12780">
        <v>1911</v>
      </c>
      <c r="C12780">
        <v>1</v>
      </c>
      <c r="D12780" t="s">
        <v>82</v>
      </c>
      <c r="E12780" t="s">
        <v>50</v>
      </c>
      <c r="F12780">
        <v>143</v>
      </c>
      <c r="G12780">
        <v>526</v>
      </c>
      <c r="H12780">
        <v>102</v>
      </c>
      <c r="I12780">
        <v>163</v>
      </c>
      <c r="J12780">
        <v>25</v>
      </c>
      <c r="K12780">
        <v>25</v>
      </c>
      <c r="L12780">
        <v>13</v>
      </c>
      <c r="M12780">
        <v>77</v>
      </c>
      <c r="N12780">
        <v>38</v>
      </c>
      <c r="P12780">
        <v>71</v>
      </c>
      <c r="Q12780">
        <v>39</v>
      </c>
      <c r="S12780">
        <v>5</v>
      </c>
      <c r="T12780">
        <v>20</v>
      </c>
    </row>
    <row r="12781" spans="1:20" x14ac:dyDescent="1">
      <c r="A12781" t="s">
        <v>14960</v>
      </c>
      <c r="B12781">
        <v>1911</v>
      </c>
      <c r="C12781">
        <v>1</v>
      </c>
      <c r="D12781" t="s">
        <v>137</v>
      </c>
      <c r="E12781" t="s">
        <v>134</v>
      </c>
      <c r="F12781">
        <v>95</v>
      </c>
      <c r="G12781">
        <v>315</v>
      </c>
      <c r="H12781">
        <v>37</v>
      </c>
      <c r="I12781">
        <v>88</v>
      </c>
      <c r="J12781">
        <v>9</v>
      </c>
      <c r="K12781">
        <v>9</v>
      </c>
      <c r="L12781">
        <v>1</v>
      </c>
      <c r="M12781">
        <v>36</v>
      </c>
      <c r="N12781">
        <v>20</v>
      </c>
      <c r="P12781">
        <v>17</v>
      </c>
      <c r="S12781">
        <v>4</v>
      </c>
      <c r="T12781">
        <v>7</v>
      </c>
    </row>
    <row r="12782" spans="1:20" x14ac:dyDescent="1">
      <c r="A12782" t="s">
        <v>15079</v>
      </c>
      <c r="B12782">
        <v>1911</v>
      </c>
      <c r="C12782">
        <v>1</v>
      </c>
      <c r="D12782" t="s">
        <v>82</v>
      </c>
      <c r="E12782" t="s">
        <v>50</v>
      </c>
      <c r="F12782">
        <v>16</v>
      </c>
      <c r="G12782">
        <v>23</v>
      </c>
      <c r="H12782">
        <v>1</v>
      </c>
      <c r="I12782">
        <v>2</v>
      </c>
      <c r="J12782">
        <v>0</v>
      </c>
      <c r="K12782">
        <v>0</v>
      </c>
      <c r="L12782">
        <v>0</v>
      </c>
      <c r="M12782">
        <v>2</v>
      </c>
      <c r="N12782">
        <v>0</v>
      </c>
      <c r="P12782">
        <v>3</v>
      </c>
      <c r="Q12782">
        <v>6</v>
      </c>
      <c r="S12782">
        <v>0</v>
      </c>
      <c r="T12782">
        <v>1</v>
      </c>
    </row>
    <row r="12783" spans="1:20" x14ac:dyDescent="1">
      <c r="A12783" t="s">
        <v>15192</v>
      </c>
      <c r="B12783">
        <v>1911</v>
      </c>
      <c r="C12783">
        <v>1</v>
      </c>
      <c r="D12783" t="s">
        <v>141</v>
      </c>
      <c r="E12783" t="s">
        <v>134</v>
      </c>
      <c r="F12783">
        <v>1</v>
      </c>
      <c r="G12783">
        <v>4</v>
      </c>
      <c r="H12783">
        <v>1</v>
      </c>
      <c r="I12783">
        <v>0</v>
      </c>
      <c r="J12783">
        <v>0</v>
      </c>
      <c r="K12783">
        <v>0</v>
      </c>
      <c r="L12783">
        <v>0</v>
      </c>
      <c r="M12783">
        <v>1</v>
      </c>
      <c r="N12783">
        <v>0</v>
      </c>
      <c r="P12783">
        <v>1</v>
      </c>
      <c r="S12783">
        <v>0</v>
      </c>
      <c r="T12783">
        <v>0</v>
      </c>
    </row>
    <row r="12784" spans="1:20" x14ac:dyDescent="1">
      <c r="A12784" t="s">
        <v>15553</v>
      </c>
      <c r="B12784">
        <v>1911</v>
      </c>
      <c r="C12784">
        <v>1</v>
      </c>
      <c r="D12784" t="s">
        <v>21</v>
      </c>
      <c r="E12784" t="s">
        <v>134</v>
      </c>
      <c r="F12784">
        <v>99</v>
      </c>
      <c r="G12784">
        <v>287</v>
      </c>
      <c r="H12784">
        <v>34</v>
      </c>
      <c r="I12784">
        <v>93</v>
      </c>
      <c r="J12784">
        <v>19</v>
      </c>
      <c r="K12784">
        <v>5</v>
      </c>
      <c r="L12784">
        <v>1</v>
      </c>
      <c r="M12784">
        <v>37</v>
      </c>
      <c r="N12784">
        <v>6</v>
      </c>
      <c r="P12784">
        <v>8</v>
      </c>
      <c r="S12784">
        <v>1</v>
      </c>
      <c r="T12784">
        <v>10</v>
      </c>
    </row>
    <row r="12785" spans="1:20" x14ac:dyDescent="1">
      <c r="A12785" t="s">
        <v>15749</v>
      </c>
      <c r="B12785">
        <v>1911</v>
      </c>
      <c r="C12785">
        <v>1</v>
      </c>
      <c r="D12785" t="s">
        <v>55</v>
      </c>
      <c r="E12785" t="s">
        <v>50</v>
      </c>
      <c r="F12785">
        <v>153</v>
      </c>
      <c r="G12785">
        <v>558</v>
      </c>
      <c r="H12785">
        <v>80</v>
      </c>
      <c r="I12785">
        <v>139</v>
      </c>
      <c r="J12785">
        <v>11</v>
      </c>
      <c r="K12785">
        <v>5</v>
      </c>
      <c r="L12785">
        <v>1</v>
      </c>
      <c r="M12785">
        <v>56</v>
      </c>
      <c r="N12785">
        <v>37</v>
      </c>
      <c r="P12785">
        <v>59</v>
      </c>
      <c r="Q12785">
        <v>50</v>
      </c>
      <c r="S12785">
        <v>1</v>
      </c>
      <c r="T12785">
        <v>22</v>
      </c>
    </row>
    <row r="12786" spans="1:20" x14ac:dyDescent="1">
      <c r="A12786" t="s">
        <v>15839</v>
      </c>
      <c r="B12786">
        <v>1911</v>
      </c>
      <c r="C12786">
        <v>1</v>
      </c>
      <c r="D12786" t="s">
        <v>139</v>
      </c>
      <c r="E12786" t="s">
        <v>134</v>
      </c>
      <c r="F12786">
        <v>127</v>
      </c>
      <c r="G12786">
        <v>404</v>
      </c>
      <c r="H12786">
        <v>58</v>
      </c>
      <c r="I12786">
        <v>110</v>
      </c>
      <c r="J12786">
        <v>19</v>
      </c>
      <c r="K12786">
        <v>4</v>
      </c>
      <c r="L12786">
        <v>0</v>
      </c>
      <c r="M12786">
        <v>47</v>
      </c>
      <c r="N12786">
        <v>24</v>
      </c>
      <c r="P12786">
        <v>65</v>
      </c>
      <c r="S12786">
        <v>25</v>
      </c>
      <c r="T12786">
        <v>13</v>
      </c>
    </row>
    <row r="12787" spans="1:20" x14ac:dyDescent="1">
      <c r="A12787" t="s">
        <v>15896</v>
      </c>
      <c r="B12787">
        <v>1911</v>
      </c>
      <c r="C12787">
        <v>1</v>
      </c>
      <c r="D12787" t="s">
        <v>142</v>
      </c>
      <c r="E12787" t="s">
        <v>134</v>
      </c>
      <c r="F12787">
        <v>5</v>
      </c>
      <c r="G12787">
        <v>13</v>
      </c>
      <c r="H12787">
        <v>1</v>
      </c>
      <c r="I12787">
        <v>1</v>
      </c>
      <c r="J12787">
        <v>1</v>
      </c>
      <c r="K12787">
        <v>0</v>
      </c>
      <c r="L12787">
        <v>0</v>
      </c>
      <c r="M12787">
        <v>1</v>
      </c>
      <c r="N12787">
        <v>0</v>
      </c>
      <c r="P12787">
        <v>2</v>
      </c>
      <c r="S12787">
        <v>0</v>
      </c>
      <c r="T12787">
        <v>1</v>
      </c>
    </row>
    <row r="12788" spans="1:20" x14ac:dyDescent="1">
      <c r="A12788" t="s">
        <v>15939</v>
      </c>
      <c r="B12788">
        <v>1911</v>
      </c>
      <c r="C12788">
        <v>1</v>
      </c>
      <c r="D12788" t="s">
        <v>133</v>
      </c>
      <c r="E12788" t="s">
        <v>50</v>
      </c>
      <c r="F12788">
        <v>155</v>
      </c>
      <c r="G12788">
        <v>555</v>
      </c>
      <c r="H12788">
        <v>69</v>
      </c>
      <c r="I12788">
        <v>139</v>
      </c>
      <c r="J12788">
        <v>20</v>
      </c>
      <c r="K12788">
        <v>11</v>
      </c>
      <c r="L12788">
        <v>2</v>
      </c>
      <c r="M12788">
        <v>66</v>
      </c>
      <c r="N12788">
        <v>9</v>
      </c>
      <c r="P12788">
        <v>66</v>
      </c>
      <c r="Q12788">
        <v>64</v>
      </c>
      <c r="S12788">
        <v>2</v>
      </c>
      <c r="T12788">
        <v>23</v>
      </c>
    </row>
    <row r="12789" spans="1:20" x14ac:dyDescent="1">
      <c r="A12789" t="s">
        <v>15999</v>
      </c>
      <c r="B12789">
        <v>1911</v>
      </c>
      <c r="C12789">
        <v>1</v>
      </c>
      <c r="D12789" t="s">
        <v>76</v>
      </c>
      <c r="E12789" t="s">
        <v>134</v>
      </c>
      <c r="F12789">
        <v>7</v>
      </c>
      <c r="G12789">
        <v>18</v>
      </c>
      <c r="H12789">
        <v>2</v>
      </c>
      <c r="I12789">
        <v>4</v>
      </c>
      <c r="J12789">
        <v>0</v>
      </c>
      <c r="K12789">
        <v>0</v>
      </c>
      <c r="L12789">
        <v>0</v>
      </c>
      <c r="M12789">
        <v>0</v>
      </c>
      <c r="N12789">
        <v>1</v>
      </c>
      <c r="P12789">
        <v>6</v>
      </c>
      <c r="S12789">
        <v>0</v>
      </c>
      <c r="T12789">
        <v>2</v>
      </c>
    </row>
    <row r="12790" spans="1:20" x14ac:dyDescent="1">
      <c r="A12790" t="s">
        <v>16043</v>
      </c>
      <c r="B12790">
        <v>1911</v>
      </c>
      <c r="C12790">
        <v>1</v>
      </c>
      <c r="D12790" t="s">
        <v>18</v>
      </c>
      <c r="E12790" t="s">
        <v>134</v>
      </c>
      <c r="F12790">
        <v>146</v>
      </c>
      <c r="G12790">
        <v>514</v>
      </c>
      <c r="H12790">
        <v>58</v>
      </c>
      <c r="I12790">
        <v>139</v>
      </c>
      <c r="J12790">
        <v>13</v>
      </c>
      <c r="K12790">
        <v>3</v>
      </c>
      <c r="L12790">
        <v>2</v>
      </c>
      <c r="M12790">
        <v>48</v>
      </c>
      <c r="N12790">
        <v>24</v>
      </c>
      <c r="P12790">
        <v>51</v>
      </c>
      <c r="S12790">
        <v>6</v>
      </c>
      <c r="T12790">
        <v>16</v>
      </c>
    </row>
    <row r="12791" spans="1:20" x14ac:dyDescent="1">
      <c r="A12791" t="s">
        <v>16176</v>
      </c>
      <c r="B12791">
        <v>1911</v>
      </c>
      <c r="C12791">
        <v>1</v>
      </c>
      <c r="D12791" t="s">
        <v>89</v>
      </c>
      <c r="E12791" t="s">
        <v>50</v>
      </c>
      <c r="F12791">
        <v>91</v>
      </c>
      <c r="G12791">
        <v>218</v>
      </c>
      <c r="H12791">
        <v>30</v>
      </c>
      <c r="I12791">
        <v>59</v>
      </c>
      <c r="J12791">
        <v>13</v>
      </c>
      <c r="K12791">
        <v>2</v>
      </c>
      <c r="L12791">
        <v>7</v>
      </c>
      <c r="M12791">
        <v>34</v>
      </c>
      <c r="N12791">
        <v>5</v>
      </c>
      <c r="P12791">
        <v>31</v>
      </c>
      <c r="Q12791">
        <v>23</v>
      </c>
      <c r="S12791">
        <v>2</v>
      </c>
      <c r="T12791">
        <v>5</v>
      </c>
    </row>
    <row r="12792" spans="1:20" x14ac:dyDescent="1">
      <c r="A12792" t="s">
        <v>16235</v>
      </c>
      <c r="B12792">
        <v>1911</v>
      </c>
      <c r="C12792">
        <v>1</v>
      </c>
      <c r="D12792" t="s">
        <v>55</v>
      </c>
      <c r="E12792" t="s">
        <v>50</v>
      </c>
      <c r="F12792">
        <v>73</v>
      </c>
      <c r="G12792">
        <v>198</v>
      </c>
      <c r="H12792">
        <v>27</v>
      </c>
      <c r="I12792">
        <v>54</v>
      </c>
      <c r="J12792">
        <v>4</v>
      </c>
      <c r="K12792">
        <v>6</v>
      </c>
      <c r="L12792">
        <v>1</v>
      </c>
      <c r="M12792">
        <v>11</v>
      </c>
      <c r="N12792">
        <v>7</v>
      </c>
      <c r="P12792">
        <v>17</v>
      </c>
      <c r="Q12792">
        <v>30</v>
      </c>
      <c r="S12792">
        <v>0</v>
      </c>
      <c r="T12792">
        <v>2</v>
      </c>
    </row>
    <row r="12793" spans="1:20" x14ac:dyDescent="1">
      <c r="A12793" t="s">
        <v>16407</v>
      </c>
      <c r="B12793">
        <v>1911</v>
      </c>
      <c r="C12793">
        <v>1</v>
      </c>
      <c r="D12793" t="s">
        <v>133</v>
      </c>
      <c r="E12793" t="s">
        <v>50</v>
      </c>
      <c r="F12793">
        <v>154</v>
      </c>
      <c r="G12793">
        <v>547</v>
      </c>
      <c r="H12793">
        <v>74</v>
      </c>
      <c r="I12793">
        <v>161</v>
      </c>
      <c r="J12793">
        <v>24</v>
      </c>
      <c r="K12793">
        <v>13</v>
      </c>
      <c r="L12793">
        <v>5</v>
      </c>
      <c r="M12793">
        <v>71</v>
      </c>
      <c r="N12793">
        <v>13</v>
      </c>
      <c r="P12793">
        <v>46</v>
      </c>
      <c r="Q12793">
        <v>52</v>
      </c>
      <c r="S12793">
        <v>19</v>
      </c>
      <c r="T12793">
        <v>13</v>
      </c>
    </row>
    <row r="12794" spans="1:20" x14ac:dyDescent="1">
      <c r="A12794" t="s">
        <v>16434</v>
      </c>
      <c r="B12794">
        <v>1911</v>
      </c>
      <c r="C12794">
        <v>1</v>
      </c>
      <c r="D12794" t="s">
        <v>53</v>
      </c>
      <c r="E12794" t="s">
        <v>50</v>
      </c>
      <c r="F12794">
        <v>46</v>
      </c>
      <c r="G12794">
        <v>155</v>
      </c>
      <c r="H12794">
        <v>29</v>
      </c>
      <c r="I12794">
        <v>35</v>
      </c>
      <c r="J12794">
        <v>4</v>
      </c>
      <c r="K12794">
        <v>3</v>
      </c>
      <c r="L12794">
        <v>0</v>
      </c>
      <c r="M12794">
        <v>7</v>
      </c>
      <c r="N12794">
        <v>6</v>
      </c>
      <c r="P12794">
        <v>34</v>
      </c>
      <c r="Q12794">
        <v>10</v>
      </c>
      <c r="S12794">
        <v>2</v>
      </c>
      <c r="T12794">
        <v>4</v>
      </c>
    </row>
    <row r="12795" spans="1:20" x14ac:dyDescent="1">
      <c r="A12795" t="s">
        <v>16438</v>
      </c>
      <c r="B12795">
        <v>1911</v>
      </c>
      <c r="C12795">
        <v>1</v>
      </c>
      <c r="D12795" t="s">
        <v>38</v>
      </c>
      <c r="E12795" t="s">
        <v>50</v>
      </c>
      <c r="F12795">
        <v>4</v>
      </c>
      <c r="G12795">
        <v>6</v>
      </c>
      <c r="H12795">
        <v>0</v>
      </c>
      <c r="I12795">
        <v>2</v>
      </c>
      <c r="J12795">
        <v>0</v>
      </c>
      <c r="K12795">
        <v>0</v>
      </c>
      <c r="L12795">
        <v>0</v>
      </c>
      <c r="M12795">
        <v>1</v>
      </c>
      <c r="N12795">
        <v>0</v>
      </c>
      <c r="P12795">
        <v>0</v>
      </c>
      <c r="Q12795">
        <v>0</v>
      </c>
      <c r="S12795">
        <v>0</v>
      </c>
      <c r="T12795">
        <v>1</v>
      </c>
    </row>
    <row r="12796" spans="1:20" x14ac:dyDescent="1">
      <c r="A12796" t="s">
        <v>16554</v>
      </c>
      <c r="B12796">
        <v>1911</v>
      </c>
      <c r="C12796">
        <v>1</v>
      </c>
      <c r="D12796" t="s">
        <v>21</v>
      </c>
      <c r="E12796" t="s">
        <v>134</v>
      </c>
      <c r="F12796">
        <v>16</v>
      </c>
      <c r="G12796">
        <v>40</v>
      </c>
      <c r="H12796">
        <v>1</v>
      </c>
      <c r="I12796">
        <v>7</v>
      </c>
      <c r="J12796">
        <v>1</v>
      </c>
      <c r="K12796">
        <v>0</v>
      </c>
      <c r="L12796">
        <v>0</v>
      </c>
      <c r="M12796">
        <v>4</v>
      </c>
      <c r="N12796">
        <v>2</v>
      </c>
      <c r="P12796">
        <v>1</v>
      </c>
      <c r="S12796">
        <v>0</v>
      </c>
      <c r="T12796">
        <v>5</v>
      </c>
    </row>
    <row r="12797" spans="1:20" x14ac:dyDescent="1">
      <c r="A12797" t="s">
        <v>16714</v>
      </c>
      <c r="B12797">
        <v>1911</v>
      </c>
      <c r="C12797">
        <v>1</v>
      </c>
      <c r="D12797" t="s">
        <v>82</v>
      </c>
      <c r="E12797" t="s">
        <v>50</v>
      </c>
      <c r="F12797">
        <v>2</v>
      </c>
      <c r="G12797">
        <v>0</v>
      </c>
      <c r="H12797">
        <v>1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2</v>
      </c>
      <c r="P12797">
        <v>0</v>
      </c>
      <c r="Q12797">
        <v>0</v>
      </c>
      <c r="S12797">
        <v>1</v>
      </c>
      <c r="T12797">
        <v>0</v>
      </c>
    </row>
    <row r="12798" spans="1:20" x14ac:dyDescent="1">
      <c r="A12798" t="s">
        <v>16834</v>
      </c>
      <c r="B12798">
        <v>1911</v>
      </c>
      <c r="C12798">
        <v>1</v>
      </c>
      <c r="D12798" t="s">
        <v>51</v>
      </c>
      <c r="E12798" t="s">
        <v>50</v>
      </c>
      <c r="F12798">
        <v>6</v>
      </c>
      <c r="G12798">
        <v>7</v>
      </c>
      <c r="H12798">
        <v>1</v>
      </c>
      <c r="I12798">
        <v>2</v>
      </c>
      <c r="J12798">
        <v>0</v>
      </c>
      <c r="K12798">
        <v>0</v>
      </c>
      <c r="L12798">
        <v>0</v>
      </c>
      <c r="M12798">
        <v>1</v>
      </c>
      <c r="N12798">
        <v>0</v>
      </c>
      <c r="P12798">
        <v>2</v>
      </c>
      <c r="Q12798">
        <v>2</v>
      </c>
      <c r="S12798">
        <v>0</v>
      </c>
      <c r="T12798">
        <v>0</v>
      </c>
    </row>
    <row r="12799" spans="1:20" x14ac:dyDescent="1">
      <c r="A12799" t="s">
        <v>16917</v>
      </c>
      <c r="B12799">
        <v>1911</v>
      </c>
      <c r="C12799">
        <v>1</v>
      </c>
      <c r="D12799" t="s">
        <v>78</v>
      </c>
      <c r="E12799" t="s">
        <v>50</v>
      </c>
      <c r="F12799">
        <v>29</v>
      </c>
      <c r="G12799">
        <v>29</v>
      </c>
      <c r="H12799">
        <v>2</v>
      </c>
      <c r="I12799">
        <v>9</v>
      </c>
      <c r="J12799">
        <v>1</v>
      </c>
      <c r="K12799">
        <v>1</v>
      </c>
      <c r="L12799">
        <v>0</v>
      </c>
      <c r="M12799">
        <v>0</v>
      </c>
      <c r="N12799">
        <v>0</v>
      </c>
      <c r="P12799">
        <v>3</v>
      </c>
      <c r="Q12799">
        <v>6</v>
      </c>
      <c r="S12799">
        <v>0</v>
      </c>
      <c r="T12799">
        <v>2</v>
      </c>
    </row>
    <row r="12800" spans="1:20" x14ac:dyDescent="1">
      <c r="A12800" t="s">
        <v>17167</v>
      </c>
      <c r="B12800">
        <v>1911</v>
      </c>
      <c r="C12800">
        <v>1</v>
      </c>
      <c r="D12800" t="s">
        <v>21</v>
      </c>
      <c r="E12800" t="s">
        <v>134</v>
      </c>
      <c r="F12800">
        <v>70</v>
      </c>
      <c r="G12800">
        <v>203</v>
      </c>
      <c r="H12800">
        <v>20</v>
      </c>
      <c r="I12800">
        <v>53</v>
      </c>
      <c r="J12800">
        <v>6</v>
      </c>
      <c r="K12800">
        <v>3</v>
      </c>
      <c r="L12800">
        <v>0</v>
      </c>
      <c r="M12800">
        <v>12</v>
      </c>
      <c r="N12800">
        <v>6</v>
      </c>
      <c r="P12800">
        <v>7</v>
      </c>
      <c r="S12800">
        <v>5</v>
      </c>
      <c r="T12800">
        <v>5</v>
      </c>
    </row>
    <row r="12801" spans="1:20" x14ac:dyDescent="1">
      <c r="A12801" t="s">
        <v>17186</v>
      </c>
      <c r="B12801">
        <v>1911</v>
      </c>
      <c r="C12801">
        <v>1</v>
      </c>
      <c r="D12801" t="s">
        <v>142</v>
      </c>
      <c r="E12801" t="s">
        <v>134</v>
      </c>
      <c r="F12801">
        <v>29</v>
      </c>
      <c r="G12801">
        <v>59</v>
      </c>
      <c r="H12801">
        <v>5</v>
      </c>
      <c r="I12801">
        <v>7</v>
      </c>
      <c r="J12801">
        <v>2</v>
      </c>
      <c r="K12801">
        <v>0</v>
      </c>
      <c r="L12801">
        <v>1</v>
      </c>
      <c r="M12801">
        <v>1</v>
      </c>
      <c r="N12801">
        <v>0</v>
      </c>
      <c r="P12801">
        <v>2</v>
      </c>
      <c r="S12801">
        <v>0</v>
      </c>
      <c r="T12801">
        <v>3</v>
      </c>
    </row>
    <row r="12802" spans="1:20" x14ac:dyDescent="1">
      <c r="A12802" t="s">
        <v>17235</v>
      </c>
      <c r="B12802">
        <v>1911</v>
      </c>
      <c r="C12802">
        <v>1</v>
      </c>
      <c r="D12802" t="s">
        <v>142</v>
      </c>
      <c r="E12802" t="s">
        <v>134</v>
      </c>
      <c r="F12802">
        <v>16</v>
      </c>
      <c r="G12802">
        <v>37</v>
      </c>
      <c r="H12802">
        <v>6</v>
      </c>
      <c r="I12802">
        <v>10</v>
      </c>
      <c r="J12802">
        <v>1</v>
      </c>
      <c r="K12802">
        <v>0</v>
      </c>
      <c r="L12802">
        <v>0</v>
      </c>
      <c r="M12802">
        <v>6</v>
      </c>
      <c r="N12802">
        <v>4</v>
      </c>
      <c r="P12802">
        <v>4</v>
      </c>
      <c r="S12802">
        <v>0</v>
      </c>
      <c r="T12802">
        <v>2</v>
      </c>
    </row>
    <row r="12803" spans="1:20" x14ac:dyDescent="1">
      <c r="A12803" t="s">
        <v>17284</v>
      </c>
      <c r="B12803">
        <v>1911</v>
      </c>
      <c r="C12803">
        <v>1</v>
      </c>
      <c r="D12803" t="s">
        <v>51</v>
      </c>
      <c r="E12803" t="s">
        <v>50</v>
      </c>
      <c r="F12803">
        <v>38</v>
      </c>
      <c r="G12803">
        <v>94</v>
      </c>
      <c r="H12803">
        <v>9</v>
      </c>
      <c r="I12803">
        <v>27</v>
      </c>
      <c r="J12803">
        <v>3</v>
      </c>
      <c r="K12803">
        <v>2</v>
      </c>
      <c r="L12803">
        <v>2</v>
      </c>
      <c r="M12803">
        <v>20</v>
      </c>
      <c r="N12803">
        <v>2</v>
      </c>
      <c r="P12803">
        <v>8</v>
      </c>
      <c r="Q12803">
        <v>11</v>
      </c>
      <c r="S12803">
        <v>0</v>
      </c>
      <c r="T12803">
        <v>1</v>
      </c>
    </row>
    <row r="12804" spans="1:20" x14ac:dyDescent="1">
      <c r="A12804" t="s">
        <v>17347</v>
      </c>
      <c r="B12804">
        <v>1911</v>
      </c>
      <c r="C12804">
        <v>1</v>
      </c>
      <c r="D12804" t="s">
        <v>82</v>
      </c>
      <c r="E12804" t="s">
        <v>50</v>
      </c>
      <c r="F12804">
        <v>112</v>
      </c>
      <c r="G12804">
        <v>326</v>
      </c>
      <c r="H12804">
        <v>73</v>
      </c>
      <c r="I12804">
        <v>104</v>
      </c>
      <c r="J12804">
        <v>17</v>
      </c>
      <c r="K12804">
        <v>8</v>
      </c>
      <c r="L12804">
        <v>1</v>
      </c>
      <c r="M12804">
        <v>37</v>
      </c>
      <c r="N12804">
        <v>20</v>
      </c>
      <c r="P12804">
        <v>30</v>
      </c>
      <c r="Q12804">
        <v>27</v>
      </c>
      <c r="S12804">
        <v>14</v>
      </c>
      <c r="T12804">
        <v>7</v>
      </c>
    </row>
    <row r="12805" spans="1:20" x14ac:dyDescent="1">
      <c r="A12805" t="s">
        <v>17475</v>
      </c>
      <c r="B12805">
        <v>1911</v>
      </c>
      <c r="C12805">
        <v>1</v>
      </c>
      <c r="D12805" t="s">
        <v>78</v>
      </c>
      <c r="E12805" t="s">
        <v>50</v>
      </c>
      <c r="F12805">
        <v>33</v>
      </c>
      <c r="G12805">
        <v>59</v>
      </c>
      <c r="H12805">
        <v>5</v>
      </c>
      <c r="I12805">
        <v>12</v>
      </c>
      <c r="J12805">
        <v>0</v>
      </c>
      <c r="K12805">
        <v>1</v>
      </c>
      <c r="L12805">
        <v>0</v>
      </c>
      <c r="M12805">
        <v>3</v>
      </c>
      <c r="N12805">
        <v>0</v>
      </c>
      <c r="P12805">
        <v>9</v>
      </c>
      <c r="Q12805">
        <v>8</v>
      </c>
      <c r="S12805">
        <v>0</v>
      </c>
      <c r="T12805">
        <v>2</v>
      </c>
    </row>
    <row r="12806" spans="1:20" x14ac:dyDescent="1">
      <c r="A12806" t="s">
        <v>17591</v>
      </c>
      <c r="B12806">
        <v>1911</v>
      </c>
      <c r="C12806">
        <v>1</v>
      </c>
      <c r="D12806" t="s">
        <v>142</v>
      </c>
      <c r="E12806" t="s">
        <v>134</v>
      </c>
      <c r="F12806">
        <v>37</v>
      </c>
      <c r="G12806">
        <v>102</v>
      </c>
      <c r="H12806">
        <v>10</v>
      </c>
      <c r="I12806">
        <v>20</v>
      </c>
      <c r="J12806">
        <v>2</v>
      </c>
      <c r="K12806">
        <v>1</v>
      </c>
      <c r="L12806">
        <v>0</v>
      </c>
      <c r="M12806">
        <v>8</v>
      </c>
      <c r="N12806">
        <v>2</v>
      </c>
      <c r="P12806">
        <v>3</v>
      </c>
      <c r="S12806">
        <v>0</v>
      </c>
      <c r="T12806">
        <v>4</v>
      </c>
    </row>
    <row r="12807" spans="1:20" x14ac:dyDescent="1">
      <c r="A12807" t="s">
        <v>17767</v>
      </c>
      <c r="B12807">
        <v>1911</v>
      </c>
      <c r="C12807">
        <v>1</v>
      </c>
      <c r="D12807" t="s">
        <v>53</v>
      </c>
      <c r="E12807" t="s">
        <v>50</v>
      </c>
      <c r="F12807">
        <v>3</v>
      </c>
      <c r="G12807">
        <v>4</v>
      </c>
      <c r="H12807">
        <v>0</v>
      </c>
      <c r="I12807">
        <v>1</v>
      </c>
      <c r="J12807">
        <v>1</v>
      </c>
      <c r="K12807">
        <v>0</v>
      </c>
      <c r="L12807">
        <v>0</v>
      </c>
      <c r="M12807">
        <v>0</v>
      </c>
      <c r="N12807">
        <v>0</v>
      </c>
      <c r="P12807">
        <v>1</v>
      </c>
      <c r="Q12807">
        <v>0</v>
      </c>
      <c r="S12807">
        <v>0</v>
      </c>
      <c r="T12807">
        <v>0</v>
      </c>
    </row>
    <row r="12808" spans="1:20" x14ac:dyDescent="1">
      <c r="A12808" t="s">
        <v>18120</v>
      </c>
      <c r="B12808">
        <v>1911</v>
      </c>
      <c r="C12808">
        <v>1</v>
      </c>
      <c r="D12808" t="s">
        <v>51</v>
      </c>
      <c r="E12808" t="s">
        <v>50</v>
      </c>
      <c r="F12808">
        <v>4</v>
      </c>
      <c r="G12808">
        <v>5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>
        <v>0</v>
      </c>
      <c r="P12808">
        <v>0</v>
      </c>
      <c r="Q12808">
        <v>2</v>
      </c>
      <c r="S12808">
        <v>0</v>
      </c>
      <c r="T12808">
        <v>0</v>
      </c>
    </row>
    <row r="12809" spans="1:20" x14ac:dyDescent="1">
      <c r="A12809" t="s">
        <v>18129</v>
      </c>
      <c r="B12809">
        <v>1911</v>
      </c>
      <c r="C12809">
        <v>1</v>
      </c>
      <c r="D12809" t="s">
        <v>55</v>
      </c>
      <c r="E12809" t="s">
        <v>50</v>
      </c>
      <c r="F12809">
        <v>38</v>
      </c>
      <c r="G12809">
        <v>74</v>
      </c>
      <c r="H12809">
        <v>6</v>
      </c>
      <c r="I12809">
        <v>14</v>
      </c>
      <c r="J12809">
        <v>1</v>
      </c>
      <c r="K12809">
        <v>0</v>
      </c>
      <c r="L12809">
        <v>0</v>
      </c>
      <c r="M12809">
        <v>5</v>
      </c>
      <c r="N12809">
        <v>1</v>
      </c>
      <c r="P12809">
        <v>1</v>
      </c>
      <c r="Q12809">
        <v>8</v>
      </c>
      <c r="S12809">
        <v>0</v>
      </c>
      <c r="T12809">
        <v>4</v>
      </c>
    </row>
    <row r="12810" spans="1:20" x14ac:dyDescent="1">
      <c r="A12810" t="s">
        <v>18351</v>
      </c>
      <c r="B12810">
        <v>1911</v>
      </c>
      <c r="C12810">
        <v>1</v>
      </c>
      <c r="D12810" t="s">
        <v>137</v>
      </c>
      <c r="E12810" t="s">
        <v>134</v>
      </c>
      <c r="F12810">
        <v>70</v>
      </c>
      <c r="G12810">
        <v>248</v>
      </c>
      <c r="H12810">
        <v>32</v>
      </c>
      <c r="I12810">
        <v>75</v>
      </c>
      <c r="J12810">
        <v>11</v>
      </c>
      <c r="K12810">
        <v>4</v>
      </c>
      <c r="L12810">
        <v>2</v>
      </c>
      <c r="M12810">
        <v>25</v>
      </c>
      <c r="N12810">
        <v>10</v>
      </c>
      <c r="P12810">
        <v>20</v>
      </c>
      <c r="S12810">
        <v>5</v>
      </c>
      <c r="T12810">
        <v>10</v>
      </c>
    </row>
    <row r="12811" spans="1:20" x14ac:dyDescent="1">
      <c r="A12811" t="s">
        <v>18698</v>
      </c>
      <c r="B12811">
        <v>1911</v>
      </c>
      <c r="C12811">
        <v>1</v>
      </c>
      <c r="D12811" t="s">
        <v>142</v>
      </c>
      <c r="E12811" t="s">
        <v>134</v>
      </c>
      <c r="F12811">
        <v>102</v>
      </c>
      <c r="G12811">
        <v>357</v>
      </c>
      <c r="H12811">
        <v>36</v>
      </c>
      <c r="I12811">
        <v>94</v>
      </c>
      <c r="J12811">
        <v>13</v>
      </c>
      <c r="K12811">
        <v>2</v>
      </c>
      <c r="L12811">
        <v>0</v>
      </c>
      <c r="M12811">
        <v>39</v>
      </c>
      <c r="N12811">
        <v>14</v>
      </c>
      <c r="P12811">
        <v>20</v>
      </c>
      <c r="S12811">
        <v>5</v>
      </c>
      <c r="T12811">
        <v>13</v>
      </c>
    </row>
    <row r="12812" spans="1:20" x14ac:dyDescent="1">
      <c r="A12812" t="s">
        <v>18705</v>
      </c>
      <c r="B12812">
        <v>1911</v>
      </c>
      <c r="C12812">
        <v>1</v>
      </c>
      <c r="D12812" t="s">
        <v>78</v>
      </c>
      <c r="E12812" t="s">
        <v>50</v>
      </c>
      <c r="F12812">
        <v>13</v>
      </c>
      <c r="G12812">
        <v>14</v>
      </c>
      <c r="H12812">
        <v>1</v>
      </c>
      <c r="I12812">
        <v>3</v>
      </c>
      <c r="J12812">
        <v>1</v>
      </c>
      <c r="K12812">
        <v>0</v>
      </c>
      <c r="L12812">
        <v>0</v>
      </c>
      <c r="M12812">
        <v>0</v>
      </c>
      <c r="N12812">
        <v>0</v>
      </c>
      <c r="P12812">
        <v>0</v>
      </c>
      <c r="Q12812">
        <v>1</v>
      </c>
      <c r="S12812">
        <v>0</v>
      </c>
      <c r="T12812">
        <v>0</v>
      </c>
    </row>
    <row r="12813" spans="1:20" x14ac:dyDescent="1">
      <c r="A12813" t="s">
        <v>18709</v>
      </c>
      <c r="B12813">
        <v>1911</v>
      </c>
      <c r="C12813">
        <v>1</v>
      </c>
      <c r="D12813" t="s">
        <v>18</v>
      </c>
      <c r="E12813" t="s">
        <v>134</v>
      </c>
      <c r="F12813">
        <v>138</v>
      </c>
      <c r="G12813">
        <v>492</v>
      </c>
      <c r="H12813">
        <v>80</v>
      </c>
      <c r="I12813">
        <v>140</v>
      </c>
      <c r="J12813">
        <v>17</v>
      </c>
      <c r="K12813">
        <v>8</v>
      </c>
      <c r="L12813">
        <v>4</v>
      </c>
      <c r="M12813">
        <v>44</v>
      </c>
      <c r="N12813">
        <v>27</v>
      </c>
      <c r="P12813">
        <v>64</v>
      </c>
      <c r="S12813">
        <v>5</v>
      </c>
      <c r="T12813">
        <v>32</v>
      </c>
    </row>
    <row r="12814" spans="1:20" x14ac:dyDescent="1">
      <c r="A12814" t="s">
        <v>18830</v>
      </c>
      <c r="B12814">
        <v>1911</v>
      </c>
      <c r="C12814">
        <v>1</v>
      </c>
      <c r="D12814" t="s">
        <v>55</v>
      </c>
      <c r="E12814" t="s">
        <v>50</v>
      </c>
      <c r="F12814">
        <v>44</v>
      </c>
      <c r="G12814">
        <v>85</v>
      </c>
      <c r="H12814">
        <v>7</v>
      </c>
      <c r="I12814">
        <v>13</v>
      </c>
      <c r="J12814">
        <v>2</v>
      </c>
      <c r="K12814">
        <v>0</v>
      </c>
      <c r="L12814">
        <v>0</v>
      </c>
      <c r="M12814">
        <v>6</v>
      </c>
      <c r="N12814">
        <v>0</v>
      </c>
      <c r="P12814">
        <v>3</v>
      </c>
      <c r="Q12814">
        <v>27</v>
      </c>
      <c r="S12814">
        <v>0</v>
      </c>
      <c r="T12814">
        <v>1</v>
      </c>
    </row>
    <row r="12815" spans="1:20" x14ac:dyDescent="1">
      <c r="A12815" t="s">
        <v>19030</v>
      </c>
      <c r="B12815">
        <v>1911</v>
      </c>
      <c r="C12815">
        <v>1</v>
      </c>
      <c r="D12815" t="s">
        <v>141</v>
      </c>
      <c r="E12815" t="s">
        <v>134</v>
      </c>
      <c r="F12815">
        <v>27</v>
      </c>
      <c r="G12815">
        <v>44</v>
      </c>
      <c r="H12815">
        <v>1</v>
      </c>
      <c r="I12815">
        <v>5</v>
      </c>
      <c r="J12815">
        <v>0</v>
      </c>
      <c r="K12815">
        <v>0</v>
      </c>
      <c r="L12815">
        <v>0</v>
      </c>
      <c r="M12815">
        <v>0</v>
      </c>
      <c r="N12815">
        <v>0</v>
      </c>
      <c r="P12815">
        <v>2</v>
      </c>
      <c r="S12815">
        <v>0</v>
      </c>
      <c r="T12815">
        <v>2</v>
      </c>
    </row>
    <row r="12816" spans="1:20" x14ac:dyDescent="1">
      <c r="A12816" t="s">
        <v>19109</v>
      </c>
      <c r="B12816">
        <v>1911</v>
      </c>
      <c r="C12816">
        <v>1</v>
      </c>
      <c r="D12816" t="s">
        <v>139</v>
      </c>
      <c r="E12816" t="s">
        <v>134</v>
      </c>
      <c r="F12816">
        <v>128</v>
      </c>
      <c r="G12816">
        <v>450</v>
      </c>
      <c r="H12816">
        <v>65</v>
      </c>
      <c r="I12816">
        <v>127</v>
      </c>
      <c r="J12816">
        <v>19</v>
      </c>
      <c r="K12816">
        <v>5</v>
      </c>
      <c r="L12816">
        <v>4</v>
      </c>
      <c r="M12816">
        <v>78</v>
      </c>
      <c r="N12816">
        <v>29</v>
      </c>
      <c r="P12816">
        <v>74</v>
      </c>
      <c r="S12816">
        <v>20</v>
      </c>
      <c r="T12816">
        <v>9</v>
      </c>
    </row>
    <row r="12817" spans="1:20" x14ac:dyDescent="1">
      <c r="A12817" t="s">
        <v>19136</v>
      </c>
      <c r="B12817">
        <v>1911</v>
      </c>
      <c r="C12817">
        <v>1</v>
      </c>
      <c r="D12817" t="s">
        <v>133</v>
      </c>
      <c r="E12817" t="s">
        <v>50</v>
      </c>
      <c r="F12817">
        <v>29</v>
      </c>
      <c r="G12817">
        <v>57</v>
      </c>
      <c r="H12817">
        <v>3</v>
      </c>
      <c r="I12817">
        <v>13</v>
      </c>
      <c r="J12817">
        <v>2</v>
      </c>
      <c r="K12817">
        <v>1</v>
      </c>
      <c r="L12817">
        <v>0</v>
      </c>
      <c r="M12817">
        <v>2</v>
      </c>
      <c r="N12817">
        <v>0</v>
      </c>
      <c r="P12817">
        <v>0</v>
      </c>
      <c r="Q12817">
        <v>7</v>
      </c>
      <c r="S12817">
        <v>0</v>
      </c>
      <c r="T12817">
        <v>2</v>
      </c>
    </row>
    <row r="12818" spans="1:20" x14ac:dyDescent="1">
      <c r="A12818" t="s">
        <v>19160</v>
      </c>
      <c r="B12818">
        <v>1911</v>
      </c>
      <c r="C12818">
        <v>1</v>
      </c>
      <c r="D12818" t="s">
        <v>18</v>
      </c>
      <c r="E12818" t="s">
        <v>134</v>
      </c>
      <c r="F12818">
        <v>1</v>
      </c>
      <c r="G12818">
        <v>2</v>
      </c>
      <c r="H12818">
        <v>0</v>
      </c>
      <c r="I12818">
        <v>1</v>
      </c>
      <c r="J12818">
        <v>1</v>
      </c>
      <c r="K12818">
        <v>0</v>
      </c>
      <c r="L12818">
        <v>0</v>
      </c>
      <c r="M12818">
        <v>0</v>
      </c>
      <c r="N12818">
        <v>0</v>
      </c>
      <c r="P12818">
        <v>0</v>
      </c>
      <c r="S12818">
        <v>0</v>
      </c>
      <c r="T12818">
        <v>0</v>
      </c>
    </row>
    <row r="12819" spans="1:20" x14ac:dyDescent="1">
      <c r="A12819" t="s">
        <v>19202</v>
      </c>
      <c r="B12819">
        <v>1911</v>
      </c>
      <c r="C12819">
        <v>1</v>
      </c>
      <c r="D12819" t="s">
        <v>78</v>
      </c>
      <c r="E12819" t="s">
        <v>50</v>
      </c>
      <c r="F12819">
        <v>100</v>
      </c>
      <c r="G12819">
        <v>311</v>
      </c>
      <c r="H12819">
        <v>32</v>
      </c>
      <c r="I12819">
        <v>65</v>
      </c>
      <c r="J12819">
        <v>12</v>
      </c>
      <c r="K12819">
        <v>2</v>
      </c>
      <c r="L12819">
        <v>0</v>
      </c>
      <c r="M12819">
        <v>19</v>
      </c>
      <c r="N12819">
        <v>3</v>
      </c>
      <c r="P12819">
        <v>29</v>
      </c>
      <c r="Q12819">
        <v>16</v>
      </c>
      <c r="S12819">
        <v>2</v>
      </c>
      <c r="T12819">
        <v>5</v>
      </c>
    </row>
    <row r="12820" spans="1:20" x14ac:dyDescent="1">
      <c r="A12820" t="s">
        <v>19322</v>
      </c>
      <c r="B12820">
        <v>1911</v>
      </c>
      <c r="C12820">
        <v>1</v>
      </c>
      <c r="D12820" t="s">
        <v>133</v>
      </c>
      <c r="E12820" t="s">
        <v>50</v>
      </c>
      <c r="F12820">
        <v>1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P12820">
        <v>0</v>
      </c>
      <c r="Q12820">
        <v>0</v>
      </c>
      <c r="S12820">
        <v>0</v>
      </c>
      <c r="T12820">
        <v>0</v>
      </c>
    </row>
    <row r="12821" spans="1:20" x14ac:dyDescent="1">
      <c r="A12821" t="s">
        <v>19694</v>
      </c>
      <c r="B12821">
        <v>1911</v>
      </c>
      <c r="C12821">
        <v>1</v>
      </c>
      <c r="D12821" t="s">
        <v>133</v>
      </c>
      <c r="E12821" t="s">
        <v>50</v>
      </c>
      <c r="F12821">
        <v>30</v>
      </c>
      <c r="G12821">
        <v>44</v>
      </c>
      <c r="H12821">
        <v>2</v>
      </c>
      <c r="I12821">
        <v>5</v>
      </c>
      <c r="J12821">
        <v>0</v>
      </c>
      <c r="K12821">
        <v>0</v>
      </c>
      <c r="L12821">
        <v>0</v>
      </c>
      <c r="M12821">
        <v>4</v>
      </c>
      <c r="N12821">
        <v>0</v>
      </c>
      <c r="P12821">
        <v>5</v>
      </c>
      <c r="Q12821">
        <v>10</v>
      </c>
      <c r="S12821">
        <v>1</v>
      </c>
      <c r="T12821">
        <v>1</v>
      </c>
    </row>
    <row r="12822" spans="1:20" x14ac:dyDescent="1">
      <c r="A12822" t="s">
        <v>19972</v>
      </c>
      <c r="B12822">
        <v>1911</v>
      </c>
      <c r="C12822">
        <v>1</v>
      </c>
      <c r="D12822" t="s">
        <v>51</v>
      </c>
      <c r="E12822" t="s">
        <v>50</v>
      </c>
      <c r="F12822">
        <v>43</v>
      </c>
      <c r="G12822">
        <v>165</v>
      </c>
      <c r="H12822">
        <v>21</v>
      </c>
      <c r="I12822">
        <v>44</v>
      </c>
      <c r="J12822">
        <v>9</v>
      </c>
      <c r="K12822">
        <v>3</v>
      </c>
      <c r="L12822">
        <v>0</v>
      </c>
      <c r="M12822">
        <v>15</v>
      </c>
      <c r="N12822">
        <v>3</v>
      </c>
      <c r="P12822">
        <v>12</v>
      </c>
      <c r="Q12822">
        <v>22</v>
      </c>
      <c r="S12822">
        <v>0</v>
      </c>
      <c r="T12822">
        <v>4</v>
      </c>
    </row>
    <row r="12823" spans="1:20" x14ac:dyDescent="1">
      <c r="A12823" t="s">
        <v>19972</v>
      </c>
      <c r="B12823">
        <v>1911</v>
      </c>
      <c r="C12823">
        <v>2</v>
      </c>
      <c r="D12823" t="s">
        <v>53</v>
      </c>
      <c r="E12823" t="s">
        <v>50</v>
      </c>
      <c r="F12823">
        <v>58</v>
      </c>
      <c r="G12823">
        <v>145</v>
      </c>
      <c r="H12823">
        <v>27</v>
      </c>
      <c r="I12823">
        <v>39</v>
      </c>
      <c r="J12823">
        <v>5</v>
      </c>
      <c r="K12823">
        <v>4</v>
      </c>
      <c r="L12823">
        <v>2</v>
      </c>
      <c r="M12823">
        <v>21</v>
      </c>
      <c r="N12823">
        <v>10</v>
      </c>
      <c r="P12823">
        <v>11</v>
      </c>
      <c r="Q12823">
        <v>17</v>
      </c>
      <c r="S12823">
        <v>2</v>
      </c>
      <c r="T12823">
        <v>5</v>
      </c>
    </row>
    <row r="12824" spans="1:20" x14ac:dyDescent="1">
      <c r="A12824" t="s">
        <v>20124</v>
      </c>
      <c r="B12824">
        <v>1911</v>
      </c>
      <c r="C12824">
        <v>1</v>
      </c>
      <c r="D12824" t="s">
        <v>82</v>
      </c>
      <c r="E12824" t="s">
        <v>50</v>
      </c>
      <c r="F12824">
        <v>4</v>
      </c>
      <c r="G12824">
        <v>4</v>
      </c>
      <c r="H12824">
        <v>1</v>
      </c>
      <c r="I12824">
        <v>1</v>
      </c>
      <c r="J12824">
        <v>1</v>
      </c>
      <c r="K12824">
        <v>0</v>
      </c>
      <c r="L12824">
        <v>0</v>
      </c>
      <c r="M12824">
        <v>0</v>
      </c>
      <c r="N12824">
        <v>0</v>
      </c>
      <c r="P12824">
        <v>2</v>
      </c>
      <c r="Q12824">
        <v>0</v>
      </c>
      <c r="S12824">
        <v>0</v>
      </c>
      <c r="T12824">
        <v>0</v>
      </c>
    </row>
    <row r="12825" spans="1:20" x14ac:dyDescent="1">
      <c r="A12825" t="s">
        <v>20124</v>
      </c>
      <c r="B12825">
        <v>1911</v>
      </c>
      <c r="C12825">
        <v>2</v>
      </c>
      <c r="D12825" t="s">
        <v>51</v>
      </c>
      <c r="E12825" t="s">
        <v>50</v>
      </c>
      <c r="F12825">
        <v>29</v>
      </c>
      <c r="G12825">
        <v>97</v>
      </c>
      <c r="H12825">
        <v>9</v>
      </c>
      <c r="I12825">
        <v>28</v>
      </c>
      <c r="J12825">
        <v>4</v>
      </c>
      <c r="K12825">
        <v>2</v>
      </c>
      <c r="L12825">
        <v>0</v>
      </c>
      <c r="M12825">
        <v>16</v>
      </c>
      <c r="N12825">
        <v>2</v>
      </c>
      <c r="P12825">
        <v>4</v>
      </c>
      <c r="Q12825">
        <v>19</v>
      </c>
      <c r="S12825">
        <v>1</v>
      </c>
      <c r="T12825">
        <v>2</v>
      </c>
    </row>
    <row r="12826" spans="1:20" x14ac:dyDescent="1">
      <c r="A12826" t="s">
        <v>20211</v>
      </c>
      <c r="B12826">
        <v>1911</v>
      </c>
      <c r="C12826">
        <v>1</v>
      </c>
      <c r="D12826" t="s">
        <v>51</v>
      </c>
      <c r="E12826" t="s">
        <v>50</v>
      </c>
      <c r="F12826">
        <v>33</v>
      </c>
      <c r="G12826">
        <v>88</v>
      </c>
      <c r="H12826">
        <v>7</v>
      </c>
      <c r="I12826">
        <v>24</v>
      </c>
      <c r="J12826">
        <v>6</v>
      </c>
      <c r="K12826">
        <v>1</v>
      </c>
      <c r="L12826">
        <v>0</v>
      </c>
      <c r="M12826">
        <v>12</v>
      </c>
      <c r="N12826">
        <v>2</v>
      </c>
      <c r="P12826">
        <v>14</v>
      </c>
      <c r="Q12826">
        <v>5</v>
      </c>
      <c r="S12826">
        <v>0</v>
      </c>
      <c r="T12826">
        <v>1</v>
      </c>
    </row>
    <row r="12827" spans="1:20" x14ac:dyDescent="1">
      <c r="A12827" t="s">
        <v>20211</v>
      </c>
      <c r="B12827">
        <v>1911</v>
      </c>
      <c r="C12827">
        <v>2</v>
      </c>
      <c r="D12827" t="s">
        <v>53</v>
      </c>
      <c r="E12827" t="s">
        <v>50</v>
      </c>
      <c r="F12827">
        <v>36</v>
      </c>
      <c r="G12827">
        <v>71</v>
      </c>
      <c r="H12827">
        <v>6</v>
      </c>
      <c r="I12827">
        <v>17</v>
      </c>
      <c r="J12827">
        <v>3</v>
      </c>
      <c r="K12827">
        <v>0</v>
      </c>
      <c r="L12827">
        <v>0</v>
      </c>
      <c r="M12827">
        <v>8</v>
      </c>
      <c r="N12827">
        <v>2</v>
      </c>
      <c r="P12827">
        <v>11</v>
      </c>
      <c r="Q12827">
        <v>8</v>
      </c>
      <c r="S12827">
        <v>3</v>
      </c>
      <c r="T12827">
        <v>4</v>
      </c>
    </row>
    <row r="12828" spans="1:20" x14ac:dyDescent="1">
      <c r="A12828" t="s">
        <v>20247</v>
      </c>
      <c r="B12828">
        <v>1911</v>
      </c>
      <c r="C12828">
        <v>1</v>
      </c>
      <c r="D12828" t="s">
        <v>21</v>
      </c>
      <c r="E12828" t="s">
        <v>134</v>
      </c>
      <c r="F12828">
        <v>146</v>
      </c>
      <c r="G12828">
        <v>527</v>
      </c>
      <c r="H12828">
        <v>84</v>
      </c>
      <c r="I12828">
        <v>142</v>
      </c>
      <c r="J12828">
        <v>25</v>
      </c>
      <c r="K12828">
        <v>5</v>
      </c>
      <c r="L12828">
        <v>1</v>
      </c>
      <c r="M12828">
        <v>45</v>
      </c>
      <c r="N12828">
        <v>21</v>
      </c>
      <c r="P12828">
        <v>66</v>
      </c>
      <c r="S12828">
        <v>11</v>
      </c>
      <c r="T12828">
        <v>16</v>
      </c>
    </row>
    <row r="12829" spans="1:20" x14ac:dyDescent="1">
      <c r="A12829" t="s">
        <v>20255</v>
      </c>
      <c r="B12829">
        <v>1911</v>
      </c>
      <c r="C12829">
        <v>1</v>
      </c>
      <c r="D12829" t="s">
        <v>55</v>
      </c>
      <c r="E12829" t="s">
        <v>50</v>
      </c>
      <c r="F12829">
        <v>136</v>
      </c>
      <c r="G12829">
        <v>458</v>
      </c>
      <c r="H12829">
        <v>49</v>
      </c>
      <c r="I12829">
        <v>102</v>
      </c>
      <c r="J12829">
        <v>12</v>
      </c>
      <c r="K12829">
        <v>7</v>
      </c>
      <c r="L12829">
        <v>1</v>
      </c>
      <c r="M12829">
        <v>53</v>
      </c>
      <c r="N12829">
        <v>28</v>
      </c>
      <c r="P12829">
        <v>51</v>
      </c>
      <c r="Q12829">
        <v>47</v>
      </c>
      <c r="S12829">
        <v>0</v>
      </c>
      <c r="T12829">
        <v>23</v>
      </c>
    </row>
    <row r="12830" spans="1:20" x14ac:dyDescent="1">
      <c r="A12830" t="s">
        <v>20326</v>
      </c>
      <c r="B12830">
        <v>1911</v>
      </c>
      <c r="C12830">
        <v>1</v>
      </c>
      <c r="D12830" t="s">
        <v>139</v>
      </c>
      <c r="E12830" t="s">
        <v>134</v>
      </c>
      <c r="F12830">
        <v>28</v>
      </c>
      <c r="G12830">
        <v>44</v>
      </c>
      <c r="H12830">
        <v>1</v>
      </c>
      <c r="I12830">
        <v>10</v>
      </c>
      <c r="J12830">
        <v>3</v>
      </c>
      <c r="K12830">
        <v>0</v>
      </c>
      <c r="L12830">
        <v>0</v>
      </c>
      <c r="M12830">
        <v>10</v>
      </c>
      <c r="N12830">
        <v>0</v>
      </c>
      <c r="P12830">
        <v>1</v>
      </c>
      <c r="S12830">
        <v>0</v>
      </c>
      <c r="T12830">
        <v>0</v>
      </c>
    </row>
    <row r="12831" spans="1:20" x14ac:dyDescent="1">
      <c r="A12831" t="s">
        <v>20489</v>
      </c>
      <c r="B12831">
        <v>1911</v>
      </c>
      <c r="C12831">
        <v>1</v>
      </c>
      <c r="D12831" t="s">
        <v>21</v>
      </c>
      <c r="E12831" t="s">
        <v>134</v>
      </c>
      <c r="F12831">
        <v>34</v>
      </c>
      <c r="G12831">
        <v>85</v>
      </c>
      <c r="H12831">
        <v>5</v>
      </c>
      <c r="I12831">
        <v>14</v>
      </c>
      <c r="J12831">
        <v>2</v>
      </c>
      <c r="K12831">
        <v>0</v>
      </c>
      <c r="L12831">
        <v>0</v>
      </c>
      <c r="M12831">
        <v>4</v>
      </c>
      <c r="N12831">
        <v>0</v>
      </c>
      <c r="P12831">
        <v>2</v>
      </c>
      <c r="S12831">
        <v>0</v>
      </c>
      <c r="T12831">
        <v>5</v>
      </c>
    </row>
    <row r="12832" spans="1:20" x14ac:dyDescent="1">
      <c r="A12832" t="s">
        <v>20499</v>
      </c>
      <c r="B12832">
        <v>1911</v>
      </c>
      <c r="C12832">
        <v>1</v>
      </c>
      <c r="D12832" t="s">
        <v>141</v>
      </c>
      <c r="E12832" t="s">
        <v>134</v>
      </c>
      <c r="F12832">
        <v>3</v>
      </c>
      <c r="G12832">
        <v>2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P12832">
        <v>0</v>
      </c>
      <c r="S12832">
        <v>0</v>
      </c>
      <c r="T12832">
        <v>0</v>
      </c>
    </row>
    <row r="12833" spans="1:22" x14ac:dyDescent="1">
      <c r="A12833" t="s">
        <v>20572</v>
      </c>
      <c r="B12833">
        <v>1911</v>
      </c>
      <c r="C12833">
        <v>1</v>
      </c>
      <c r="D12833" t="s">
        <v>53</v>
      </c>
      <c r="E12833" t="s">
        <v>50</v>
      </c>
      <c r="F12833">
        <v>1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</row>
    <row r="12834" spans="1:22" x14ac:dyDescent="1">
      <c r="A12834" t="s">
        <v>20572</v>
      </c>
      <c r="B12834">
        <v>1911</v>
      </c>
      <c r="C12834">
        <v>2</v>
      </c>
      <c r="D12834" t="s">
        <v>51</v>
      </c>
      <c r="E12834" t="s">
        <v>50</v>
      </c>
      <c r="F12834">
        <v>15</v>
      </c>
      <c r="G12834">
        <v>30</v>
      </c>
      <c r="H12834">
        <v>1</v>
      </c>
      <c r="I12834">
        <v>7</v>
      </c>
      <c r="J12834">
        <v>0</v>
      </c>
      <c r="K12834">
        <v>0</v>
      </c>
      <c r="L12834">
        <v>0</v>
      </c>
      <c r="M12834">
        <v>0</v>
      </c>
      <c r="N12834">
        <v>0</v>
      </c>
      <c r="P12834">
        <v>1</v>
      </c>
      <c r="Q12834">
        <v>3</v>
      </c>
      <c r="S12834">
        <v>0</v>
      </c>
      <c r="T12834">
        <v>0</v>
      </c>
    </row>
    <row r="12835" spans="1:22" x14ac:dyDescent="1">
      <c r="A12835" t="s">
        <v>20606</v>
      </c>
      <c r="B12835">
        <v>1911</v>
      </c>
      <c r="C12835">
        <v>1</v>
      </c>
      <c r="D12835" t="s">
        <v>21</v>
      </c>
      <c r="E12835" t="s">
        <v>134</v>
      </c>
      <c r="F12835">
        <v>27</v>
      </c>
      <c r="G12835">
        <v>68</v>
      </c>
      <c r="H12835">
        <v>7</v>
      </c>
      <c r="I12835">
        <v>17</v>
      </c>
      <c r="J12835">
        <v>3</v>
      </c>
      <c r="K12835">
        <v>2</v>
      </c>
      <c r="L12835">
        <v>1</v>
      </c>
      <c r="M12835">
        <v>7</v>
      </c>
      <c r="N12835">
        <v>1</v>
      </c>
      <c r="P12835">
        <v>5</v>
      </c>
      <c r="S12835">
        <v>0</v>
      </c>
      <c r="T12835">
        <v>1</v>
      </c>
    </row>
    <row r="12836" spans="1:22" x14ac:dyDescent="1">
      <c r="A12836" t="s">
        <v>20691</v>
      </c>
      <c r="B12836">
        <v>1911</v>
      </c>
      <c r="C12836">
        <v>1</v>
      </c>
      <c r="D12836" t="s">
        <v>139</v>
      </c>
      <c r="E12836" t="s">
        <v>134</v>
      </c>
      <c r="F12836">
        <v>37</v>
      </c>
      <c r="G12836">
        <v>82</v>
      </c>
      <c r="H12836">
        <v>8</v>
      </c>
      <c r="I12836">
        <v>11</v>
      </c>
      <c r="J12836">
        <v>1</v>
      </c>
      <c r="K12836">
        <v>0</v>
      </c>
      <c r="L12836">
        <v>0</v>
      </c>
      <c r="M12836">
        <v>2</v>
      </c>
      <c r="N12836">
        <v>0</v>
      </c>
      <c r="P12836">
        <v>6</v>
      </c>
      <c r="S12836">
        <v>0</v>
      </c>
      <c r="T12836">
        <v>6</v>
      </c>
    </row>
    <row r="12837" spans="1:22" x14ac:dyDescent="1">
      <c r="A12837" t="s">
        <v>20944</v>
      </c>
      <c r="B12837">
        <v>1911</v>
      </c>
      <c r="C12837">
        <v>1</v>
      </c>
      <c r="D12837" t="s">
        <v>18</v>
      </c>
      <c r="E12837" t="s">
        <v>134</v>
      </c>
      <c r="F12837">
        <v>4</v>
      </c>
      <c r="G12837">
        <v>9</v>
      </c>
      <c r="H12837">
        <v>0</v>
      </c>
      <c r="I12837">
        <v>1</v>
      </c>
      <c r="J12837">
        <v>0</v>
      </c>
      <c r="K12837">
        <v>0</v>
      </c>
      <c r="L12837">
        <v>0</v>
      </c>
      <c r="M12837">
        <v>2</v>
      </c>
      <c r="N12837">
        <v>0</v>
      </c>
      <c r="P12837">
        <v>2</v>
      </c>
      <c r="S12837">
        <v>0</v>
      </c>
      <c r="T12837">
        <v>1</v>
      </c>
    </row>
    <row r="12838" spans="1:22" x14ac:dyDescent="1">
      <c r="A12838" t="s">
        <v>20967</v>
      </c>
      <c r="B12838">
        <v>1911</v>
      </c>
      <c r="C12838">
        <v>1</v>
      </c>
      <c r="D12838" t="s">
        <v>141</v>
      </c>
      <c r="E12838" t="s">
        <v>134</v>
      </c>
      <c r="F12838">
        <v>3</v>
      </c>
      <c r="G12838">
        <v>12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P12838">
        <v>0</v>
      </c>
      <c r="S12838">
        <v>0</v>
      </c>
      <c r="T12838">
        <v>0</v>
      </c>
    </row>
    <row r="12839" spans="1:22" x14ac:dyDescent="1">
      <c r="A12839" t="s">
        <v>21153</v>
      </c>
      <c r="B12839">
        <v>1911</v>
      </c>
      <c r="C12839">
        <v>1</v>
      </c>
      <c r="D12839" t="s">
        <v>18</v>
      </c>
      <c r="E12839" t="s">
        <v>134</v>
      </c>
      <c r="F12839">
        <v>2</v>
      </c>
      <c r="G12839">
        <v>4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P12839">
        <v>1</v>
      </c>
      <c r="S12839">
        <v>0</v>
      </c>
      <c r="T12839">
        <v>0</v>
      </c>
    </row>
    <row r="12840" spans="1:22" x14ac:dyDescent="1">
      <c r="A12840" t="s">
        <v>21282</v>
      </c>
      <c r="B12840">
        <v>1911</v>
      </c>
      <c r="C12840">
        <v>1</v>
      </c>
      <c r="D12840" t="s">
        <v>38</v>
      </c>
      <c r="E12840" t="s">
        <v>50</v>
      </c>
      <c r="F12840">
        <v>7</v>
      </c>
      <c r="G12840">
        <v>3</v>
      </c>
      <c r="H12840">
        <v>1</v>
      </c>
      <c r="I12840">
        <v>1</v>
      </c>
      <c r="J12840">
        <v>0</v>
      </c>
      <c r="K12840">
        <v>0</v>
      </c>
      <c r="L12840">
        <v>0</v>
      </c>
      <c r="M12840">
        <v>0</v>
      </c>
      <c r="N12840">
        <v>0</v>
      </c>
      <c r="P12840">
        <v>0</v>
      </c>
      <c r="Q12840">
        <v>2</v>
      </c>
      <c r="S12840">
        <v>0</v>
      </c>
      <c r="T12840">
        <v>0</v>
      </c>
    </row>
    <row r="12841" spans="1:22" x14ac:dyDescent="1">
      <c r="A12841" t="s">
        <v>21294</v>
      </c>
      <c r="B12841">
        <v>1911</v>
      </c>
      <c r="C12841">
        <v>1</v>
      </c>
      <c r="D12841" t="s">
        <v>18</v>
      </c>
      <c r="E12841" t="s">
        <v>134</v>
      </c>
      <c r="F12841">
        <v>39</v>
      </c>
      <c r="G12841">
        <v>64</v>
      </c>
      <c r="H12841">
        <v>6</v>
      </c>
      <c r="I12841">
        <v>9</v>
      </c>
      <c r="J12841">
        <v>1</v>
      </c>
      <c r="K12841">
        <v>1</v>
      </c>
      <c r="L12841">
        <v>1</v>
      </c>
      <c r="M12841">
        <v>8</v>
      </c>
      <c r="N12841">
        <v>0</v>
      </c>
      <c r="P12841">
        <v>4</v>
      </c>
      <c r="S12841">
        <v>1</v>
      </c>
      <c r="T12841">
        <v>6</v>
      </c>
    </row>
    <row r="12842" spans="1:22" x14ac:dyDescent="1">
      <c r="A12842" t="s">
        <v>21314</v>
      </c>
      <c r="B12842">
        <v>1911</v>
      </c>
      <c r="C12842">
        <v>1</v>
      </c>
      <c r="D12842" t="s">
        <v>141</v>
      </c>
      <c r="E12842" t="s">
        <v>134</v>
      </c>
      <c r="F12842">
        <v>52</v>
      </c>
      <c r="G12842">
        <v>169</v>
      </c>
      <c r="H12842">
        <v>13</v>
      </c>
      <c r="I12842">
        <v>35</v>
      </c>
      <c r="J12842">
        <v>3</v>
      </c>
      <c r="K12842">
        <v>1</v>
      </c>
      <c r="L12842">
        <v>0</v>
      </c>
      <c r="M12842">
        <v>14</v>
      </c>
      <c r="N12842">
        <v>4</v>
      </c>
      <c r="P12842">
        <v>14</v>
      </c>
      <c r="S12842">
        <v>0</v>
      </c>
      <c r="T12842">
        <v>2</v>
      </c>
    </row>
    <row r="12843" spans="1:22" x14ac:dyDescent="1">
      <c r="A12843" t="s">
        <v>21400</v>
      </c>
      <c r="B12843">
        <v>1911</v>
      </c>
      <c r="C12843">
        <v>1</v>
      </c>
      <c r="D12843" t="s">
        <v>141</v>
      </c>
      <c r="E12843" t="s">
        <v>134</v>
      </c>
      <c r="F12843">
        <v>32</v>
      </c>
      <c r="G12843">
        <v>56</v>
      </c>
      <c r="H12843">
        <v>2</v>
      </c>
      <c r="I12843">
        <v>6</v>
      </c>
      <c r="J12843">
        <v>2</v>
      </c>
      <c r="K12843">
        <v>0</v>
      </c>
      <c r="L12843">
        <v>0</v>
      </c>
      <c r="M12843">
        <v>0</v>
      </c>
      <c r="N12843">
        <v>0</v>
      </c>
      <c r="P12843">
        <v>11</v>
      </c>
      <c r="S12843">
        <v>0</v>
      </c>
      <c r="T12843">
        <v>1</v>
      </c>
    </row>
    <row r="12844" spans="1:22" x14ac:dyDescent="1">
      <c r="A12844" t="s">
        <v>21506</v>
      </c>
      <c r="B12844">
        <v>1911</v>
      </c>
      <c r="C12844">
        <v>1</v>
      </c>
      <c r="D12844" t="s">
        <v>142</v>
      </c>
      <c r="E12844" t="s">
        <v>134</v>
      </c>
      <c r="F12844">
        <v>5</v>
      </c>
      <c r="G12844">
        <v>15</v>
      </c>
      <c r="H12844">
        <v>0</v>
      </c>
      <c r="I12844">
        <v>1</v>
      </c>
      <c r="J12844">
        <v>0</v>
      </c>
      <c r="K12844">
        <v>0</v>
      </c>
      <c r="L12844">
        <v>0</v>
      </c>
      <c r="M12844">
        <v>0</v>
      </c>
      <c r="N12844">
        <v>0</v>
      </c>
      <c r="P12844">
        <v>2</v>
      </c>
      <c r="S12844">
        <v>0</v>
      </c>
      <c r="T12844">
        <v>1</v>
      </c>
    </row>
    <row r="12845" spans="1:22" x14ac:dyDescent="1">
      <c r="A12845" t="s">
        <v>21728</v>
      </c>
      <c r="B12845">
        <v>1911</v>
      </c>
      <c r="C12845">
        <v>1</v>
      </c>
      <c r="D12845" t="s">
        <v>21</v>
      </c>
      <c r="E12845" t="s">
        <v>134</v>
      </c>
      <c r="F12845">
        <v>12</v>
      </c>
      <c r="G12845">
        <v>19</v>
      </c>
      <c r="H12845">
        <v>2</v>
      </c>
      <c r="I12845">
        <v>6</v>
      </c>
      <c r="J12845">
        <v>1</v>
      </c>
      <c r="K12845">
        <v>0</v>
      </c>
      <c r="L12845">
        <v>0</v>
      </c>
      <c r="M12845">
        <v>2</v>
      </c>
      <c r="N12845">
        <v>0</v>
      </c>
      <c r="P12845">
        <v>1</v>
      </c>
      <c r="S12845">
        <v>0</v>
      </c>
      <c r="T12845">
        <v>0</v>
      </c>
    </row>
    <row r="12846" spans="1:22" x14ac:dyDescent="1">
      <c r="A12846" t="s">
        <v>21744</v>
      </c>
      <c r="B12846">
        <v>1911</v>
      </c>
      <c r="C12846">
        <v>1</v>
      </c>
      <c r="D12846" t="s">
        <v>133</v>
      </c>
      <c r="E12846" t="s">
        <v>50</v>
      </c>
      <c r="F12846">
        <v>51</v>
      </c>
      <c r="G12846">
        <v>111</v>
      </c>
      <c r="H12846">
        <v>7</v>
      </c>
      <c r="I12846">
        <v>17</v>
      </c>
      <c r="J12846">
        <v>4</v>
      </c>
      <c r="K12846">
        <v>1</v>
      </c>
      <c r="L12846">
        <v>0</v>
      </c>
      <c r="M12846">
        <v>3</v>
      </c>
      <c r="N12846">
        <v>2</v>
      </c>
      <c r="P12846">
        <v>11</v>
      </c>
      <c r="Q12846">
        <v>48</v>
      </c>
      <c r="S12846">
        <v>1</v>
      </c>
      <c r="T12846">
        <v>9</v>
      </c>
    </row>
    <row r="12847" spans="1:22" x14ac:dyDescent="1">
      <c r="A12847" t="s">
        <v>21757</v>
      </c>
      <c r="B12847">
        <v>1911</v>
      </c>
      <c r="C12847">
        <v>1</v>
      </c>
      <c r="D12847" t="s">
        <v>141</v>
      </c>
      <c r="E12847" t="s">
        <v>134</v>
      </c>
      <c r="F12847">
        <v>2</v>
      </c>
      <c r="G12847">
        <v>3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P12847">
        <v>0</v>
      </c>
      <c r="S12847">
        <v>0</v>
      </c>
      <c r="T12847">
        <v>0</v>
      </c>
    </row>
    <row r="12848" spans="1:22" x14ac:dyDescent="1">
      <c r="A12848" t="s">
        <v>21974</v>
      </c>
      <c r="B12848">
        <v>1911</v>
      </c>
      <c r="C12848">
        <v>1</v>
      </c>
      <c r="D12848" t="s">
        <v>82</v>
      </c>
      <c r="E12848" t="s">
        <v>50</v>
      </c>
      <c r="F12848">
        <v>11</v>
      </c>
      <c r="G12848">
        <v>18</v>
      </c>
      <c r="H12848">
        <v>1</v>
      </c>
      <c r="I12848">
        <v>4</v>
      </c>
      <c r="J12848">
        <v>2</v>
      </c>
      <c r="K12848">
        <v>0</v>
      </c>
      <c r="L12848">
        <v>0</v>
      </c>
      <c r="M12848">
        <v>1</v>
      </c>
      <c r="N12848">
        <v>1</v>
      </c>
      <c r="P12848">
        <v>1</v>
      </c>
      <c r="Q12848">
        <v>1</v>
      </c>
      <c r="S12848">
        <v>0</v>
      </c>
      <c r="T12848">
        <v>1</v>
      </c>
    </row>
    <row r="12849" spans="1:20" x14ac:dyDescent="1">
      <c r="A12849" t="s">
        <v>22008</v>
      </c>
      <c r="B12849">
        <v>1911</v>
      </c>
      <c r="C12849">
        <v>1</v>
      </c>
      <c r="D12849" t="s">
        <v>76</v>
      </c>
      <c r="E12849" t="s">
        <v>134</v>
      </c>
      <c r="F12849">
        <v>25</v>
      </c>
      <c r="G12849">
        <v>38</v>
      </c>
      <c r="H12849">
        <v>8</v>
      </c>
      <c r="I12849">
        <v>9</v>
      </c>
      <c r="J12849">
        <v>2</v>
      </c>
      <c r="K12849">
        <v>0</v>
      </c>
      <c r="L12849">
        <v>0</v>
      </c>
      <c r="M12849">
        <v>1</v>
      </c>
      <c r="N12849">
        <v>0</v>
      </c>
      <c r="P12849">
        <v>8</v>
      </c>
      <c r="S12849">
        <v>2</v>
      </c>
      <c r="T12849">
        <v>3</v>
      </c>
    </row>
    <row r="12850" spans="1:20" x14ac:dyDescent="1">
      <c r="A12850" t="s">
        <v>22020</v>
      </c>
      <c r="B12850">
        <v>1911</v>
      </c>
      <c r="C12850">
        <v>1</v>
      </c>
      <c r="D12850" t="s">
        <v>142</v>
      </c>
      <c r="E12850" t="s">
        <v>134</v>
      </c>
      <c r="F12850">
        <v>144</v>
      </c>
      <c r="G12850">
        <v>527</v>
      </c>
      <c r="H12850">
        <v>67</v>
      </c>
      <c r="I12850">
        <v>156</v>
      </c>
      <c r="J12850">
        <v>17</v>
      </c>
      <c r="K12850">
        <v>11</v>
      </c>
      <c r="L12850">
        <v>3</v>
      </c>
      <c r="M12850">
        <v>91</v>
      </c>
      <c r="N12850">
        <v>22</v>
      </c>
      <c r="P12850">
        <v>63</v>
      </c>
      <c r="S12850">
        <v>4</v>
      </c>
      <c r="T12850">
        <v>22</v>
      </c>
    </row>
    <row r="12851" spans="1:20" x14ac:dyDescent="1">
      <c r="A12851" t="s">
        <v>22155</v>
      </c>
      <c r="B12851">
        <v>1911</v>
      </c>
      <c r="C12851">
        <v>1</v>
      </c>
      <c r="D12851" t="s">
        <v>133</v>
      </c>
      <c r="E12851" t="s">
        <v>50</v>
      </c>
      <c r="F12851">
        <v>136</v>
      </c>
      <c r="G12851">
        <v>515</v>
      </c>
      <c r="H12851">
        <v>61</v>
      </c>
      <c r="I12851">
        <v>124</v>
      </c>
      <c r="J12851">
        <v>11</v>
      </c>
      <c r="K12851">
        <v>8</v>
      </c>
      <c r="L12851">
        <v>3</v>
      </c>
      <c r="M12851">
        <v>46</v>
      </c>
      <c r="N12851">
        <v>24</v>
      </c>
      <c r="P12851">
        <v>26</v>
      </c>
      <c r="Q12851">
        <v>67</v>
      </c>
      <c r="S12851">
        <v>7</v>
      </c>
      <c r="T12851">
        <v>28</v>
      </c>
    </row>
    <row r="12852" spans="1:20" x14ac:dyDescent="1">
      <c r="A12852" t="s">
        <v>22187</v>
      </c>
      <c r="B12852">
        <v>1911</v>
      </c>
      <c r="C12852">
        <v>1</v>
      </c>
      <c r="D12852" t="s">
        <v>141</v>
      </c>
      <c r="E12852" t="s">
        <v>134</v>
      </c>
      <c r="F12852">
        <v>5</v>
      </c>
      <c r="G12852">
        <v>13</v>
      </c>
      <c r="H12852">
        <v>1</v>
      </c>
      <c r="I12852">
        <v>2</v>
      </c>
      <c r="J12852">
        <v>0</v>
      </c>
      <c r="K12852">
        <v>0</v>
      </c>
      <c r="L12852">
        <v>0</v>
      </c>
      <c r="M12852">
        <v>0</v>
      </c>
      <c r="N12852">
        <v>0</v>
      </c>
      <c r="P12852">
        <v>0</v>
      </c>
      <c r="S12852">
        <v>0</v>
      </c>
      <c r="T12852">
        <v>0</v>
      </c>
    </row>
    <row r="12853" spans="1:20" x14ac:dyDescent="1">
      <c r="A12853" t="s">
        <v>22342</v>
      </c>
      <c r="B12853">
        <v>1911</v>
      </c>
      <c r="C12853">
        <v>1</v>
      </c>
      <c r="D12853" t="s">
        <v>133</v>
      </c>
      <c r="E12853" t="s">
        <v>50</v>
      </c>
      <c r="F12853">
        <v>2</v>
      </c>
      <c r="G12853">
        <v>1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P12853">
        <v>0</v>
      </c>
      <c r="Q12853">
        <v>1</v>
      </c>
      <c r="S12853">
        <v>0</v>
      </c>
      <c r="T12853">
        <v>0</v>
      </c>
    </row>
    <row r="12854" spans="1:20" x14ac:dyDescent="1">
      <c r="A12854" t="s">
        <v>22609</v>
      </c>
      <c r="B12854">
        <v>1911</v>
      </c>
      <c r="C12854">
        <v>1</v>
      </c>
      <c r="D12854" t="s">
        <v>142</v>
      </c>
      <c r="E12854" t="s">
        <v>134</v>
      </c>
      <c r="F12854">
        <v>69</v>
      </c>
      <c r="G12854">
        <v>201</v>
      </c>
      <c r="H12854">
        <v>32</v>
      </c>
      <c r="I12854">
        <v>57</v>
      </c>
      <c r="J12854">
        <v>4</v>
      </c>
      <c r="K12854">
        <v>2</v>
      </c>
      <c r="L12854">
        <v>1</v>
      </c>
      <c r="M12854">
        <v>15</v>
      </c>
      <c r="N12854">
        <v>9</v>
      </c>
      <c r="P12854">
        <v>37</v>
      </c>
      <c r="S12854">
        <v>1</v>
      </c>
      <c r="T12854">
        <v>5</v>
      </c>
    </row>
    <row r="12855" spans="1:20" x14ac:dyDescent="1">
      <c r="A12855" t="s">
        <v>22643</v>
      </c>
      <c r="B12855">
        <v>1911</v>
      </c>
      <c r="C12855">
        <v>1</v>
      </c>
      <c r="D12855" t="s">
        <v>78</v>
      </c>
      <c r="E12855" t="s">
        <v>50</v>
      </c>
      <c r="F12855">
        <v>22</v>
      </c>
      <c r="G12855">
        <v>41</v>
      </c>
      <c r="H12855">
        <v>2</v>
      </c>
      <c r="I12855">
        <v>4</v>
      </c>
      <c r="J12855">
        <v>1</v>
      </c>
      <c r="K12855">
        <v>1</v>
      </c>
      <c r="L12855">
        <v>1</v>
      </c>
      <c r="M12855">
        <v>2</v>
      </c>
      <c r="N12855">
        <v>0</v>
      </c>
      <c r="P12855">
        <v>1</v>
      </c>
      <c r="Q12855">
        <v>15</v>
      </c>
      <c r="S12855">
        <v>0</v>
      </c>
      <c r="T12855">
        <v>0</v>
      </c>
    </row>
    <row r="12856" spans="1:20" x14ac:dyDescent="1">
      <c r="A12856" t="s">
        <v>22670</v>
      </c>
      <c r="B12856">
        <v>1911</v>
      </c>
      <c r="C12856">
        <v>1</v>
      </c>
      <c r="D12856" t="s">
        <v>21</v>
      </c>
      <c r="E12856" t="s">
        <v>134</v>
      </c>
      <c r="F12856">
        <v>4</v>
      </c>
      <c r="G12856">
        <v>7</v>
      </c>
      <c r="H12856">
        <v>0</v>
      </c>
      <c r="I12856">
        <v>2</v>
      </c>
      <c r="J12856">
        <v>0</v>
      </c>
      <c r="K12856">
        <v>0</v>
      </c>
      <c r="L12856">
        <v>0</v>
      </c>
      <c r="M12856">
        <v>0</v>
      </c>
      <c r="N12856">
        <v>0</v>
      </c>
      <c r="P12856">
        <v>0</v>
      </c>
      <c r="S12856">
        <v>0</v>
      </c>
      <c r="T12856">
        <v>1</v>
      </c>
    </row>
    <row r="12857" spans="1:20" x14ac:dyDescent="1">
      <c r="A12857" t="s">
        <v>22723</v>
      </c>
      <c r="B12857">
        <v>1911</v>
      </c>
      <c r="C12857">
        <v>1</v>
      </c>
      <c r="D12857" t="s">
        <v>18</v>
      </c>
      <c r="E12857" t="s">
        <v>134</v>
      </c>
      <c r="F12857">
        <v>27</v>
      </c>
      <c r="G12857">
        <v>93</v>
      </c>
      <c r="H12857">
        <v>17</v>
      </c>
      <c r="I12857">
        <v>34</v>
      </c>
      <c r="J12857">
        <v>2</v>
      </c>
      <c r="K12857">
        <v>1</v>
      </c>
      <c r="L12857">
        <v>0</v>
      </c>
      <c r="M12857">
        <v>8</v>
      </c>
      <c r="N12857">
        <v>4</v>
      </c>
      <c r="P12857">
        <v>14</v>
      </c>
      <c r="S12857">
        <v>0</v>
      </c>
      <c r="T12857">
        <v>1</v>
      </c>
    </row>
    <row r="12858" spans="1:20" x14ac:dyDescent="1">
      <c r="A12858" t="s">
        <v>22747</v>
      </c>
      <c r="B12858">
        <v>1911</v>
      </c>
      <c r="C12858">
        <v>1</v>
      </c>
      <c r="D12858" t="s">
        <v>139</v>
      </c>
      <c r="E12858" t="s">
        <v>134</v>
      </c>
      <c r="F12858">
        <v>85</v>
      </c>
      <c r="G12858">
        <v>261</v>
      </c>
      <c r="H12858">
        <v>24</v>
      </c>
      <c r="I12858">
        <v>53</v>
      </c>
      <c r="J12858">
        <v>5</v>
      </c>
      <c r="K12858">
        <v>0</v>
      </c>
      <c r="L12858">
        <v>0</v>
      </c>
      <c r="M12858">
        <v>21</v>
      </c>
      <c r="N12858">
        <v>8</v>
      </c>
      <c r="P12858">
        <v>25</v>
      </c>
      <c r="S12858">
        <v>0</v>
      </c>
      <c r="T12858">
        <v>8</v>
      </c>
    </row>
    <row r="12859" spans="1:20" x14ac:dyDescent="1">
      <c r="A12859" t="s">
        <v>22977</v>
      </c>
      <c r="B12859">
        <v>1911</v>
      </c>
      <c r="C12859">
        <v>1</v>
      </c>
      <c r="D12859" t="s">
        <v>139</v>
      </c>
      <c r="E12859" t="s">
        <v>134</v>
      </c>
      <c r="F12859">
        <v>1</v>
      </c>
      <c r="G12859">
        <v>1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P12859">
        <v>0</v>
      </c>
      <c r="S12859">
        <v>0</v>
      </c>
      <c r="T12859">
        <v>0</v>
      </c>
    </row>
    <row r="12860" spans="1:20" x14ac:dyDescent="1">
      <c r="A12860" t="s">
        <v>23033</v>
      </c>
      <c r="B12860">
        <v>1911</v>
      </c>
      <c r="C12860">
        <v>1</v>
      </c>
      <c r="D12860" t="s">
        <v>51</v>
      </c>
      <c r="E12860" t="s">
        <v>50</v>
      </c>
      <c r="F12860">
        <v>79</v>
      </c>
      <c r="G12860">
        <v>294</v>
      </c>
      <c r="H12860">
        <v>53</v>
      </c>
      <c r="I12860">
        <v>91</v>
      </c>
      <c r="J12860">
        <v>19</v>
      </c>
      <c r="K12860">
        <v>5</v>
      </c>
      <c r="L12860">
        <v>5</v>
      </c>
      <c r="M12860">
        <v>41</v>
      </c>
      <c r="N12860">
        <v>26</v>
      </c>
      <c r="P12860">
        <v>33</v>
      </c>
      <c r="Q12860">
        <v>21</v>
      </c>
      <c r="S12860">
        <v>10</v>
      </c>
      <c r="T12860">
        <v>19</v>
      </c>
    </row>
    <row r="12861" spans="1:20" x14ac:dyDescent="1">
      <c r="A12861" t="s">
        <v>23033</v>
      </c>
      <c r="B12861">
        <v>1911</v>
      </c>
      <c r="C12861">
        <v>2</v>
      </c>
      <c r="D12861" t="s">
        <v>82</v>
      </c>
      <c r="E12861" t="s">
        <v>50</v>
      </c>
      <c r="F12861">
        <v>69</v>
      </c>
      <c r="G12861">
        <v>247</v>
      </c>
      <c r="H12861">
        <v>37</v>
      </c>
      <c r="I12861">
        <v>66</v>
      </c>
      <c r="J12861">
        <v>14</v>
      </c>
      <c r="K12861">
        <v>4</v>
      </c>
      <c r="L12861">
        <v>1</v>
      </c>
      <c r="M12861">
        <v>26</v>
      </c>
      <c r="N12861">
        <v>22</v>
      </c>
      <c r="P12861">
        <v>14</v>
      </c>
      <c r="Q12861">
        <v>19</v>
      </c>
      <c r="S12861">
        <v>7</v>
      </c>
      <c r="T12861">
        <v>11</v>
      </c>
    </row>
    <row r="12862" spans="1:20" x14ac:dyDescent="1">
      <c r="A12862" t="s">
        <v>23178</v>
      </c>
      <c r="B12862">
        <v>1911</v>
      </c>
      <c r="C12862">
        <v>1</v>
      </c>
      <c r="D12862" t="s">
        <v>89</v>
      </c>
      <c r="E12862" t="s">
        <v>50</v>
      </c>
      <c r="F12862">
        <v>4</v>
      </c>
      <c r="G12862">
        <v>10</v>
      </c>
      <c r="H12862">
        <v>1</v>
      </c>
      <c r="I12862">
        <v>3</v>
      </c>
      <c r="J12862">
        <v>0</v>
      </c>
      <c r="K12862">
        <v>0</v>
      </c>
      <c r="L12862">
        <v>0</v>
      </c>
      <c r="M12862">
        <v>2</v>
      </c>
      <c r="N12862">
        <v>1</v>
      </c>
      <c r="P12862">
        <v>1</v>
      </c>
      <c r="Q12862">
        <v>0</v>
      </c>
      <c r="S12862">
        <v>0</v>
      </c>
      <c r="T12862">
        <v>0</v>
      </c>
    </row>
    <row r="12863" spans="1:20" x14ac:dyDescent="1">
      <c r="A12863" t="s">
        <v>23467</v>
      </c>
      <c r="B12863">
        <v>1911</v>
      </c>
      <c r="C12863">
        <v>1</v>
      </c>
      <c r="D12863" t="s">
        <v>55</v>
      </c>
      <c r="E12863" t="s">
        <v>50</v>
      </c>
      <c r="F12863">
        <v>158</v>
      </c>
      <c r="G12863">
        <v>622</v>
      </c>
      <c r="H12863">
        <v>81</v>
      </c>
      <c r="I12863">
        <v>180</v>
      </c>
      <c r="J12863">
        <v>19</v>
      </c>
      <c r="K12863">
        <v>13</v>
      </c>
      <c r="L12863">
        <v>11</v>
      </c>
      <c r="M12863">
        <v>91</v>
      </c>
      <c r="N12863">
        <v>32</v>
      </c>
      <c r="P12863">
        <v>42</v>
      </c>
      <c r="Q12863">
        <v>44</v>
      </c>
      <c r="S12863">
        <v>8</v>
      </c>
      <c r="T12863">
        <v>22</v>
      </c>
    </row>
    <row r="12864" spans="1:20" x14ac:dyDescent="1">
      <c r="A12864" t="s">
        <v>23560</v>
      </c>
      <c r="B12864">
        <v>1911</v>
      </c>
      <c r="C12864">
        <v>1</v>
      </c>
      <c r="D12864" t="s">
        <v>142</v>
      </c>
      <c r="E12864" t="s">
        <v>134</v>
      </c>
      <c r="F12864">
        <v>5</v>
      </c>
      <c r="G12864">
        <v>7</v>
      </c>
      <c r="H12864">
        <v>0</v>
      </c>
      <c r="I12864">
        <v>2</v>
      </c>
      <c r="J12864">
        <v>0</v>
      </c>
      <c r="K12864">
        <v>0</v>
      </c>
      <c r="L12864">
        <v>0</v>
      </c>
      <c r="M12864">
        <v>0</v>
      </c>
      <c r="N12864">
        <v>1</v>
      </c>
      <c r="P12864">
        <v>0</v>
      </c>
      <c r="S12864">
        <v>0</v>
      </c>
      <c r="T12864">
        <v>0</v>
      </c>
    </row>
    <row r="12865" spans="1:20" x14ac:dyDescent="1">
      <c r="A12865" t="s">
        <v>23571</v>
      </c>
      <c r="B12865">
        <v>1911</v>
      </c>
      <c r="C12865">
        <v>1</v>
      </c>
      <c r="D12865" t="s">
        <v>141</v>
      </c>
      <c r="E12865" t="s">
        <v>134</v>
      </c>
      <c r="F12865">
        <v>24</v>
      </c>
      <c r="G12865">
        <v>81</v>
      </c>
      <c r="H12865">
        <v>11</v>
      </c>
      <c r="I12865">
        <v>17</v>
      </c>
      <c r="J12865">
        <v>3</v>
      </c>
      <c r="K12865">
        <v>2</v>
      </c>
      <c r="L12865">
        <v>0</v>
      </c>
      <c r="M12865">
        <v>7</v>
      </c>
      <c r="N12865">
        <v>3</v>
      </c>
      <c r="P12865">
        <v>12</v>
      </c>
      <c r="S12865">
        <v>2</v>
      </c>
      <c r="T12865">
        <v>4</v>
      </c>
    </row>
    <row r="12866" spans="1:20" x14ac:dyDescent="1">
      <c r="A12866" t="s">
        <v>23611</v>
      </c>
      <c r="B12866">
        <v>1911</v>
      </c>
      <c r="C12866">
        <v>1</v>
      </c>
      <c r="D12866" t="s">
        <v>53</v>
      </c>
      <c r="E12866" t="s">
        <v>50</v>
      </c>
      <c r="F12866">
        <v>143</v>
      </c>
      <c r="G12866">
        <v>512</v>
      </c>
      <c r="H12866">
        <v>66</v>
      </c>
      <c r="I12866">
        <v>129</v>
      </c>
      <c r="J12866">
        <v>17</v>
      </c>
      <c r="K12866">
        <v>2</v>
      </c>
      <c r="L12866">
        <v>2</v>
      </c>
      <c r="M12866">
        <v>70</v>
      </c>
      <c r="N12866">
        <v>30</v>
      </c>
      <c r="P12866">
        <v>66</v>
      </c>
      <c r="Q12866">
        <v>40</v>
      </c>
      <c r="S12866">
        <v>3</v>
      </c>
      <c r="T12866">
        <v>24</v>
      </c>
    </row>
    <row r="12867" spans="1:20" x14ac:dyDescent="1">
      <c r="A12867" t="s">
        <v>23630</v>
      </c>
      <c r="B12867">
        <v>1911</v>
      </c>
      <c r="C12867">
        <v>1</v>
      </c>
      <c r="D12867" t="s">
        <v>76</v>
      </c>
      <c r="E12867" t="s">
        <v>134</v>
      </c>
      <c r="F12867">
        <v>7</v>
      </c>
      <c r="G12867">
        <v>19</v>
      </c>
      <c r="H12867">
        <v>1</v>
      </c>
      <c r="I12867">
        <v>2</v>
      </c>
      <c r="J12867">
        <v>1</v>
      </c>
      <c r="K12867">
        <v>0</v>
      </c>
      <c r="L12867">
        <v>0</v>
      </c>
      <c r="M12867">
        <v>2</v>
      </c>
      <c r="N12867">
        <v>0</v>
      </c>
      <c r="P12867">
        <v>0</v>
      </c>
      <c r="S12867">
        <v>0</v>
      </c>
      <c r="T12867">
        <v>0</v>
      </c>
    </row>
    <row r="12868" spans="1:20" x14ac:dyDescent="1">
      <c r="A12868" t="s">
        <v>23630</v>
      </c>
      <c r="B12868">
        <v>1911</v>
      </c>
      <c r="C12868">
        <v>2</v>
      </c>
      <c r="D12868" t="s">
        <v>141</v>
      </c>
      <c r="E12868" t="s">
        <v>134</v>
      </c>
      <c r="F12868">
        <v>123</v>
      </c>
      <c r="G12868">
        <v>443</v>
      </c>
      <c r="H12868">
        <v>53</v>
      </c>
      <c r="I12868">
        <v>115</v>
      </c>
      <c r="J12868">
        <v>17</v>
      </c>
      <c r="K12868">
        <v>8</v>
      </c>
      <c r="L12868">
        <v>2</v>
      </c>
      <c r="M12868">
        <v>62</v>
      </c>
      <c r="N12868">
        <v>18</v>
      </c>
      <c r="P12868">
        <v>43</v>
      </c>
      <c r="S12868">
        <v>2</v>
      </c>
      <c r="T12868">
        <v>19</v>
      </c>
    </row>
    <row r="12869" spans="1:20" x14ac:dyDescent="1">
      <c r="A12869" t="s">
        <v>23636</v>
      </c>
      <c r="B12869">
        <v>1911</v>
      </c>
      <c r="C12869">
        <v>1</v>
      </c>
      <c r="D12869" t="s">
        <v>51</v>
      </c>
      <c r="E12869" t="s">
        <v>50</v>
      </c>
      <c r="F12869">
        <v>8</v>
      </c>
      <c r="G12869">
        <v>9</v>
      </c>
      <c r="H12869">
        <v>0</v>
      </c>
      <c r="I12869">
        <v>4</v>
      </c>
      <c r="J12869">
        <v>1</v>
      </c>
      <c r="K12869">
        <v>0</v>
      </c>
      <c r="L12869">
        <v>0</v>
      </c>
      <c r="M12869">
        <v>2</v>
      </c>
      <c r="N12869">
        <v>0</v>
      </c>
      <c r="P12869">
        <v>0</v>
      </c>
      <c r="Q12869">
        <v>3</v>
      </c>
      <c r="S12869">
        <v>0</v>
      </c>
      <c r="T12869">
        <v>1</v>
      </c>
    </row>
    <row r="12870" spans="1:20" x14ac:dyDescent="1">
      <c r="A12870" t="s">
        <v>23860</v>
      </c>
      <c r="B12870">
        <v>1911</v>
      </c>
      <c r="C12870">
        <v>1</v>
      </c>
      <c r="D12870" t="s">
        <v>18</v>
      </c>
      <c r="E12870" t="s">
        <v>134</v>
      </c>
      <c r="F12870">
        <v>130</v>
      </c>
      <c r="G12870">
        <v>524</v>
      </c>
      <c r="H12870">
        <v>93</v>
      </c>
      <c r="I12870">
        <v>163</v>
      </c>
      <c r="J12870">
        <v>20</v>
      </c>
      <c r="K12870">
        <v>6</v>
      </c>
      <c r="L12870">
        <v>4</v>
      </c>
      <c r="M12870">
        <v>45</v>
      </c>
      <c r="N12870">
        <v>38</v>
      </c>
      <c r="P12870">
        <v>73</v>
      </c>
      <c r="S12870">
        <v>4</v>
      </c>
      <c r="T12870">
        <v>13</v>
      </c>
    </row>
    <row r="12871" spans="1:20" x14ac:dyDescent="1">
      <c r="A12871" t="s">
        <v>24020</v>
      </c>
      <c r="B12871">
        <v>1911</v>
      </c>
      <c r="C12871">
        <v>1</v>
      </c>
      <c r="D12871" t="s">
        <v>51</v>
      </c>
      <c r="E12871" t="s">
        <v>50</v>
      </c>
      <c r="F12871">
        <v>20</v>
      </c>
      <c r="G12871">
        <v>71</v>
      </c>
      <c r="H12871">
        <v>11</v>
      </c>
      <c r="I12871">
        <v>18</v>
      </c>
      <c r="J12871">
        <v>1</v>
      </c>
      <c r="K12871">
        <v>0</v>
      </c>
      <c r="L12871">
        <v>1</v>
      </c>
      <c r="M12871">
        <v>9</v>
      </c>
      <c r="N12871">
        <v>2</v>
      </c>
      <c r="P12871">
        <v>8</v>
      </c>
      <c r="Q12871">
        <v>6</v>
      </c>
      <c r="S12871">
        <v>0</v>
      </c>
      <c r="T12871">
        <v>0</v>
      </c>
    </row>
    <row r="12872" spans="1:20" x14ac:dyDescent="1">
      <c r="A12872" t="s">
        <v>24069</v>
      </c>
      <c r="B12872">
        <v>1911</v>
      </c>
      <c r="C12872">
        <v>1</v>
      </c>
      <c r="D12872" t="s">
        <v>136</v>
      </c>
      <c r="E12872" t="s">
        <v>134</v>
      </c>
      <c r="F12872">
        <v>12</v>
      </c>
      <c r="G12872">
        <v>13</v>
      </c>
      <c r="H12872">
        <v>1</v>
      </c>
      <c r="I12872">
        <v>1</v>
      </c>
      <c r="J12872">
        <v>0</v>
      </c>
      <c r="K12872">
        <v>0</v>
      </c>
      <c r="L12872">
        <v>0</v>
      </c>
      <c r="M12872">
        <v>0</v>
      </c>
      <c r="N12872">
        <v>0</v>
      </c>
      <c r="P12872">
        <v>3</v>
      </c>
      <c r="S12872">
        <v>0</v>
      </c>
      <c r="T12872">
        <v>0</v>
      </c>
    </row>
    <row r="12873" spans="1:20" x14ac:dyDescent="1">
      <c r="A12873" t="s">
        <v>24307</v>
      </c>
      <c r="B12873">
        <v>1911</v>
      </c>
      <c r="C12873">
        <v>1</v>
      </c>
      <c r="D12873" t="s">
        <v>133</v>
      </c>
      <c r="E12873" t="s">
        <v>50</v>
      </c>
      <c r="F12873">
        <v>138</v>
      </c>
      <c r="G12873">
        <v>509</v>
      </c>
      <c r="H12873">
        <v>106</v>
      </c>
      <c r="I12873">
        <v>133</v>
      </c>
      <c r="J12873">
        <v>19</v>
      </c>
      <c r="K12873">
        <v>2</v>
      </c>
      <c r="L12873">
        <v>1</v>
      </c>
      <c r="M12873">
        <v>24</v>
      </c>
      <c r="N12873">
        <v>37</v>
      </c>
      <c r="P12873">
        <v>96</v>
      </c>
      <c r="Q12873">
        <v>52</v>
      </c>
      <c r="S12873">
        <v>6</v>
      </c>
      <c r="T12873">
        <v>15</v>
      </c>
    </row>
    <row r="12874" spans="1:20" x14ac:dyDescent="1">
      <c r="A12874" t="s">
        <v>24347</v>
      </c>
      <c r="B12874">
        <v>1911</v>
      </c>
      <c r="C12874">
        <v>1</v>
      </c>
      <c r="D12874" t="s">
        <v>139</v>
      </c>
      <c r="E12874" t="s">
        <v>134</v>
      </c>
      <c r="F12874">
        <v>34</v>
      </c>
      <c r="G12874">
        <v>81</v>
      </c>
      <c r="H12874">
        <v>5</v>
      </c>
      <c r="I12874">
        <v>15</v>
      </c>
      <c r="J12874">
        <v>1</v>
      </c>
      <c r="K12874">
        <v>1</v>
      </c>
      <c r="L12874">
        <v>1</v>
      </c>
      <c r="M12874">
        <v>5</v>
      </c>
      <c r="N12874">
        <v>0</v>
      </c>
      <c r="P12874">
        <v>1</v>
      </c>
      <c r="S12874">
        <v>0</v>
      </c>
      <c r="T12874">
        <v>2</v>
      </c>
    </row>
    <row r="12875" spans="1:20" x14ac:dyDescent="1">
      <c r="A12875" t="s">
        <v>24410</v>
      </c>
      <c r="B12875">
        <v>1911</v>
      </c>
      <c r="C12875">
        <v>1</v>
      </c>
      <c r="D12875" t="s">
        <v>89</v>
      </c>
      <c r="E12875" t="s">
        <v>50</v>
      </c>
      <c r="F12875">
        <v>137</v>
      </c>
      <c r="G12875">
        <v>477</v>
      </c>
      <c r="H12875">
        <v>54</v>
      </c>
      <c r="I12875">
        <v>129</v>
      </c>
      <c r="J12875">
        <v>21</v>
      </c>
      <c r="K12875">
        <v>11</v>
      </c>
      <c r="L12875">
        <v>5</v>
      </c>
      <c r="M12875">
        <v>58</v>
      </c>
      <c r="N12875">
        <v>16</v>
      </c>
      <c r="P12875">
        <v>67</v>
      </c>
      <c r="Q12875">
        <v>66</v>
      </c>
      <c r="S12875">
        <v>0</v>
      </c>
      <c r="T12875">
        <v>12</v>
      </c>
    </row>
    <row r="12876" spans="1:20" x14ac:dyDescent="1">
      <c r="A12876" t="s">
        <v>24413</v>
      </c>
      <c r="B12876">
        <v>1911</v>
      </c>
      <c r="C12876">
        <v>1</v>
      </c>
      <c r="D12876" t="s">
        <v>89</v>
      </c>
      <c r="E12876" t="s">
        <v>50</v>
      </c>
      <c r="F12876">
        <v>8</v>
      </c>
      <c r="G12876">
        <v>27</v>
      </c>
      <c r="H12876">
        <v>4</v>
      </c>
      <c r="I12876">
        <v>5</v>
      </c>
      <c r="J12876">
        <v>0</v>
      </c>
      <c r="K12876">
        <v>0</v>
      </c>
      <c r="L12876">
        <v>0</v>
      </c>
      <c r="M12876">
        <v>0</v>
      </c>
      <c r="N12876">
        <v>0</v>
      </c>
      <c r="P12876">
        <v>3</v>
      </c>
      <c r="Q12876">
        <v>7</v>
      </c>
      <c r="S12876">
        <v>0</v>
      </c>
      <c r="T12876">
        <v>2</v>
      </c>
    </row>
    <row r="12877" spans="1:20" x14ac:dyDescent="1">
      <c r="A12877" t="s">
        <v>24415</v>
      </c>
      <c r="B12877">
        <v>1911</v>
      </c>
      <c r="C12877">
        <v>1</v>
      </c>
      <c r="D12877" t="s">
        <v>38</v>
      </c>
      <c r="E12877" t="s">
        <v>50</v>
      </c>
      <c r="F12877">
        <v>11</v>
      </c>
      <c r="G12877">
        <v>15</v>
      </c>
      <c r="H12877">
        <v>3</v>
      </c>
      <c r="I12877">
        <v>5</v>
      </c>
      <c r="J12877">
        <v>1</v>
      </c>
      <c r="K12877">
        <v>2</v>
      </c>
      <c r="L12877">
        <v>0</v>
      </c>
      <c r="M12877">
        <v>4</v>
      </c>
      <c r="N12877">
        <v>0</v>
      </c>
      <c r="P12877">
        <v>1</v>
      </c>
      <c r="Q12877">
        <v>4</v>
      </c>
      <c r="S12877">
        <v>0</v>
      </c>
      <c r="T12877">
        <v>0</v>
      </c>
    </row>
    <row r="12878" spans="1:20" x14ac:dyDescent="1">
      <c r="A12878" t="s">
        <v>24415</v>
      </c>
      <c r="B12878">
        <v>1911</v>
      </c>
      <c r="C12878">
        <v>2</v>
      </c>
      <c r="D12878" t="s">
        <v>55</v>
      </c>
      <c r="E12878" t="s">
        <v>50</v>
      </c>
      <c r="F12878">
        <v>14</v>
      </c>
      <c r="G12878">
        <v>16</v>
      </c>
      <c r="H12878">
        <v>1</v>
      </c>
      <c r="I12878">
        <v>1</v>
      </c>
      <c r="J12878">
        <v>1</v>
      </c>
      <c r="K12878">
        <v>0</v>
      </c>
      <c r="L12878">
        <v>0</v>
      </c>
      <c r="M12878">
        <v>0</v>
      </c>
      <c r="N12878">
        <v>0</v>
      </c>
      <c r="P12878">
        <v>2</v>
      </c>
      <c r="Q12878">
        <v>7</v>
      </c>
      <c r="S12878">
        <v>0</v>
      </c>
      <c r="T12878">
        <v>2</v>
      </c>
    </row>
    <row r="12879" spans="1:20" x14ac:dyDescent="1">
      <c r="A12879" t="s">
        <v>24474</v>
      </c>
      <c r="B12879">
        <v>1911</v>
      </c>
      <c r="C12879">
        <v>1</v>
      </c>
      <c r="D12879" t="s">
        <v>78</v>
      </c>
      <c r="E12879" t="s">
        <v>50</v>
      </c>
      <c r="F12879">
        <v>65</v>
      </c>
      <c r="G12879">
        <v>209</v>
      </c>
      <c r="H12879">
        <v>35</v>
      </c>
      <c r="I12879">
        <v>53</v>
      </c>
      <c r="J12879">
        <v>10</v>
      </c>
      <c r="K12879">
        <v>6</v>
      </c>
      <c r="L12879">
        <v>2</v>
      </c>
      <c r="M12879">
        <v>24</v>
      </c>
      <c r="N12879">
        <v>9</v>
      </c>
      <c r="P12879">
        <v>25</v>
      </c>
      <c r="Q12879">
        <v>43</v>
      </c>
      <c r="S12879">
        <v>4</v>
      </c>
      <c r="T12879">
        <v>10</v>
      </c>
    </row>
    <row r="12880" spans="1:20" x14ac:dyDescent="1">
      <c r="A12880" t="s">
        <v>24680</v>
      </c>
      <c r="B12880">
        <v>1911</v>
      </c>
      <c r="C12880">
        <v>1</v>
      </c>
      <c r="D12880" t="s">
        <v>51</v>
      </c>
      <c r="E12880" t="s">
        <v>50</v>
      </c>
      <c r="F12880">
        <v>136</v>
      </c>
      <c r="G12880">
        <v>521</v>
      </c>
      <c r="H12880">
        <v>63</v>
      </c>
      <c r="I12880">
        <v>130</v>
      </c>
      <c r="J12880">
        <v>24</v>
      </c>
      <c r="K12880">
        <v>4</v>
      </c>
      <c r="L12880">
        <v>5</v>
      </c>
      <c r="M12880">
        <v>61</v>
      </c>
      <c r="N12880">
        <v>6</v>
      </c>
      <c r="P12880">
        <v>39</v>
      </c>
      <c r="Q12880">
        <v>68</v>
      </c>
      <c r="S12880">
        <v>2</v>
      </c>
      <c r="T12880">
        <v>13</v>
      </c>
    </row>
    <row r="12881" spans="1:20" x14ac:dyDescent="1">
      <c r="A12881" t="s">
        <v>24840</v>
      </c>
      <c r="B12881">
        <v>1911</v>
      </c>
      <c r="C12881">
        <v>1</v>
      </c>
      <c r="D12881" t="s">
        <v>51</v>
      </c>
      <c r="E12881" t="s">
        <v>50</v>
      </c>
      <c r="F12881">
        <v>39</v>
      </c>
      <c r="G12881">
        <v>147</v>
      </c>
      <c r="H12881">
        <v>28</v>
      </c>
      <c r="I12881">
        <v>51</v>
      </c>
      <c r="J12881">
        <v>11</v>
      </c>
      <c r="K12881">
        <v>2</v>
      </c>
      <c r="L12881">
        <v>0</v>
      </c>
      <c r="M12881">
        <v>25</v>
      </c>
      <c r="N12881">
        <v>12</v>
      </c>
      <c r="P12881">
        <v>12</v>
      </c>
      <c r="Q12881">
        <v>21</v>
      </c>
      <c r="S12881">
        <v>2</v>
      </c>
      <c r="T12881">
        <v>6</v>
      </c>
    </row>
    <row r="12882" spans="1:20" x14ac:dyDescent="1">
      <c r="A12882" t="s">
        <v>24849</v>
      </c>
      <c r="B12882">
        <v>1911</v>
      </c>
      <c r="C12882">
        <v>1</v>
      </c>
      <c r="D12882" t="s">
        <v>21</v>
      </c>
      <c r="E12882" t="s">
        <v>134</v>
      </c>
      <c r="F12882">
        <v>147</v>
      </c>
      <c r="G12882">
        <v>571</v>
      </c>
      <c r="H12882">
        <v>126</v>
      </c>
      <c r="I12882">
        <v>233</v>
      </c>
      <c r="J12882">
        <v>45</v>
      </c>
      <c r="K12882">
        <v>19</v>
      </c>
      <c r="L12882">
        <v>7</v>
      </c>
      <c r="M12882">
        <v>83</v>
      </c>
      <c r="N12882">
        <v>41</v>
      </c>
      <c r="P12882">
        <v>56</v>
      </c>
      <c r="S12882">
        <v>8</v>
      </c>
      <c r="T12882">
        <v>6</v>
      </c>
    </row>
    <row r="12883" spans="1:20" x14ac:dyDescent="1">
      <c r="A12883" t="s">
        <v>24970</v>
      </c>
      <c r="B12883">
        <v>1911</v>
      </c>
      <c r="C12883">
        <v>1</v>
      </c>
      <c r="D12883" t="s">
        <v>21</v>
      </c>
      <c r="E12883" t="s">
        <v>134</v>
      </c>
      <c r="F12883">
        <v>8</v>
      </c>
      <c r="G12883">
        <v>17</v>
      </c>
      <c r="H12883">
        <v>1</v>
      </c>
      <c r="I12883">
        <v>1</v>
      </c>
      <c r="J12883">
        <v>1</v>
      </c>
      <c r="K12883">
        <v>0</v>
      </c>
      <c r="L12883">
        <v>0</v>
      </c>
      <c r="M12883">
        <v>1</v>
      </c>
      <c r="N12883">
        <v>0</v>
      </c>
      <c r="P12883">
        <v>1</v>
      </c>
      <c r="S12883">
        <v>0</v>
      </c>
      <c r="T12883">
        <v>1</v>
      </c>
    </row>
    <row r="12884" spans="1:20" x14ac:dyDescent="1">
      <c r="A12884" t="s">
        <v>25037</v>
      </c>
      <c r="B12884">
        <v>1911</v>
      </c>
      <c r="C12884">
        <v>1</v>
      </c>
      <c r="D12884" t="s">
        <v>18</v>
      </c>
      <c r="E12884" t="s">
        <v>134</v>
      </c>
      <c r="F12884">
        <v>9</v>
      </c>
      <c r="G12884">
        <v>27</v>
      </c>
      <c r="H12884">
        <v>2</v>
      </c>
      <c r="I12884">
        <v>4</v>
      </c>
      <c r="J12884">
        <v>1</v>
      </c>
      <c r="K12884">
        <v>0</v>
      </c>
      <c r="L12884">
        <v>0</v>
      </c>
      <c r="M12884">
        <v>1</v>
      </c>
      <c r="N12884">
        <v>0</v>
      </c>
      <c r="P12884">
        <v>3</v>
      </c>
      <c r="S12884">
        <v>1</v>
      </c>
      <c r="T12884">
        <v>1</v>
      </c>
    </row>
    <row r="12885" spans="1:20" x14ac:dyDescent="1">
      <c r="A12885" t="s">
        <v>25382</v>
      </c>
      <c r="B12885">
        <v>1911</v>
      </c>
      <c r="C12885">
        <v>1</v>
      </c>
      <c r="D12885" t="s">
        <v>136</v>
      </c>
      <c r="E12885" t="s">
        <v>134</v>
      </c>
      <c r="F12885">
        <v>1</v>
      </c>
      <c r="G12885">
        <v>2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2</v>
      </c>
      <c r="N12885">
        <v>0</v>
      </c>
      <c r="P12885">
        <v>0</v>
      </c>
      <c r="S12885">
        <v>0</v>
      </c>
      <c r="T12885">
        <v>0</v>
      </c>
    </row>
    <row r="12886" spans="1:20" x14ac:dyDescent="1">
      <c r="A12886" t="s">
        <v>25445</v>
      </c>
      <c r="B12886">
        <v>1911</v>
      </c>
      <c r="C12886">
        <v>1</v>
      </c>
      <c r="D12886" t="s">
        <v>142</v>
      </c>
      <c r="E12886" t="s">
        <v>134</v>
      </c>
      <c r="F12886">
        <v>71</v>
      </c>
      <c r="G12886">
        <v>209</v>
      </c>
      <c r="H12886">
        <v>21</v>
      </c>
      <c r="I12886">
        <v>49</v>
      </c>
      <c r="J12886">
        <v>9</v>
      </c>
      <c r="K12886">
        <v>6</v>
      </c>
      <c r="L12886">
        <v>3</v>
      </c>
      <c r="M12886">
        <v>36</v>
      </c>
      <c r="N12886">
        <v>12</v>
      </c>
      <c r="P12886">
        <v>39</v>
      </c>
      <c r="S12886">
        <v>3</v>
      </c>
      <c r="T12886">
        <v>11</v>
      </c>
    </row>
    <row r="12887" spans="1:20" x14ac:dyDescent="1">
      <c r="A12887" t="s">
        <v>25512</v>
      </c>
      <c r="B12887">
        <v>1911</v>
      </c>
      <c r="C12887">
        <v>1</v>
      </c>
      <c r="D12887" t="s">
        <v>139</v>
      </c>
      <c r="E12887" t="s">
        <v>134</v>
      </c>
      <c r="F12887">
        <v>42</v>
      </c>
      <c r="G12887">
        <v>128</v>
      </c>
      <c r="H12887">
        <v>18</v>
      </c>
      <c r="I12887">
        <v>30</v>
      </c>
      <c r="J12887">
        <v>5</v>
      </c>
      <c r="K12887">
        <v>3</v>
      </c>
      <c r="L12887">
        <v>1</v>
      </c>
      <c r="M12887">
        <v>15</v>
      </c>
      <c r="N12887">
        <v>1</v>
      </c>
      <c r="P12887">
        <v>0</v>
      </c>
      <c r="S12887">
        <v>0</v>
      </c>
      <c r="T12887">
        <v>6</v>
      </c>
    </row>
    <row r="12888" spans="1:20" x14ac:dyDescent="1">
      <c r="A12888" t="s">
        <v>25560</v>
      </c>
      <c r="B12888">
        <v>1911</v>
      </c>
      <c r="C12888">
        <v>1</v>
      </c>
      <c r="D12888" t="s">
        <v>51</v>
      </c>
      <c r="E12888" t="s">
        <v>50</v>
      </c>
      <c r="F12888">
        <v>24</v>
      </c>
      <c r="G12888">
        <v>51</v>
      </c>
      <c r="H12888">
        <v>6</v>
      </c>
      <c r="I12888">
        <v>11</v>
      </c>
      <c r="J12888">
        <v>2</v>
      </c>
      <c r="K12888">
        <v>1</v>
      </c>
      <c r="L12888">
        <v>0</v>
      </c>
      <c r="M12888">
        <v>3</v>
      </c>
      <c r="N12888">
        <v>1</v>
      </c>
      <c r="P12888">
        <v>15</v>
      </c>
      <c r="Q12888">
        <v>7</v>
      </c>
      <c r="S12888">
        <v>0</v>
      </c>
      <c r="T12888">
        <v>1</v>
      </c>
    </row>
    <row r="12889" spans="1:20" x14ac:dyDescent="1">
      <c r="A12889" t="s">
        <v>25604</v>
      </c>
      <c r="B12889">
        <v>1911</v>
      </c>
      <c r="C12889">
        <v>1</v>
      </c>
      <c r="D12889" t="s">
        <v>137</v>
      </c>
      <c r="E12889" t="s">
        <v>134</v>
      </c>
      <c r="F12889">
        <v>98</v>
      </c>
      <c r="G12889">
        <v>341</v>
      </c>
      <c r="H12889">
        <v>78</v>
      </c>
      <c r="I12889">
        <v>93</v>
      </c>
      <c r="J12889">
        <v>10</v>
      </c>
      <c r="K12889">
        <v>0</v>
      </c>
      <c r="L12889">
        <v>0</v>
      </c>
      <c r="M12889">
        <v>19</v>
      </c>
      <c r="N12889">
        <v>25</v>
      </c>
      <c r="P12889">
        <v>41</v>
      </c>
      <c r="S12889">
        <v>2</v>
      </c>
      <c r="T12889">
        <v>7</v>
      </c>
    </row>
    <row r="12890" spans="1:20" x14ac:dyDescent="1">
      <c r="A12890" t="s">
        <v>25746</v>
      </c>
      <c r="B12890">
        <v>1911</v>
      </c>
      <c r="C12890">
        <v>1</v>
      </c>
      <c r="D12890" t="s">
        <v>136</v>
      </c>
      <c r="E12890" t="s">
        <v>134</v>
      </c>
      <c r="F12890">
        <v>9</v>
      </c>
      <c r="G12890">
        <v>31</v>
      </c>
      <c r="H12890">
        <v>4</v>
      </c>
      <c r="I12890">
        <v>6</v>
      </c>
      <c r="J12890">
        <v>1</v>
      </c>
      <c r="K12890">
        <v>0</v>
      </c>
      <c r="L12890">
        <v>0</v>
      </c>
      <c r="M12890">
        <v>4</v>
      </c>
      <c r="N12890">
        <v>1</v>
      </c>
      <c r="P12890">
        <v>3</v>
      </c>
      <c r="S12890">
        <v>0</v>
      </c>
      <c r="T12890">
        <v>1</v>
      </c>
    </row>
    <row r="12891" spans="1:20" x14ac:dyDescent="1">
      <c r="A12891" t="s">
        <v>25941</v>
      </c>
      <c r="B12891">
        <v>1911</v>
      </c>
      <c r="C12891">
        <v>1</v>
      </c>
      <c r="D12891" t="s">
        <v>55</v>
      </c>
      <c r="E12891" t="s">
        <v>50</v>
      </c>
      <c r="F12891">
        <v>2</v>
      </c>
      <c r="G12891">
        <v>2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P12891">
        <v>0</v>
      </c>
      <c r="Q12891">
        <v>0</v>
      </c>
      <c r="S12891">
        <v>0</v>
      </c>
      <c r="T12891">
        <v>0</v>
      </c>
    </row>
    <row r="12892" spans="1:20" x14ac:dyDescent="1">
      <c r="A12892" t="s">
        <v>25964</v>
      </c>
      <c r="B12892">
        <v>1911</v>
      </c>
      <c r="C12892">
        <v>1</v>
      </c>
      <c r="D12892" t="s">
        <v>21</v>
      </c>
      <c r="E12892" t="s">
        <v>134</v>
      </c>
      <c r="F12892">
        <v>30</v>
      </c>
      <c r="G12892">
        <v>54</v>
      </c>
      <c r="H12892">
        <v>4</v>
      </c>
      <c r="I12892">
        <v>9</v>
      </c>
      <c r="J12892">
        <v>1</v>
      </c>
      <c r="K12892">
        <v>0</v>
      </c>
      <c r="L12892">
        <v>0</v>
      </c>
      <c r="M12892">
        <v>3</v>
      </c>
      <c r="N12892">
        <v>1</v>
      </c>
      <c r="P12892">
        <v>1</v>
      </c>
      <c r="S12892">
        <v>0</v>
      </c>
      <c r="T12892">
        <v>3</v>
      </c>
    </row>
    <row r="12893" spans="1:20" x14ac:dyDescent="1">
      <c r="A12893" t="s">
        <v>25981</v>
      </c>
      <c r="B12893">
        <v>1911</v>
      </c>
      <c r="C12893">
        <v>1</v>
      </c>
      <c r="D12893" t="s">
        <v>53</v>
      </c>
      <c r="E12893" t="s">
        <v>50</v>
      </c>
      <c r="F12893">
        <v>26</v>
      </c>
      <c r="G12893">
        <v>84</v>
      </c>
      <c r="H12893">
        <v>16</v>
      </c>
      <c r="I12893">
        <v>21</v>
      </c>
      <c r="J12893">
        <v>0</v>
      </c>
      <c r="K12893">
        <v>5</v>
      </c>
      <c r="L12893">
        <v>0</v>
      </c>
      <c r="M12893">
        <v>7</v>
      </c>
      <c r="N12893">
        <v>6</v>
      </c>
      <c r="P12893">
        <v>7</v>
      </c>
      <c r="Q12893">
        <v>12</v>
      </c>
      <c r="S12893">
        <v>0</v>
      </c>
      <c r="T12893">
        <v>3</v>
      </c>
    </row>
    <row r="12894" spans="1:20" x14ac:dyDescent="1">
      <c r="A12894" t="s">
        <v>25981</v>
      </c>
      <c r="B12894">
        <v>1911</v>
      </c>
      <c r="C12894">
        <v>2</v>
      </c>
      <c r="D12894" t="s">
        <v>51</v>
      </c>
      <c r="E12894" t="s">
        <v>50</v>
      </c>
      <c r="F12894">
        <v>66</v>
      </c>
      <c r="G12894">
        <v>197</v>
      </c>
      <c r="H12894">
        <v>20</v>
      </c>
      <c r="I12894">
        <v>40</v>
      </c>
      <c r="J12894">
        <v>5</v>
      </c>
      <c r="K12894">
        <v>2</v>
      </c>
      <c r="L12894">
        <v>2</v>
      </c>
      <c r="M12894">
        <v>15</v>
      </c>
      <c r="N12894">
        <v>4</v>
      </c>
      <c r="P12894">
        <v>10</v>
      </c>
      <c r="Q12894">
        <v>26</v>
      </c>
      <c r="S12894">
        <v>2</v>
      </c>
      <c r="T12894">
        <v>8</v>
      </c>
    </row>
    <row r="12895" spans="1:20" x14ac:dyDescent="1">
      <c r="A12895" t="s">
        <v>26061</v>
      </c>
      <c r="B12895">
        <v>1911</v>
      </c>
      <c r="C12895">
        <v>1</v>
      </c>
      <c r="D12895" t="s">
        <v>18</v>
      </c>
      <c r="E12895" t="s">
        <v>134</v>
      </c>
      <c r="F12895">
        <v>25</v>
      </c>
      <c r="G12895">
        <v>47</v>
      </c>
      <c r="H12895">
        <v>4</v>
      </c>
      <c r="I12895">
        <v>11</v>
      </c>
      <c r="J12895">
        <v>3</v>
      </c>
      <c r="K12895">
        <v>0</v>
      </c>
      <c r="L12895">
        <v>1</v>
      </c>
      <c r="M12895">
        <v>6</v>
      </c>
      <c r="N12895">
        <v>0</v>
      </c>
      <c r="P12895">
        <v>3</v>
      </c>
      <c r="S12895">
        <v>2</v>
      </c>
      <c r="T12895">
        <v>2</v>
      </c>
    </row>
    <row r="12896" spans="1:20" x14ac:dyDescent="1">
      <c r="A12896" t="s">
        <v>26205</v>
      </c>
      <c r="B12896">
        <v>1911</v>
      </c>
      <c r="C12896">
        <v>1</v>
      </c>
      <c r="D12896" t="s">
        <v>55</v>
      </c>
      <c r="E12896" t="s">
        <v>50</v>
      </c>
      <c r="F12896">
        <v>39</v>
      </c>
      <c r="G12896">
        <v>70</v>
      </c>
      <c r="H12896">
        <v>6</v>
      </c>
      <c r="I12896">
        <v>6</v>
      </c>
      <c r="J12896">
        <v>1</v>
      </c>
      <c r="K12896">
        <v>1</v>
      </c>
      <c r="L12896">
        <v>0</v>
      </c>
      <c r="M12896">
        <v>6</v>
      </c>
      <c r="N12896">
        <v>0</v>
      </c>
      <c r="P12896">
        <v>9</v>
      </c>
      <c r="Q12896">
        <v>29</v>
      </c>
      <c r="S12896">
        <v>0</v>
      </c>
      <c r="T12896">
        <v>5</v>
      </c>
    </row>
    <row r="12897" spans="1:20" x14ac:dyDescent="1">
      <c r="A12897" t="s">
        <v>26225</v>
      </c>
      <c r="B12897">
        <v>1911</v>
      </c>
      <c r="C12897">
        <v>1</v>
      </c>
      <c r="D12897" t="s">
        <v>78</v>
      </c>
      <c r="E12897" t="s">
        <v>50</v>
      </c>
      <c r="F12897">
        <v>6</v>
      </c>
      <c r="G12897">
        <v>7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P12897">
        <v>1</v>
      </c>
      <c r="Q12897">
        <v>4</v>
      </c>
      <c r="S12897">
        <v>0</v>
      </c>
      <c r="T12897">
        <v>0</v>
      </c>
    </row>
    <row r="12898" spans="1:20" x14ac:dyDescent="1">
      <c r="A12898" t="s">
        <v>26273</v>
      </c>
      <c r="B12898">
        <v>1911</v>
      </c>
      <c r="C12898">
        <v>1</v>
      </c>
      <c r="D12898" t="s">
        <v>78</v>
      </c>
      <c r="E12898" t="s">
        <v>50</v>
      </c>
      <c r="F12898">
        <v>3</v>
      </c>
      <c r="G12898">
        <v>7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P12898">
        <v>0</v>
      </c>
      <c r="Q12898">
        <v>5</v>
      </c>
      <c r="S12898">
        <v>0</v>
      </c>
      <c r="T12898">
        <v>0</v>
      </c>
    </row>
    <row r="12899" spans="1:20" x14ac:dyDescent="1">
      <c r="A12899" t="s">
        <v>26339</v>
      </c>
      <c r="B12899">
        <v>1911</v>
      </c>
      <c r="C12899">
        <v>1</v>
      </c>
      <c r="D12899" t="s">
        <v>78</v>
      </c>
      <c r="E12899" t="s">
        <v>50</v>
      </c>
      <c r="F12899">
        <v>6</v>
      </c>
      <c r="G12899">
        <v>8</v>
      </c>
      <c r="H12899">
        <v>0</v>
      </c>
      <c r="I12899">
        <v>1</v>
      </c>
      <c r="J12899">
        <v>0</v>
      </c>
      <c r="K12899">
        <v>0</v>
      </c>
      <c r="L12899">
        <v>0</v>
      </c>
      <c r="M12899">
        <v>0</v>
      </c>
      <c r="N12899">
        <v>0</v>
      </c>
      <c r="P12899">
        <v>0</v>
      </c>
      <c r="Q12899">
        <v>2</v>
      </c>
      <c r="S12899">
        <v>0</v>
      </c>
      <c r="T12899">
        <v>0</v>
      </c>
    </row>
    <row r="12900" spans="1:20" x14ac:dyDescent="1">
      <c r="A12900" t="s">
        <v>26683</v>
      </c>
      <c r="B12900">
        <v>1911</v>
      </c>
      <c r="C12900">
        <v>1</v>
      </c>
      <c r="D12900" t="s">
        <v>38</v>
      </c>
      <c r="E12900" t="s">
        <v>50</v>
      </c>
      <c r="F12900">
        <v>6</v>
      </c>
      <c r="G12900">
        <v>16</v>
      </c>
      <c r="H12900">
        <v>3</v>
      </c>
      <c r="I12900">
        <v>3</v>
      </c>
      <c r="J12900">
        <v>0</v>
      </c>
      <c r="K12900">
        <v>0</v>
      </c>
      <c r="L12900">
        <v>0</v>
      </c>
      <c r="M12900">
        <v>2</v>
      </c>
      <c r="N12900">
        <v>0</v>
      </c>
      <c r="P12900">
        <v>0</v>
      </c>
      <c r="Q12900">
        <v>2</v>
      </c>
      <c r="S12900">
        <v>0</v>
      </c>
      <c r="T12900">
        <v>2</v>
      </c>
    </row>
    <row r="12901" spans="1:20" x14ac:dyDescent="1">
      <c r="A12901" t="s">
        <v>26701</v>
      </c>
      <c r="B12901">
        <v>1911</v>
      </c>
      <c r="C12901">
        <v>1</v>
      </c>
      <c r="D12901" t="s">
        <v>18</v>
      </c>
      <c r="E12901" t="s">
        <v>134</v>
      </c>
      <c r="F12901">
        <v>14</v>
      </c>
      <c r="G12901">
        <v>24</v>
      </c>
      <c r="H12901">
        <v>0</v>
      </c>
      <c r="I12901">
        <v>1</v>
      </c>
      <c r="J12901">
        <v>1</v>
      </c>
      <c r="K12901">
        <v>0</v>
      </c>
      <c r="L12901">
        <v>0</v>
      </c>
      <c r="M12901">
        <v>1</v>
      </c>
      <c r="N12901">
        <v>0</v>
      </c>
      <c r="P12901">
        <v>2</v>
      </c>
      <c r="S12901">
        <v>0</v>
      </c>
      <c r="T12901">
        <v>0</v>
      </c>
    </row>
    <row r="12902" spans="1:20" x14ac:dyDescent="1">
      <c r="A12902" t="s">
        <v>26897</v>
      </c>
      <c r="B12902">
        <v>1911</v>
      </c>
      <c r="C12902">
        <v>1</v>
      </c>
      <c r="D12902" t="s">
        <v>51</v>
      </c>
      <c r="E12902" t="s">
        <v>50</v>
      </c>
      <c r="F12902">
        <v>20</v>
      </c>
      <c r="G12902">
        <v>89</v>
      </c>
      <c r="H12902">
        <v>9</v>
      </c>
      <c r="I12902">
        <v>32</v>
      </c>
      <c r="J12902">
        <v>5</v>
      </c>
      <c r="K12902">
        <v>5</v>
      </c>
      <c r="L12902">
        <v>0</v>
      </c>
      <c r="M12902">
        <v>12</v>
      </c>
      <c r="N12902">
        <v>3</v>
      </c>
      <c r="P12902">
        <v>2</v>
      </c>
      <c r="Q12902">
        <v>6</v>
      </c>
      <c r="S12902">
        <v>1</v>
      </c>
      <c r="T12902">
        <v>2</v>
      </c>
    </row>
    <row r="12903" spans="1:20" x14ac:dyDescent="1">
      <c r="A12903" t="s">
        <v>26983</v>
      </c>
      <c r="B12903">
        <v>1911</v>
      </c>
      <c r="C12903">
        <v>1</v>
      </c>
      <c r="D12903" t="s">
        <v>18</v>
      </c>
      <c r="E12903" t="s">
        <v>134</v>
      </c>
      <c r="F12903">
        <v>8</v>
      </c>
      <c r="G12903">
        <v>14</v>
      </c>
      <c r="H12903">
        <v>0</v>
      </c>
      <c r="I12903">
        <v>3</v>
      </c>
      <c r="J12903">
        <v>0</v>
      </c>
      <c r="K12903">
        <v>0</v>
      </c>
      <c r="L12903">
        <v>0</v>
      </c>
      <c r="M12903">
        <v>0</v>
      </c>
      <c r="N12903">
        <v>1</v>
      </c>
      <c r="P12903">
        <v>2</v>
      </c>
      <c r="S12903">
        <v>0</v>
      </c>
      <c r="T12903">
        <v>1</v>
      </c>
    </row>
    <row r="12904" spans="1:20" x14ac:dyDescent="1">
      <c r="A12904" t="s">
        <v>26983</v>
      </c>
      <c r="B12904">
        <v>1911</v>
      </c>
      <c r="C12904">
        <v>2</v>
      </c>
      <c r="D12904" t="s">
        <v>38</v>
      </c>
      <c r="E12904" t="s">
        <v>50</v>
      </c>
      <c r="F12904">
        <v>4</v>
      </c>
      <c r="G12904">
        <v>8</v>
      </c>
      <c r="H12904">
        <v>0</v>
      </c>
      <c r="I12904">
        <v>1</v>
      </c>
      <c r="J12904">
        <v>1</v>
      </c>
      <c r="K12904">
        <v>0</v>
      </c>
      <c r="L12904">
        <v>0</v>
      </c>
      <c r="M12904">
        <v>0</v>
      </c>
      <c r="N12904">
        <v>0</v>
      </c>
      <c r="P12904">
        <v>0</v>
      </c>
      <c r="Q12904">
        <v>1</v>
      </c>
      <c r="S12904">
        <v>0</v>
      </c>
      <c r="T12904">
        <v>0</v>
      </c>
    </row>
    <row r="12905" spans="1:20" x14ac:dyDescent="1">
      <c r="A12905" t="s">
        <v>26992</v>
      </c>
      <c r="B12905">
        <v>1911</v>
      </c>
      <c r="C12905">
        <v>1</v>
      </c>
      <c r="D12905" t="s">
        <v>142</v>
      </c>
      <c r="E12905" t="s">
        <v>134</v>
      </c>
      <c r="F12905">
        <v>2</v>
      </c>
      <c r="G12905">
        <v>1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P12905">
        <v>0</v>
      </c>
      <c r="S12905">
        <v>0</v>
      </c>
      <c r="T12905">
        <v>0</v>
      </c>
    </row>
    <row r="12906" spans="1:20" x14ac:dyDescent="1">
      <c r="A12906" t="s">
        <v>27032</v>
      </c>
      <c r="B12906">
        <v>1911</v>
      </c>
      <c r="C12906">
        <v>1</v>
      </c>
      <c r="D12906" t="s">
        <v>53</v>
      </c>
      <c r="E12906" t="s">
        <v>50</v>
      </c>
      <c r="F12906">
        <v>27</v>
      </c>
      <c r="G12906">
        <v>80</v>
      </c>
      <c r="H12906">
        <v>8</v>
      </c>
      <c r="I12906">
        <v>14</v>
      </c>
      <c r="J12906">
        <v>3</v>
      </c>
      <c r="K12906">
        <v>2</v>
      </c>
      <c r="L12906">
        <v>1</v>
      </c>
      <c r="M12906">
        <v>5</v>
      </c>
      <c r="N12906">
        <v>1</v>
      </c>
      <c r="P12906">
        <v>8</v>
      </c>
      <c r="Q12906">
        <v>14</v>
      </c>
      <c r="S12906">
        <v>0</v>
      </c>
      <c r="T12906">
        <v>1</v>
      </c>
    </row>
    <row r="12907" spans="1:20" x14ac:dyDescent="1">
      <c r="A12907" t="s">
        <v>27032</v>
      </c>
      <c r="B12907">
        <v>1911</v>
      </c>
      <c r="C12907">
        <v>2</v>
      </c>
      <c r="D12907" t="s">
        <v>51</v>
      </c>
      <c r="E12907" t="s">
        <v>50</v>
      </c>
      <c r="F12907">
        <v>75</v>
      </c>
      <c r="G12907">
        <v>241</v>
      </c>
      <c r="H12907">
        <v>32</v>
      </c>
      <c r="I12907">
        <v>54</v>
      </c>
      <c r="J12907">
        <v>8</v>
      </c>
      <c r="K12907">
        <v>1</v>
      </c>
      <c r="L12907">
        <v>2</v>
      </c>
      <c r="M12907">
        <v>24</v>
      </c>
      <c r="N12907">
        <v>0</v>
      </c>
      <c r="P12907">
        <v>30</v>
      </c>
      <c r="Q12907">
        <v>29</v>
      </c>
      <c r="S12907">
        <v>0</v>
      </c>
      <c r="T12907">
        <v>7</v>
      </c>
    </row>
    <row r="12908" spans="1:20" x14ac:dyDescent="1">
      <c r="A12908" t="s">
        <v>27082</v>
      </c>
      <c r="B12908">
        <v>1911</v>
      </c>
      <c r="C12908">
        <v>1</v>
      </c>
      <c r="D12908" t="s">
        <v>38</v>
      </c>
      <c r="E12908" t="s">
        <v>50</v>
      </c>
      <c r="F12908">
        <v>142</v>
      </c>
      <c r="G12908">
        <v>528</v>
      </c>
      <c r="H12908">
        <v>99</v>
      </c>
      <c r="I12908">
        <v>125</v>
      </c>
      <c r="J12908">
        <v>15</v>
      </c>
      <c r="K12908">
        <v>6</v>
      </c>
      <c r="L12908">
        <v>1</v>
      </c>
      <c r="M12908">
        <v>42</v>
      </c>
      <c r="N12908">
        <v>23</v>
      </c>
      <c r="P12908">
        <v>94</v>
      </c>
      <c r="Q12908">
        <v>35</v>
      </c>
      <c r="S12908">
        <v>0</v>
      </c>
      <c r="T12908">
        <v>21</v>
      </c>
    </row>
    <row r="12909" spans="1:20" x14ac:dyDescent="1">
      <c r="A12909" t="s">
        <v>27093</v>
      </c>
      <c r="B12909">
        <v>1911</v>
      </c>
      <c r="C12909">
        <v>1</v>
      </c>
      <c r="D12909" t="s">
        <v>21</v>
      </c>
      <c r="E12909" t="s">
        <v>134</v>
      </c>
      <c r="F12909">
        <v>13</v>
      </c>
      <c r="G12909">
        <v>39</v>
      </c>
      <c r="H12909">
        <v>2</v>
      </c>
      <c r="I12909">
        <v>4</v>
      </c>
      <c r="J12909">
        <v>1</v>
      </c>
      <c r="K12909">
        <v>0</v>
      </c>
      <c r="L12909">
        <v>0</v>
      </c>
      <c r="M12909">
        <v>0</v>
      </c>
      <c r="N12909">
        <v>3</v>
      </c>
      <c r="P12909">
        <v>0</v>
      </c>
      <c r="S12909">
        <v>0</v>
      </c>
      <c r="T12909">
        <v>1</v>
      </c>
    </row>
    <row r="12910" spans="1:20" x14ac:dyDescent="1">
      <c r="A12910" t="s">
        <v>27118</v>
      </c>
      <c r="B12910">
        <v>1911</v>
      </c>
      <c r="C12910">
        <v>1</v>
      </c>
      <c r="D12910" t="s">
        <v>89</v>
      </c>
      <c r="E12910" t="s">
        <v>50</v>
      </c>
      <c r="F12910">
        <v>35</v>
      </c>
      <c r="G12910">
        <v>62</v>
      </c>
      <c r="H12910">
        <v>2</v>
      </c>
      <c r="I12910">
        <v>6</v>
      </c>
      <c r="J12910">
        <v>0</v>
      </c>
      <c r="K12910">
        <v>1</v>
      </c>
      <c r="L12910">
        <v>0</v>
      </c>
      <c r="M12910">
        <v>1</v>
      </c>
      <c r="N12910">
        <v>0</v>
      </c>
      <c r="P12910">
        <v>2</v>
      </c>
      <c r="Q12910">
        <v>34</v>
      </c>
      <c r="S12910">
        <v>1</v>
      </c>
      <c r="T12910">
        <v>5</v>
      </c>
    </row>
    <row r="12911" spans="1:20" x14ac:dyDescent="1">
      <c r="A12911" t="s">
        <v>27145</v>
      </c>
      <c r="B12911">
        <v>1911</v>
      </c>
      <c r="C12911">
        <v>1</v>
      </c>
      <c r="D12911" t="s">
        <v>142</v>
      </c>
      <c r="E12911" t="s">
        <v>134</v>
      </c>
      <c r="F12911">
        <v>132</v>
      </c>
      <c r="G12911">
        <v>470</v>
      </c>
      <c r="H12911">
        <v>69</v>
      </c>
      <c r="I12911">
        <v>126</v>
      </c>
      <c r="J12911">
        <v>16</v>
      </c>
      <c r="K12911">
        <v>7</v>
      </c>
      <c r="L12911">
        <v>3</v>
      </c>
      <c r="M12911">
        <v>62</v>
      </c>
      <c r="N12911">
        <v>18</v>
      </c>
      <c r="P12911">
        <v>42</v>
      </c>
      <c r="S12911">
        <v>11</v>
      </c>
      <c r="T12911">
        <v>19</v>
      </c>
    </row>
    <row r="12912" spans="1:20" x14ac:dyDescent="1">
      <c r="A12912" t="s">
        <v>27336</v>
      </c>
      <c r="B12912">
        <v>1911</v>
      </c>
      <c r="C12912">
        <v>1</v>
      </c>
      <c r="D12912" t="s">
        <v>133</v>
      </c>
      <c r="E12912" t="s">
        <v>50</v>
      </c>
      <c r="F12912">
        <v>158</v>
      </c>
      <c r="G12912">
        <v>571</v>
      </c>
      <c r="H12912">
        <v>90</v>
      </c>
      <c r="I12912">
        <v>165</v>
      </c>
      <c r="J12912">
        <v>38</v>
      </c>
      <c r="K12912">
        <v>13</v>
      </c>
      <c r="L12912">
        <v>6</v>
      </c>
      <c r="M12912">
        <v>88</v>
      </c>
      <c r="N12912">
        <v>27</v>
      </c>
      <c r="P12912">
        <v>81</v>
      </c>
      <c r="Q12912">
        <v>63</v>
      </c>
      <c r="S12912">
        <v>7</v>
      </c>
      <c r="T12912">
        <v>21</v>
      </c>
    </row>
    <row r="12913" spans="1:20" x14ac:dyDescent="1">
      <c r="A12913" t="s">
        <v>27522</v>
      </c>
      <c r="B12913">
        <v>1911</v>
      </c>
      <c r="C12913">
        <v>1</v>
      </c>
      <c r="D12913" t="s">
        <v>21</v>
      </c>
      <c r="E12913" t="s">
        <v>134</v>
      </c>
      <c r="F12913">
        <v>36</v>
      </c>
      <c r="G12913">
        <v>74</v>
      </c>
      <c r="H12913">
        <v>11</v>
      </c>
      <c r="I12913">
        <v>17</v>
      </c>
      <c r="J12913">
        <v>5</v>
      </c>
      <c r="K12913">
        <v>1</v>
      </c>
      <c r="L12913">
        <v>0</v>
      </c>
      <c r="M12913">
        <v>5</v>
      </c>
      <c r="N12913">
        <v>0</v>
      </c>
      <c r="P12913">
        <v>9</v>
      </c>
      <c r="S12913">
        <v>0</v>
      </c>
      <c r="T12913">
        <v>3</v>
      </c>
    </row>
    <row r="12914" spans="1:20" x14ac:dyDescent="1">
      <c r="A12914" t="s">
        <v>27532</v>
      </c>
      <c r="B12914">
        <v>1911</v>
      </c>
      <c r="C12914">
        <v>1</v>
      </c>
      <c r="D12914" t="s">
        <v>76</v>
      </c>
      <c r="E12914" t="s">
        <v>134</v>
      </c>
      <c r="F12914">
        <v>27</v>
      </c>
      <c r="G12914">
        <v>59</v>
      </c>
      <c r="H12914">
        <v>9</v>
      </c>
      <c r="I12914">
        <v>15</v>
      </c>
      <c r="J12914">
        <v>2</v>
      </c>
      <c r="K12914">
        <v>1</v>
      </c>
      <c r="L12914">
        <v>0</v>
      </c>
      <c r="M12914">
        <v>7</v>
      </c>
      <c r="N12914">
        <v>0</v>
      </c>
      <c r="P12914">
        <v>2</v>
      </c>
      <c r="S12914">
        <v>0</v>
      </c>
      <c r="T12914">
        <v>4</v>
      </c>
    </row>
    <row r="12915" spans="1:20" x14ac:dyDescent="1">
      <c r="A12915" t="s">
        <v>27563</v>
      </c>
      <c r="B12915">
        <v>1911</v>
      </c>
      <c r="C12915">
        <v>1</v>
      </c>
      <c r="D12915" t="s">
        <v>136</v>
      </c>
      <c r="E12915" t="s">
        <v>134</v>
      </c>
      <c r="F12915">
        <v>7</v>
      </c>
      <c r="G12915">
        <v>17</v>
      </c>
      <c r="H12915">
        <v>0</v>
      </c>
      <c r="I12915">
        <v>4</v>
      </c>
      <c r="J12915">
        <v>1</v>
      </c>
      <c r="K12915">
        <v>0</v>
      </c>
      <c r="L12915">
        <v>0</v>
      </c>
      <c r="M12915">
        <v>0</v>
      </c>
      <c r="N12915">
        <v>0</v>
      </c>
      <c r="P12915">
        <v>2</v>
      </c>
      <c r="S12915">
        <v>0</v>
      </c>
      <c r="T12915">
        <v>0</v>
      </c>
    </row>
    <row r="12916" spans="1:20" x14ac:dyDescent="1">
      <c r="A12916" t="s">
        <v>27594</v>
      </c>
      <c r="B12916">
        <v>1911</v>
      </c>
      <c r="C12916">
        <v>1</v>
      </c>
      <c r="D12916" t="s">
        <v>141</v>
      </c>
      <c r="E12916" t="s">
        <v>134</v>
      </c>
      <c r="F12916">
        <v>28</v>
      </c>
      <c r="G12916">
        <v>82</v>
      </c>
      <c r="H12916">
        <v>6</v>
      </c>
      <c r="I12916">
        <v>19</v>
      </c>
      <c r="J12916">
        <v>3</v>
      </c>
      <c r="K12916">
        <v>0</v>
      </c>
      <c r="L12916">
        <v>0</v>
      </c>
      <c r="M12916">
        <v>8</v>
      </c>
      <c r="N12916">
        <v>2</v>
      </c>
      <c r="P12916">
        <v>4</v>
      </c>
      <c r="S12916">
        <v>1</v>
      </c>
      <c r="T12916">
        <v>3</v>
      </c>
    </row>
    <row r="12917" spans="1:20" x14ac:dyDescent="1">
      <c r="A12917" t="s">
        <v>27798</v>
      </c>
      <c r="B12917">
        <v>1911</v>
      </c>
      <c r="C12917">
        <v>1</v>
      </c>
      <c r="D12917" t="s">
        <v>141</v>
      </c>
      <c r="E12917" t="s">
        <v>134</v>
      </c>
      <c r="F12917">
        <v>26</v>
      </c>
      <c r="G12917">
        <v>101</v>
      </c>
      <c r="H12917">
        <v>12</v>
      </c>
      <c r="I12917">
        <v>26</v>
      </c>
      <c r="J12917">
        <v>6</v>
      </c>
      <c r="K12917">
        <v>2</v>
      </c>
      <c r="L12917">
        <v>3</v>
      </c>
      <c r="M12917">
        <v>15</v>
      </c>
      <c r="N12917">
        <v>2</v>
      </c>
      <c r="P12917">
        <v>2</v>
      </c>
      <c r="S12917">
        <v>1</v>
      </c>
      <c r="T12917">
        <v>3</v>
      </c>
    </row>
    <row r="12918" spans="1:20" x14ac:dyDescent="1">
      <c r="A12918" t="s">
        <v>27884</v>
      </c>
      <c r="B12918">
        <v>1911</v>
      </c>
      <c r="C12918">
        <v>1</v>
      </c>
      <c r="D12918" t="s">
        <v>137</v>
      </c>
      <c r="E12918" t="s">
        <v>134</v>
      </c>
      <c r="F12918">
        <v>31</v>
      </c>
      <c r="G12918">
        <v>70</v>
      </c>
      <c r="H12918">
        <v>6</v>
      </c>
      <c r="I12918">
        <v>11</v>
      </c>
      <c r="J12918">
        <v>2</v>
      </c>
      <c r="K12918">
        <v>0</v>
      </c>
      <c r="L12918">
        <v>1</v>
      </c>
      <c r="M12918">
        <v>6</v>
      </c>
      <c r="N12918">
        <v>0</v>
      </c>
      <c r="P12918">
        <v>1</v>
      </c>
      <c r="S12918">
        <v>0</v>
      </c>
      <c r="T12918">
        <v>2</v>
      </c>
    </row>
    <row r="12919" spans="1:20" x14ac:dyDescent="1">
      <c r="A12919" t="s">
        <v>27928</v>
      </c>
      <c r="B12919">
        <v>1911</v>
      </c>
      <c r="C12919">
        <v>1</v>
      </c>
      <c r="D12919" t="s">
        <v>21</v>
      </c>
      <c r="E12919" t="s">
        <v>134</v>
      </c>
      <c r="F12919">
        <v>90</v>
      </c>
      <c r="G12919">
        <v>315</v>
      </c>
      <c r="H12919">
        <v>36</v>
      </c>
      <c r="I12919">
        <v>115</v>
      </c>
      <c r="J12919">
        <v>20</v>
      </c>
      <c r="K12919">
        <v>1</v>
      </c>
      <c r="L12919">
        <v>2</v>
      </c>
      <c r="M12919">
        <v>60</v>
      </c>
      <c r="N12919">
        <v>13</v>
      </c>
      <c r="P12919">
        <v>26</v>
      </c>
      <c r="S12919">
        <v>4</v>
      </c>
      <c r="T12919">
        <v>8</v>
      </c>
    </row>
    <row r="12920" spans="1:20" x14ac:dyDescent="1">
      <c r="A12920" t="s">
        <v>27937</v>
      </c>
      <c r="B12920">
        <v>1911</v>
      </c>
      <c r="C12920">
        <v>1</v>
      </c>
      <c r="D12920" t="s">
        <v>141</v>
      </c>
      <c r="E12920" t="s">
        <v>134</v>
      </c>
      <c r="F12920">
        <v>30</v>
      </c>
      <c r="G12920">
        <v>80</v>
      </c>
      <c r="H12920">
        <v>7</v>
      </c>
      <c r="I12920">
        <v>21</v>
      </c>
      <c r="J12920">
        <v>2</v>
      </c>
      <c r="K12920">
        <v>1</v>
      </c>
      <c r="L12920">
        <v>0</v>
      </c>
      <c r="M12920">
        <v>10</v>
      </c>
      <c r="N12920">
        <v>0</v>
      </c>
      <c r="P12920">
        <v>1</v>
      </c>
      <c r="S12920">
        <v>0</v>
      </c>
      <c r="T12920">
        <v>1</v>
      </c>
    </row>
    <row r="12921" spans="1:20" x14ac:dyDescent="1">
      <c r="A12921" t="s">
        <v>28050</v>
      </c>
      <c r="B12921">
        <v>1911</v>
      </c>
      <c r="C12921">
        <v>1</v>
      </c>
      <c r="D12921" t="s">
        <v>21</v>
      </c>
      <c r="E12921" t="s">
        <v>134</v>
      </c>
      <c r="F12921">
        <v>35</v>
      </c>
      <c r="G12921">
        <v>107</v>
      </c>
      <c r="H12921">
        <v>5</v>
      </c>
      <c r="I12921">
        <v>15</v>
      </c>
      <c r="J12921">
        <v>1</v>
      </c>
      <c r="K12921">
        <v>2</v>
      </c>
      <c r="L12921">
        <v>0</v>
      </c>
      <c r="M12921">
        <v>10</v>
      </c>
      <c r="N12921">
        <v>2</v>
      </c>
      <c r="P12921">
        <v>3</v>
      </c>
      <c r="S12921">
        <v>0</v>
      </c>
      <c r="T12921">
        <v>2</v>
      </c>
    </row>
    <row r="12922" spans="1:20" x14ac:dyDescent="1">
      <c r="A12922" t="s">
        <v>28113</v>
      </c>
      <c r="B12922">
        <v>1911</v>
      </c>
      <c r="C12922">
        <v>1</v>
      </c>
      <c r="D12922" t="s">
        <v>136</v>
      </c>
      <c r="E12922" t="s">
        <v>134</v>
      </c>
      <c r="F12922">
        <v>54</v>
      </c>
      <c r="G12922">
        <v>76</v>
      </c>
      <c r="H12922">
        <v>7</v>
      </c>
      <c r="I12922">
        <v>22</v>
      </c>
      <c r="J12922">
        <v>6</v>
      </c>
      <c r="K12922">
        <v>2</v>
      </c>
      <c r="L12922">
        <v>0</v>
      </c>
      <c r="M12922">
        <v>16</v>
      </c>
      <c r="N12922">
        <v>0</v>
      </c>
      <c r="P12922">
        <v>7</v>
      </c>
      <c r="S12922">
        <v>2</v>
      </c>
      <c r="T12922">
        <v>2</v>
      </c>
    </row>
    <row r="12923" spans="1:20" x14ac:dyDescent="1">
      <c r="A12923" t="s">
        <v>28179</v>
      </c>
      <c r="B12923">
        <v>1911</v>
      </c>
      <c r="C12923">
        <v>1</v>
      </c>
      <c r="D12923" t="s">
        <v>141</v>
      </c>
      <c r="E12923" t="s">
        <v>134</v>
      </c>
      <c r="F12923">
        <v>136</v>
      </c>
      <c r="G12923">
        <v>507</v>
      </c>
      <c r="H12923">
        <v>71</v>
      </c>
      <c r="I12923">
        <v>159</v>
      </c>
      <c r="J12923">
        <v>37</v>
      </c>
      <c r="K12923">
        <v>12</v>
      </c>
      <c r="L12923">
        <v>2</v>
      </c>
      <c r="M12923">
        <v>82</v>
      </c>
      <c r="N12923">
        <v>4</v>
      </c>
      <c r="P12923">
        <v>34</v>
      </c>
      <c r="S12923">
        <v>4</v>
      </c>
      <c r="T12923">
        <v>18</v>
      </c>
    </row>
    <row r="12924" spans="1:20" x14ac:dyDescent="1">
      <c r="A12924" t="s">
        <v>28187</v>
      </c>
      <c r="B12924">
        <v>1911</v>
      </c>
      <c r="C12924">
        <v>1</v>
      </c>
      <c r="D12924" t="s">
        <v>76</v>
      </c>
      <c r="E12924" t="s">
        <v>134</v>
      </c>
      <c r="F12924">
        <v>68</v>
      </c>
      <c r="G12924">
        <v>167</v>
      </c>
      <c r="H12924">
        <v>35</v>
      </c>
      <c r="I12924">
        <v>59</v>
      </c>
      <c r="J12924">
        <v>10</v>
      </c>
      <c r="K12924">
        <v>3</v>
      </c>
      <c r="L12924">
        <v>1</v>
      </c>
      <c r="M12924">
        <v>26</v>
      </c>
      <c r="N12924">
        <v>4</v>
      </c>
      <c r="P12924">
        <v>24</v>
      </c>
      <c r="S12924">
        <v>0</v>
      </c>
      <c r="T12924">
        <v>5</v>
      </c>
    </row>
    <row r="12925" spans="1:20" x14ac:dyDescent="1">
      <c r="A12925" t="s">
        <v>28297</v>
      </c>
      <c r="B12925">
        <v>1911</v>
      </c>
      <c r="C12925">
        <v>1</v>
      </c>
      <c r="D12925" t="s">
        <v>137</v>
      </c>
      <c r="E12925" t="s">
        <v>134</v>
      </c>
      <c r="F12925">
        <v>29</v>
      </c>
      <c r="G12925">
        <v>45</v>
      </c>
      <c r="H12925">
        <v>5</v>
      </c>
      <c r="I12925">
        <v>10</v>
      </c>
      <c r="J12925">
        <v>1</v>
      </c>
      <c r="K12925">
        <v>0</v>
      </c>
      <c r="L12925">
        <v>0</v>
      </c>
      <c r="M12925">
        <v>4</v>
      </c>
      <c r="N12925">
        <v>0</v>
      </c>
      <c r="P12925">
        <v>5</v>
      </c>
      <c r="S12925">
        <v>1</v>
      </c>
      <c r="T12925">
        <v>2</v>
      </c>
    </row>
    <row r="12926" spans="1:20" x14ac:dyDescent="1">
      <c r="A12926" t="s">
        <v>28463</v>
      </c>
      <c r="B12926">
        <v>1911</v>
      </c>
      <c r="C12926">
        <v>1</v>
      </c>
      <c r="D12926" t="s">
        <v>78</v>
      </c>
      <c r="E12926" t="s">
        <v>50</v>
      </c>
      <c r="F12926">
        <v>108</v>
      </c>
      <c r="G12926">
        <v>386</v>
      </c>
      <c r="H12926">
        <v>60</v>
      </c>
      <c r="I12926">
        <v>92</v>
      </c>
      <c r="J12926">
        <v>12</v>
      </c>
      <c r="K12926">
        <v>6</v>
      </c>
      <c r="L12926">
        <v>3</v>
      </c>
      <c r="M12926">
        <v>43</v>
      </c>
      <c r="N12926">
        <v>19</v>
      </c>
      <c r="P12926">
        <v>46</v>
      </c>
      <c r="Q12926">
        <v>50</v>
      </c>
      <c r="S12926">
        <v>2</v>
      </c>
      <c r="T12926">
        <v>12</v>
      </c>
    </row>
    <row r="12927" spans="1:20" x14ac:dyDescent="1">
      <c r="A12927" t="s">
        <v>28663</v>
      </c>
      <c r="B12927">
        <v>1911</v>
      </c>
      <c r="C12927">
        <v>1</v>
      </c>
      <c r="D12927" t="s">
        <v>38</v>
      </c>
      <c r="E12927" t="s">
        <v>50</v>
      </c>
      <c r="F12927">
        <v>23</v>
      </c>
      <c r="G12927">
        <v>27</v>
      </c>
      <c r="H12927">
        <v>2</v>
      </c>
      <c r="I12927">
        <v>4</v>
      </c>
      <c r="J12927">
        <v>0</v>
      </c>
      <c r="K12927">
        <v>0</v>
      </c>
      <c r="L12927">
        <v>0</v>
      </c>
      <c r="M12927">
        <v>2</v>
      </c>
      <c r="N12927">
        <v>0</v>
      </c>
      <c r="P12927">
        <v>0</v>
      </c>
      <c r="Q12927">
        <v>7</v>
      </c>
      <c r="S12927">
        <v>0</v>
      </c>
      <c r="T12927">
        <v>0</v>
      </c>
    </row>
    <row r="12928" spans="1:20" x14ac:dyDescent="1">
      <c r="A12928" t="s">
        <v>28687</v>
      </c>
      <c r="B12928">
        <v>1911</v>
      </c>
      <c r="C12928">
        <v>1</v>
      </c>
      <c r="D12928" t="s">
        <v>78</v>
      </c>
      <c r="E12928" t="s">
        <v>50</v>
      </c>
      <c r="F12928">
        <v>43</v>
      </c>
      <c r="G12928">
        <v>102</v>
      </c>
      <c r="H12928">
        <v>12</v>
      </c>
      <c r="I12928">
        <v>24</v>
      </c>
      <c r="J12928">
        <v>2</v>
      </c>
      <c r="K12928">
        <v>0</v>
      </c>
      <c r="L12928">
        <v>0</v>
      </c>
      <c r="M12928">
        <v>2</v>
      </c>
      <c r="N12928">
        <v>1</v>
      </c>
      <c r="P12928">
        <v>17</v>
      </c>
      <c r="Q12928">
        <v>17</v>
      </c>
      <c r="S12928">
        <v>2</v>
      </c>
      <c r="T12928">
        <v>3</v>
      </c>
    </row>
    <row r="12929" spans="1:20" x14ac:dyDescent="1">
      <c r="A12929" t="s">
        <v>28725</v>
      </c>
      <c r="B12929">
        <v>1911</v>
      </c>
      <c r="C12929">
        <v>1</v>
      </c>
      <c r="D12929" t="s">
        <v>89</v>
      </c>
      <c r="E12929" t="s">
        <v>50</v>
      </c>
      <c r="F12929">
        <v>6</v>
      </c>
      <c r="G12929">
        <v>19</v>
      </c>
      <c r="H12929">
        <v>2</v>
      </c>
      <c r="I12929">
        <v>3</v>
      </c>
      <c r="J12929">
        <v>0</v>
      </c>
      <c r="K12929">
        <v>0</v>
      </c>
      <c r="L12929">
        <v>0</v>
      </c>
      <c r="M12929">
        <v>2</v>
      </c>
      <c r="N12929">
        <v>2</v>
      </c>
      <c r="P12929">
        <v>2</v>
      </c>
      <c r="Q12929">
        <v>8</v>
      </c>
      <c r="S12929">
        <v>0</v>
      </c>
      <c r="T12929">
        <v>0</v>
      </c>
    </row>
    <row r="12930" spans="1:20" x14ac:dyDescent="1">
      <c r="A12930" t="s">
        <v>28734</v>
      </c>
      <c r="B12930">
        <v>1911</v>
      </c>
      <c r="C12930">
        <v>1</v>
      </c>
      <c r="D12930" t="s">
        <v>139</v>
      </c>
      <c r="E12930" t="s">
        <v>134</v>
      </c>
      <c r="F12930">
        <v>72</v>
      </c>
      <c r="G12930">
        <v>225</v>
      </c>
      <c r="H12930">
        <v>29</v>
      </c>
      <c r="I12930">
        <v>72</v>
      </c>
      <c r="J12930">
        <v>12</v>
      </c>
      <c r="K12930">
        <v>4</v>
      </c>
      <c r="L12930">
        <v>0</v>
      </c>
      <c r="M12930">
        <v>22</v>
      </c>
      <c r="N12930">
        <v>7</v>
      </c>
      <c r="P12930">
        <v>22</v>
      </c>
      <c r="S12930">
        <v>2</v>
      </c>
      <c r="T12930">
        <v>6</v>
      </c>
    </row>
    <row r="12931" spans="1:20" x14ac:dyDescent="1">
      <c r="A12931" t="s">
        <v>28788</v>
      </c>
      <c r="B12931">
        <v>1911</v>
      </c>
      <c r="C12931">
        <v>1</v>
      </c>
      <c r="D12931" t="s">
        <v>76</v>
      </c>
      <c r="E12931" t="s">
        <v>134</v>
      </c>
      <c r="F12931">
        <v>5</v>
      </c>
      <c r="G12931">
        <v>7</v>
      </c>
      <c r="H12931">
        <v>3</v>
      </c>
      <c r="I12931">
        <v>2</v>
      </c>
      <c r="J12931">
        <v>0</v>
      </c>
      <c r="K12931">
        <v>0</v>
      </c>
      <c r="L12931">
        <v>0</v>
      </c>
      <c r="M12931">
        <v>2</v>
      </c>
      <c r="N12931">
        <v>0</v>
      </c>
      <c r="P12931">
        <v>0</v>
      </c>
      <c r="S12931">
        <v>1</v>
      </c>
      <c r="T12931">
        <v>1</v>
      </c>
    </row>
    <row r="12932" spans="1:20" x14ac:dyDescent="1">
      <c r="A12932" t="s">
        <v>28940</v>
      </c>
      <c r="B12932">
        <v>1911</v>
      </c>
      <c r="C12932">
        <v>1</v>
      </c>
      <c r="D12932" t="s">
        <v>18</v>
      </c>
      <c r="E12932" t="s">
        <v>134</v>
      </c>
      <c r="F12932">
        <v>130</v>
      </c>
      <c r="G12932">
        <v>469</v>
      </c>
      <c r="H12932">
        <v>64</v>
      </c>
      <c r="I12932">
        <v>144</v>
      </c>
      <c r="J12932">
        <v>32</v>
      </c>
      <c r="K12932">
        <v>4</v>
      </c>
      <c r="L12932">
        <v>7</v>
      </c>
      <c r="M12932">
        <v>86</v>
      </c>
      <c r="N12932">
        <v>11</v>
      </c>
      <c r="P12932">
        <v>25</v>
      </c>
      <c r="S12932">
        <v>10</v>
      </c>
      <c r="T12932">
        <v>23</v>
      </c>
    </row>
    <row r="12933" spans="1:20" x14ac:dyDescent="1">
      <c r="A12933" t="s">
        <v>28945</v>
      </c>
      <c r="B12933">
        <v>1911</v>
      </c>
      <c r="C12933">
        <v>1</v>
      </c>
      <c r="D12933" t="s">
        <v>18</v>
      </c>
      <c r="E12933" t="s">
        <v>134</v>
      </c>
      <c r="F12933">
        <v>18</v>
      </c>
      <c r="G12933">
        <v>59</v>
      </c>
      <c r="H12933">
        <v>7</v>
      </c>
      <c r="I12933">
        <v>16</v>
      </c>
      <c r="J12933">
        <v>0</v>
      </c>
      <c r="K12933">
        <v>0</v>
      </c>
      <c r="L12933">
        <v>0</v>
      </c>
      <c r="M12933">
        <v>6</v>
      </c>
      <c r="N12933">
        <v>2</v>
      </c>
      <c r="P12933">
        <v>7</v>
      </c>
      <c r="S12933">
        <v>2</v>
      </c>
      <c r="T12933">
        <v>2</v>
      </c>
    </row>
    <row r="12934" spans="1:20" x14ac:dyDescent="1">
      <c r="A12934" t="s">
        <v>29135</v>
      </c>
      <c r="B12934">
        <v>1911</v>
      </c>
      <c r="C12934">
        <v>1</v>
      </c>
      <c r="D12934" t="s">
        <v>21</v>
      </c>
      <c r="E12934" t="s">
        <v>134</v>
      </c>
      <c r="F12934">
        <v>19</v>
      </c>
      <c r="G12934">
        <v>66</v>
      </c>
      <c r="H12934">
        <v>6</v>
      </c>
      <c r="I12934">
        <v>16</v>
      </c>
      <c r="J12934">
        <v>2</v>
      </c>
      <c r="K12934">
        <v>0</v>
      </c>
      <c r="L12934">
        <v>0</v>
      </c>
      <c r="M12934">
        <v>5</v>
      </c>
      <c r="N12934">
        <v>2</v>
      </c>
      <c r="P12934">
        <v>1</v>
      </c>
      <c r="S12934">
        <v>1</v>
      </c>
      <c r="T12934">
        <v>0</v>
      </c>
    </row>
    <row r="12935" spans="1:20" x14ac:dyDescent="1">
      <c r="A12935" t="s">
        <v>29286</v>
      </c>
      <c r="B12935">
        <v>1911</v>
      </c>
      <c r="C12935">
        <v>1</v>
      </c>
      <c r="D12935" t="s">
        <v>137</v>
      </c>
      <c r="E12935" t="s">
        <v>134</v>
      </c>
      <c r="F12935">
        <v>20</v>
      </c>
      <c r="G12935">
        <v>43</v>
      </c>
      <c r="H12935">
        <v>6</v>
      </c>
      <c r="I12935">
        <v>11</v>
      </c>
      <c r="J12935">
        <v>2</v>
      </c>
      <c r="K12935">
        <v>1</v>
      </c>
      <c r="L12935">
        <v>0</v>
      </c>
      <c r="M12935">
        <v>4</v>
      </c>
      <c r="N12935">
        <v>0</v>
      </c>
      <c r="P12935">
        <v>4</v>
      </c>
      <c r="S12935">
        <v>1</v>
      </c>
      <c r="T12935">
        <v>0</v>
      </c>
    </row>
    <row r="12936" spans="1:20" x14ac:dyDescent="1">
      <c r="A12936" t="s">
        <v>29298</v>
      </c>
      <c r="B12936">
        <v>1911</v>
      </c>
      <c r="C12936">
        <v>1</v>
      </c>
      <c r="D12936" t="s">
        <v>76</v>
      </c>
      <c r="E12936" t="s">
        <v>134</v>
      </c>
      <c r="F12936">
        <v>27</v>
      </c>
      <c r="G12936">
        <v>71</v>
      </c>
      <c r="H12936">
        <v>9</v>
      </c>
      <c r="I12936">
        <v>17</v>
      </c>
      <c r="J12936">
        <v>4</v>
      </c>
      <c r="K12936">
        <v>0</v>
      </c>
      <c r="L12936">
        <v>0</v>
      </c>
      <c r="M12936">
        <v>8</v>
      </c>
      <c r="N12936">
        <v>1</v>
      </c>
      <c r="P12936">
        <v>7</v>
      </c>
      <c r="S12936">
        <v>1</v>
      </c>
      <c r="T12936">
        <v>1</v>
      </c>
    </row>
    <row r="12937" spans="1:20" x14ac:dyDescent="1">
      <c r="A12937" t="s">
        <v>29337</v>
      </c>
      <c r="B12937">
        <v>1911</v>
      </c>
      <c r="C12937">
        <v>1</v>
      </c>
      <c r="D12937" t="s">
        <v>38</v>
      </c>
      <c r="E12937" t="s">
        <v>50</v>
      </c>
      <c r="F12937">
        <v>147</v>
      </c>
      <c r="G12937">
        <v>541</v>
      </c>
      <c r="H12937">
        <v>94</v>
      </c>
      <c r="I12937">
        <v>154</v>
      </c>
      <c r="J12937">
        <v>20</v>
      </c>
      <c r="K12937">
        <v>9</v>
      </c>
      <c r="L12937">
        <v>9</v>
      </c>
      <c r="M12937">
        <v>72</v>
      </c>
      <c r="N12937">
        <v>40</v>
      </c>
      <c r="P12937">
        <v>66</v>
      </c>
      <c r="Q12937">
        <v>31</v>
      </c>
      <c r="S12937">
        <v>5</v>
      </c>
      <c r="T12937">
        <v>38</v>
      </c>
    </row>
    <row r="12938" spans="1:20" x14ac:dyDescent="1">
      <c r="A12938" t="s">
        <v>29485</v>
      </c>
      <c r="B12938">
        <v>1911</v>
      </c>
      <c r="C12938">
        <v>1</v>
      </c>
      <c r="D12938" t="s">
        <v>18</v>
      </c>
      <c r="E12938" t="s">
        <v>134</v>
      </c>
      <c r="F12938">
        <v>10</v>
      </c>
      <c r="G12938">
        <v>26</v>
      </c>
      <c r="H12938">
        <v>2</v>
      </c>
      <c r="I12938">
        <v>7</v>
      </c>
      <c r="J12938">
        <v>0</v>
      </c>
      <c r="K12938">
        <v>0</v>
      </c>
      <c r="L12938">
        <v>0</v>
      </c>
      <c r="M12938">
        <v>1</v>
      </c>
      <c r="N12938">
        <v>1</v>
      </c>
      <c r="P12938">
        <v>1</v>
      </c>
      <c r="S12938">
        <v>0</v>
      </c>
      <c r="T12938">
        <v>2</v>
      </c>
    </row>
    <row r="12939" spans="1:20" x14ac:dyDescent="1">
      <c r="A12939" t="s">
        <v>29508</v>
      </c>
      <c r="B12939">
        <v>1911</v>
      </c>
      <c r="C12939">
        <v>1</v>
      </c>
      <c r="D12939" t="s">
        <v>76</v>
      </c>
      <c r="E12939" t="s">
        <v>134</v>
      </c>
      <c r="F12939">
        <v>4</v>
      </c>
      <c r="G12939">
        <v>3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P12939">
        <v>0</v>
      </c>
      <c r="S12939">
        <v>0</v>
      </c>
      <c r="T12939">
        <v>0</v>
      </c>
    </row>
    <row r="12940" spans="1:20" x14ac:dyDescent="1">
      <c r="A12940" t="s">
        <v>29527</v>
      </c>
      <c r="B12940">
        <v>1911</v>
      </c>
      <c r="C12940">
        <v>1</v>
      </c>
      <c r="D12940" t="s">
        <v>139</v>
      </c>
      <c r="E12940" t="s">
        <v>134</v>
      </c>
      <c r="F12940">
        <v>14</v>
      </c>
      <c r="G12940">
        <v>48</v>
      </c>
      <c r="H12940">
        <v>1</v>
      </c>
      <c r="I12940">
        <v>11</v>
      </c>
      <c r="J12940">
        <v>3</v>
      </c>
      <c r="K12940">
        <v>0</v>
      </c>
      <c r="L12940">
        <v>0</v>
      </c>
      <c r="M12940">
        <v>5</v>
      </c>
      <c r="N12940">
        <v>4</v>
      </c>
      <c r="P12940">
        <v>1</v>
      </c>
      <c r="S12940">
        <v>0</v>
      </c>
      <c r="T12940">
        <v>2</v>
      </c>
    </row>
    <row r="12941" spans="1:20" x14ac:dyDescent="1">
      <c r="A12941" t="s">
        <v>29625</v>
      </c>
      <c r="B12941">
        <v>1911</v>
      </c>
      <c r="C12941">
        <v>1</v>
      </c>
      <c r="D12941" t="s">
        <v>76</v>
      </c>
      <c r="E12941" t="s">
        <v>134</v>
      </c>
      <c r="F12941">
        <v>134</v>
      </c>
      <c r="G12941">
        <v>574</v>
      </c>
      <c r="H12941">
        <v>92</v>
      </c>
      <c r="I12941">
        <v>178</v>
      </c>
      <c r="J12941">
        <v>37</v>
      </c>
      <c r="K12941">
        <v>11</v>
      </c>
      <c r="L12941">
        <v>3</v>
      </c>
      <c r="M12941">
        <v>55</v>
      </c>
      <c r="N12941">
        <v>15</v>
      </c>
      <c r="P12941">
        <v>35</v>
      </c>
      <c r="S12941">
        <v>5</v>
      </c>
      <c r="T12941">
        <v>17</v>
      </c>
    </row>
    <row r="12942" spans="1:20" x14ac:dyDescent="1">
      <c r="A12942" t="s">
        <v>29632</v>
      </c>
      <c r="B12942">
        <v>1911</v>
      </c>
      <c r="C12942">
        <v>1</v>
      </c>
      <c r="D12942" t="s">
        <v>136</v>
      </c>
      <c r="E12942" t="s">
        <v>134</v>
      </c>
      <c r="F12942">
        <v>141</v>
      </c>
      <c r="G12942">
        <v>561</v>
      </c>
      <c r="H12942">
        <v>103</v>
      </c>
      <c r="I12942">
        <v>180</v>
      </c>
      <c r="J12942">
        <v>18</v>
      </c>
      <c r="K12942">
        <v>18</v>
      </c>
      <c r="L12942">
        <v>3</v>
      </c>
      <c r="M12942">
        <v>61</v>
      </c>
      <c r="N12942">
        <v>43</v>
      </c>
      <c r="P12942">
        <v>32</v>
      </c>
      <c r="S12942">
        <v>6</v>
      </c>
      <c r="T12942">
        <v>31</v>
      </c>
    </row>
    <row r="12943" spans="1:20" x14ac:dyDescent="1">
      <c r="A12943" t="s">
        <v>29712</v>
      </c>
      <c r="B12943">
        <v>1911</v>
      </c>
      <c r="C12943">
        <v>1</v>
      </c>
      <c r="D12943" t="s">
        <v>133</v>
      </c>
      <c r="E12943" t="s">
        <v>50</v>
      </c>
      <c r="F12943">
        <v>11</v>
      </c>
      <c r="G12943">
        <v>9</v>
      </c>
      <c r="H12943">
        <v>0</v>
      </c>
      <c r="I12943">
        <v>1</v>
      </c>
      <c r="J12943">
        <v>0</v>
      </c>
      <c r="K12943">
        <v>0</v>
      </c>
      <c r="L12943">
        <v>0</v>
      </c>
      <c r="M12943">
        <v>0</v>
      </c>
      <c r="N12943">
        <v>0</v>
      </c>
      <c r="P12943">
        <v>0</v>
      </c>
      <c r="Q12943">
        <v>5</v>
      </c>
      <c r="S12943">
        <v>0</v>
      </c>
      <c r="T12943">
        <v>0</v>
      </c>
    </row>
    <row r="12944" spans="1:20" x14ac:dyDescent="1">
      <c r="A12944" t="s">
        <v>29716</v>
      </c>
      <c r="B12944">
        <v>1911</v>
      </c>
      <c r="C12944">
        <v>1</v>
      </c>
      <c r="D12944" t="s">
        <v>133</v>
      </c>
      <c r="E12944" t="s">
        <v>50</v>
      </c>
      <c r="F12944">
        <v>16</v>
      </c>
      <c r="G12944">
        <v>18</v>
      </c>
      <c r="H12944">
        <v>0</v>
      </c>
      <c r="I12944">
        <v>2</v>
      </c>
      <c r="J12944">
        <v>0</v>
      </c>
      <c r="K12944">
        <v>0</v>
      </c>
      <c r="L12944">
        <v>0</v>
      </c>
      <c r="M12944">
        <v>2</v>
      </c>
      <c r="N12944">
        <v>0</v>
      </c>
      <c r="P12944">
        <v>2</v>
      </c>
      <c r="Q12944">
        <v>14</v>
      </c>
      <c r="S12944">
        <v>0</v>
      </c>
      <c r="T12944">
        <v>0</v>
      </c>
    </row>
    <row r="12945" spans="1:20" x14ac:dyDescent="1">
      <c r="A12945" t="s">
        <v>29824</v>
      </c>
      <c r="B12945">
        <v>1911</v>
      </c>
      <c r="C12945">
        <v>1</v>
      </c>
      <c r="D12945" t="s">
        <v>38</v>
      </c>
      <c r="E12945" t="s">
        <v>50</v>
      </c>
      <c r="F12945">
        <v>146</v>
      </c>
      <c r="G12945">
        <v>551</v>
      </c>
      <c r="H12945">
        <v>69</v>
      </c>
      <c r="I12945">
        <v>166</v>
      </c>
      <c r="J12945">
        <v>24</v>
      </c>
      <c r="K12945">
        <v>11</v>
      </c>
      <c r="L12945">
        <v>16</v>
      </c>
      <c r="M12945">
        <v>99</v>
      </c>
      <c r="N12945">
        <v>6</v>
      </c>
      <c r="P12945">
        <v>40</v>
      </c>
      <c r="Q12945">
        <v>76</v>
      </c>
      <c r="S12945">
        <v>4</v>
      </c>
      <c r="T12945">
        <v>14</v>
      </c>
    </row>
    <row r="12946" spans="1:20" x14ac:dyDescent="1">
      <c r="A12946" t="s">
        <v>30144</v>
      </c>
      <c r="B12946">
        <v>1911</v>
      </c>
      <c r="C12946">
        <v>1</v>
      </c>
      <c r="D12946" t="s">
        <v>76</v>
      </c>
      <c r="E12946" t="s">
        <v>134</v>
      </c>
      <c r="F12946">
        <v>2</v>
      </c>
      <c r="G12946">
        <v>4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P12946">
        <v>0</v>
      </c>
      <c r="S12946">
        <v>0</v>
      </c>
      <c r="T12946">
        <v>0</v>
      </c>
    </row>
    <row r="12947" spans="1:20" x14ac:dyDescent="1">
      <c r="A12947" t="s">
        <v>30211</v>
      </c>
      <c r="B12947">
        <v>1911</v>
      </c>
      <c r="C12947">
        <v>1</v>
      </c>
      <c r="D12947" t="s">
        <v>18</v>
      </c>
      <c r="E12947" t="s">
        <v>134</v>
      </c>
      <c r="F12947">
        <v>4</v>
      </c>
      <c r="G12947">
        <v>15</v>
      </c>
      <c r="H12947">
        <v>2</v>
      </c>
      <c r="I12947">
        <v>3</v>
      </c>
      <c r="J12947">
        <v>0</v>
      </c>
      <c r="K12947">
        <v>0</v>
      </c>
      <c r="L12947">
        <v>0</v>
      </c>
      <c r="M12947">
        <v>2</v>
      </c>
      <c r="N12947">
        <v>0</v>
      </c>
      <c r="P12947">
        <v>2</v>
      </c>
      <c r="S12947">
        <v>0</v>
      </c>
      <c r="T12947">
        <v>0</v>
      </c>
    </row>
    <row r="12948" spans="1:20" x14ac:dyDescent="1">
      <c r="A12948" t="s">
        <v>30211</v>
      </c>
      <c r="B12948">
        <v>1911</v>
      </c>
      <c r="C12948">
        <v>2</v>
      </c>
      <c r="D12948" t="s">
        <v>38</v>
      </c>
      <c r="E12948" t="s">
        <v>50</v>
      </c>
      <c r="F12948">
        <v>28</v>
      </c>
      <c r="G12948">
        <v>76</v>
      </c>
      <c r="H12948">
        <v>4</v>
      </c>
      <c r="I12948">
        <v>21</v>
      </c>
      <c r="J12948">
        <v>1</v>
      </c>
      <c r="K12948">
        <v>1</v>
      </c>
      <c r="L12948">
        <v>0</v>
      </c>
      <c r="M12948">
        <v>4</v>
      </c>
      <c r="N12948">
        <v>0</v>
      </c>
      <c r="P12948">
        <v>0</v>
      </c>
      <c r="Q12948">
        <v>13</v>
      </c>
      <c r="S12948">
        <v>0</v>
      </c>
      <c r="T12948">
        <v>0</v>
      </c>
    </row>
    <row r="12949" spans="1:20" x14ac:dyDescent="1">
      <c r="A12949" t="s">
        <v>30292</v>
      </c>
      <c r="B12949">
        <v>1911</v>
      </c>
      <c r="C12949">
        <v>1</v>
      </c>
      <c r="D12949" t="s">
        <v>133</v>
      </c>
      <c r="E12949" t="s">
        <v>50</v>
      </c>
      <c r="F12949">
        <v>26</v>
      </c>
      <c r="G12949">
        <v>69</v>
      </c>
      <c r="H12949">
        <v>9</v>
      </c>
      <c r="I12949">
        <v>18</v>
      </c>
      <c r="J12949">
        <v>1</v>
      </c>
      <c r="K12949">
        <v>1</v>
      </c>
      <c r="L12949">
        <v>0</v>
      </c>
      <c r="M12949">
        <v>8</v>
      </c>
      <c r="N12949">
        <v>4</v>
      </c>
      <c r="P12949">
        <v>8</v>
      </c>
      <c r="Q12949">
        <v>8</v>
      </c>
      <c r="S12949">
        <v>0</v>
      </c>
      <c r="T12949">
        <v>0</v>
      </c>
    </row>
    <row r="12950" spans="1:20" x14ac:dyDescent="1">
      <c r="A12950" t="s">
        <v>30294</v>
      </c>
      <c r="B12950">
        <v>1911</v>
      </c>
      <c r="C12950">
        <v>1</v>
      </c>
      <c r="D12950" t="s">
        <v>38</v>
      </c>
      <c r="E12950" t="s">
        <v>50</v>
      </c>
      <c r="F12950">
        <v>121</v>
      </c>
      <c r="G12950">
        <v>445</v>
      </c>
      <c r="H12950">
        <v>79</v>
      </c>
      <c r="I12950">
        <v>128</v>
      </c>
      <c r="J12950">
        <v>32</v>
      </c>
      <c r="K12950">
        <v>5</v>
      </c>
      <c r="L12950">
        <v>15</v>
      </c>
      <c r="M12950">
        <v>94</v>
      </c>
      <c r="N12950">
        <v>22</v>
      </c>
      <c r="P12950">
        <v>49</v>
      </c>
      <c r="Q12950">
        <v>33</v>
      </c>
      <c r="S12950">
        <v>6</v>
      </c>
      <c r="T12950">
        <v>14</v>
      </c>
    </row>
    <row r="12951" spans="1:20" x14ac:dyDescent="1">
      <c r="A12951" t="s">
        <v>30316</v>
      </c>
      <c r="B12951">
        <v>1911</v>
      </c>
      <c r="C12951">
        <v>1</v>
      </c>
      <c r="D12951" t="s">
        <v>142</v>
      </c>
      <c r="E12951" t="s">
        <v>134</v>
      </c>
      <c r="F12951">
        <v>13</v>
      </c>
      <c r="G12951">
        <v>33</v>
      </c>
      <c r="H12951">
        <v>3</v>
      </c>
      <c r="I12951">
        <v>7</v>
      </c>
      <c r="J12951">
        <v>0</v>
      </c>
      <c r="K12951">
        <v>0</v>
      </c>
      <c r="L12951">
        <v>0</v>
      </c>
      <c r="M12951">
        <v>4</v>
      </c>
      <c r="N12951">
        <v>1</v>
      </c>
      <c r="P12951">
        <v>4</v>
      </c>
      <c r="S12951">
        <v>0</v>
      </c>
      <c r="T12951">
        <v>4</v>
      </c>
    </row>
    <row r="12952" spans="1:20" x14ac:dyDescent="1">
      <c r="A12952" t="s">
        <v>30388</v>
      </c>
      <c r="B12952">
        <v>1911</v>
      </c>
      <c r="C12952">
        <v>1</v>
      </c>
      <c r="D12952" t="s">
        <v>55</v>
      </c>
      <c r="E12952" t="s">
        <v>50</v>
      </c>
      <c r="F12952">
        <v>1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P12952">
        <v>0</v>
      </c>
      <c r="Q12952">
        <v>0</v>
      </c>
      <c r="S12952">
        <v>0</v>
      </c>
      <c r="T12952">
        <v>0</v>
      </c>
    </row>
    <row r="12953" spans="1:20" x14ac:dyDescent="1">
      <c r="A12953" t="s">
        <v>30871</v>
      </c>
      <c r="B12953">
        <v>1911</v>
      </c>
      <c r="C12953">
        <v>1</v>
      </c>
      <c r="D12953" t="s">
        <v>82</v>
      </c>
      <c r="E12953" t="s">
        <v>50</v>
      </c>
      <c r="F12953">
        <v>45</v>
      </c>
      <c r="G12953">
        <v>104</v>
      </c>
      <c r="H12953">
        <v>9</v>
      </c>
      <c r="I12953">
        <v>17</v>
      </c>
      <c r="J12953">
        <v>1</v>
      </c>
      <c r="K12953">
        <v>2</v>
      </c>
      <c r="L12953">
        <v>1</v>
      </c>
      <c r="M12953">
        <v>10</v>
      </c>
      <c r="N12953">
        <v>0</v>
      </c>
      <c r="P12953">
        <v>2</v>
      </c>
      <c r="Q12953">
        <v>23</v>
      </c>
      <c r="S12953">
        <v>1</v>
      </c>
      <c r="T12953">
        <v>3</v>
      </c>
    </row>
    <row r="12954" spans="1:20" x14ac:dyDescent="1">
      <c r="A12954" t="s">
        <v>30892</v>
      </c>
      <c r="B12954">
        <v>1911</v>
      </c>
      <c r="C12954">
        <v>1</v>
      </c>
      <c r="D12954" t="s">
        <v>55</v>
      </c>
      <c r="E12954" t="s">
        <v>50</v>
      </c>
      <c r="F12954">
        <v>58</v>
      </c>
      <c r="G12954">
        <v>138</v>
      </c>
      <c r="H12954">
        <v>17</v>
      </c>
      <c r="I12954">
        <v>36</v>
      </c>
      <c r="J12954">
        <v>2</v>
      </c>
      <c r="K12954">
        <v>2</v>
      </c>
      <c r="L12954">
        <v>0</v>
      </c>
      <c r="M12954">
        <v>11</v>
      </c>
      <c r="N12954">
        <v>11</v>
      </c>
      <c r="P12954">
        <v>15</v>
      </c>
      <c r="Q12954">
        <v>11</v>
      </c>
      <c r="S12954">
        <v>3</v>
      </c>
      <c r="T12954">
        <v>5</v>
      </c>
    </row>
    <row r="12955" spans="1:20" x14ac:dyDescent="1">
      <c r="A12955" t="s">
        <v>31020</v>
      </c>
      <c r="B12955">
        <v>1911</v>
      </c>
      <c r="C12955">
        <v>1</v>
      </c>
      <c r="D12955" t="s">
        <v>76</v>
      </c>
      <c r="E12955" t="s">
        <v>134</v>
      </c>
      <c r="F12955">
        <v>11</v>
      </c>
      <c r="G12955">
        <v>14</v>
      </c>
      <c r="H12955">
        <v>3</v>
      </c>
      <c r="I12955">
        <v>3</v>
      </c>
      <c r="J12955">
        <v>1</v>
      </c>
      <c r="K12955">
        <v>0</v>
      </c>
      <c r="L12955">
        <v>0</v>
      </c>
      <c r="M12955">
        <v>1</v>
      </c>
      <c r="N12955">
        <v>0</v>
      </c>
      <c r="P12955">
        <v>1</v>
      </c>
      <c r="S12955">
        <v>0</v>
      </c>
      <c r="T12955">
        <v>0</v>
      </c>
    </row>
    <row r="12956" spans="1:20" x14ac:dyDescent="1">
      <c r="A12956" t="s">
        <v>31253</v>
      </c>
      <c r="B12956">
        <v>1911</v>
      </c>
      <c r="C12956">
        <v>1</v>
      </c>
      <c r="D12956" t="s">
        <v>82</v>
      </c>
      <c r="E12956" t="s">
        <v>50</v>
      </c>
      <c r="F12956">
        <v>45</v>
      </c>
      <c r="G12956">
        <v>112</v>
      </c>
      <c r="H12956">
        <v>12</v>
      </c>
      <c r="I12956">
        <v>22</v>
      </c>
      <c r="J12956">
        <v>2</v>
      </c>
      <c r="K12956">
        <v>0</v>
      </c>
      <c r="L12956">
        <v>0</v>
      </c>
      <c r="M12956">
        <v>12</v>
      </c>
      <c r="N12956">
        <v>2</v>
      </c>
      <c r="P12956">
        <v>5</v>
      </c>
      <c r="Q12956">
        <v>13</v>
      </c>
      <c r="S12956">
        <v>1</v>
      </c>
      <c r="T12956">
        <v>3</v>
      </c>
    </row>
    <row r="12957" spans="1:20" x14ac:dyDescent="1">
      <c r="A12957" t="s">
        <v>31323</v>
      </c>
      <c r="B12957">
        <v>1911</v>
      </c>
      <c r="C12957">
        <v>1</v>
      </c>
      <c r="D12957" t="s">
        <v>51</v>
      </c>
      <c r="E12957" t="s">
        <v>50</v>
      </c>
      <c r="F12957">
        <v>33</v>
      </c>
      <c r="G12957">
        <v>63</v>
      </c>
      <c r="H12957">
        <v>5</v>
      </c>
      <c r="I12957">
        <v>11</v>
      </c>
      <c r="J12957">
        <v>0</v>
      </c>
      <c r="K12957">
        <v>1</v>
      </c>
      <c r="L12957">
        <v>0</v>
      </c>
      <c r="M12957">
        <v>2</v>
      </c>
      <c r="N12957">
        <v>1</v>
      </c>
      <c r="P12957">
        <v>2</v>
      </c>
      <c r="Q12957">
        <v>11</v>
      </c>
      <c r="S12957">
        <v>0</v>
      </c>
      <c r="T12957">
        <v>5</v>
      </c>
    </row>
    <row r="12958" spans="1:20" x14ac:dyDescent="1">
      <c r="A12958" t="s">
        <v>31446</v>
      </c>
      <c r="B12958">
        <v>1911</v>
      </c>
      <c r="C12958">
        <v>1</v>
      </c>
      <c r="D12958" t="s">
        <v>82</v>
      </c>
      <c r="E12958" t="s">
        <v>50</v>
      </c>
      <c r="F12958">
        <v>4</v>
      </c>
      <c r="G12958">
        <v>9</v>
      </c>
      <c r="H12958">
        <v>0</v>
      </c>
      <c r="I12958">
        <v>1</v>
      </c>
      <c r="J12958">
        <v>0</v>
      </c>
      <c r="K12958">
        <v>0</v>
      </c>
      <c r="L12958">
        <v>0</v>
      </c>
      <c r="M12958">
        <v>0</v>
      </c>
      <c r="N12958">
        <v>0</v>
      </c>
      <c r="P12958">
        <v>2</v>
      </c>
      <c r="Q12958">
        <v>3</v>
      </c>
      <c r="S12958">
        <v>0</v>
      </c>
      <c r="T12958">
        <v>1</v>
      </c>
    </row>
    <row r="12959" spans="1:20" x14ac:dyDescent="1">
      <c r="A12959" t="s">
        <v>31491</v>
      </c>
      <c r="B12959">
        <v>1911</v>
      </c>
      <c r="C12959">
        <v>1</v>
      </c>
      <c r="D12959" t="s">
        <v>136</v>
      </c>
      <c r="E12959" t="s">
        <v>134</v>
      </c>
      <c r="F12959">
        <v>1</v>
      </c>
      <c r="G12959">
        <v>3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P12959">
        <v>2</v>
      </c>
      <c r="S12959">
        <v>0</v>
      </c>
      <c r="T12959">
        <v>0</v>
      </c>
    </row>
    <row r="12960" spans="1:20" x14ac:dyDescent="1">
      <c r="A12960" t="s">
        <v>31494</v>
      </c>
      <c r="B12960">
        <v>1911</v>
      </c>
      <c r="C12960">
        <v>1</v>
      </c>
      <c r="D12960" t="s">
        <v>38</v>
      </c>
      <c r="E12960" t="s">
        <v>50</v>
      </c>
      <c r="F12960">
        <v>5</v>
      </c>
      <c r="G12960">
        <v>5</v>
      </c>
      <c r="H12960">
        <v>1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P12960">
        <v>1</v>
      </c>
      <c r="Q12960">
        <v>2</v>
      </c>
      <c r="S12960">
        <v>1</v>
      </c>
      <c r="T12960">
        <v>1</v>
      </c>
    </row>
    <row r="12961" spans="1:20" x14ac:dyDescent="1">
      <c r="A12961" t="s">
        <v>31573</v>
      </c>
      <c r="B12961">
        <v>1911</v>
      </c>
      <c r="C12961">
        <v>1</v>
      </c>
      <c r="D12961" t="s">
        <v>133</v>
      </c>
      <c r="E12961" t="s">
        <v>50</v>
      </c>
      <c r="F12961">
        <v>6</v>
      </c>
      <c r="G12961">
        <v>1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P12961">
        <v>0</v>
      </c>
      <c r="Q12961">
        <v>1</v>
      </c>
      <c r="S12961">
        <v>0</v>
      </c>
      <c r="T12961">
        <v>0</v>
      </c>
    </row>
    <row r="12962" spans="1:20" x14ac:dyDescent="1">
      <c r="A12962" t="s">
        <v>31637</v>
      </c>
      <c r="B12962">
        <v>1911</v>
      </c>
      <c r="C12962">
        <v>1</v>
      </c>
      <c r="D12962" t="s">
        <v>139</v>
      </c>
      <c r="E12962" t="s">
        <v>134</v>
      </c>
      <c r="F12962">
        <v>154</v>
      </c>
      <c r="G12962">
        <v>557</v>
      </c>
      <c r="H12962">
        <v>58</v>
      </c>
      <c r="I12962">
        <v>131</v>
      </c>
      <c r="J12962">
        <v>11</v>
      </c>
      <c r="K12962">
        <v>4</v>
      </c>
      <c r="L12962">
        <v>0</v>
      </c>
      <c r="M12962">
        <v>59</v>
      </c>
      <c r="N12962">
        <v>15</v>
      </c>
      <c r="P12962">
        <v>52</v>
      </c>
      <c r="S12962">
        <v>10</v>
      </c>
      <c r="T12962">
        <v>14</v>
      </c>
    </row>
    <row r="12963" spans="1:20" x14ac:dyDescent="1">
      <c r="A12963" t="s">
        <v>31695</v>
      </c>
      <c r="B12963">
        <v>1911</v>
      </c>
      <c r="C12963">
        <v>1</v>
      </c>
      <c r="D12963" t="s">
        <v>78</v>
      </c>
      <c r="E12963" t="s">
        <v>50</v>
      </c>
      <c r="F12963">
        <v>50</v>
      </c>
      <c r="G12963">
        <v>150</v>
      </c>
      <c r="H12963">
        <v>18</v>
      </c>
      <c r="I12963">
        <v>36</v>
      </c>
      <c r="J12963">
        <v>5</v>
      </c>
      <c r="K12963">
        <v>1</v>
      </c>
      <c r="L12963">
        <v>2</v>
      </c>
      <c r="M12963">
        <v>31</v>
      </c>
      <c r="N12963">
        <v>4</v>
      </c>
      <c r="P12963">
        <v>14</v>
      </c>
      <c r="Q12963">
        <v>24</v>
      </c>
      <c r="S12963">
        <v>0</v>
      </c>
      <c r="T12963">
        <v>8</v>
      </c>
    </row>
    <row r="12964" spans="1:20" x14ac:dyDescent="1">
      <c r="A12964" t="s">
        <v>31817</v>
      </c>
      <c r="B12964">
        <v>1911</v>
      </c>
      <c r="C12964">
        <v>1</v>
      </c>
      <c r="D12964" t="s">
        <v>136</v>
      </c>
      <c r="E12964" t="s">
        <v>134</v>
      </c>
      <c r="F12964">
        <v>104</v>
      </c>
      <c r="G12964">
        <v>396</v>
      </c>
      <c r="H12964">
        <v>45</v>
      </c>
      <c r="I12964">
        <v>111</v>
      </c>
      <c r="J12964">
        <v>11</v>
      </c>
      <c r="K12964">
        <v>5</v>
      </c>
      <c r="L12964">
        <v>1</v>
      </c>
      <c r="M12964">
        <v>34</v>
      </c>
      <c r="N12964">
        <v>7</v>
      </c>
      <c r="P12964">
        <v>23</v>
      </c>
      <c r="S12964">
        <v>7</v>
      </c>
      <c r="T12964">
        <v>14</v>
      </c>
    </row>
    <row r="12965" spans="1:20" x14ac:dyDescent="1">
      <c r="A12965" t="s">
        <v>31969</v>
      </c>
      <c r="B12965">
        <v>1911</v>
      </c>
      <c r="C12965">
        <v>1</v>
      </c>
      <c r="D12965" t="s">
        <v>51</v>
      </c>
      <c r="E12965" t="s">
        <v>50</v>
      </c>
      <c r="F12965">
        <v>54</v>
      </c>
      <c r="G12965">
        <v>175</v>
      </c>
      <c r="H12965">
        <v>28</v>
      </c>
      <c r="I12965">
        <v>36</v>
      </c>
      <c r="J12965">
        <v>7</v>
      </c>
      <c r="K12965">
        <v>3</v>
      </c>
      <c r="L12965">
        <v>1</v>
      </c>
      <c r="M12965">
        <v>21</v>
      </c>
      <c r="N12965">
        <v>11</v>
      </c>
      <c r="P12965">
        <v>40</v>
      </c>
      <c r="Q12965">
        <v>39</v>
      </c>
      <c r="S12965">
        <v>2</v>
      </c>
      <c r="T12965">
        <v>3</v>
      </c>
    </row>
    <row r="12966" spans="1:20" x14ac:dyDescent="1">
      <c r="A12966" t="s">
        <v>32022</v>
      </c>
      <c r="B12966">
        <v>1911</v>
      </c>
      <c r="C12966">
        <v>1</v>
      </c>
      <c r="D12966" t="s">
        <v>89</v>
      </c>
      <c r="E12966" t="s">
        <v>50</v>
      </c>
      <c r="F12966">
        <v>16</v>
      </c>
      <c r="G12966">
        <v>31</v>
      </c>
      <c r="H12966">
        <v>1</v>
      </c>
      <c r="I12966">
        <v>6</v>
      </c>
      <c r="J12966">
        <v>0</v>
      </c>
      <c r="K12966">
        <v>0</v>
      </c>
      <c r="L12966">
        <v>0</v>
      </c>
      <c r="M12966">
        <v>5</v>
      </c>
      <c r="N12966">
        <v>0</v>
      </c>
      <c r="P12966">
        <v>0</v>
      </c>
      <c r="Q12966">
        <v>3</v>
      </c>
      <c r="S12966">
        <v>0</v>
      </c>
      <c r="T12966">
        <v>0</v>
      </c>
    </row>
    <row r="12967" spans="1:20" x14ac:dyDescent="1">
      <c r="A12967" t="s">
        <v>32100</v>
      </c>
      <c r="B12967">
        <v>1911</v>
      </c>
      <c r="C12967">
        <v>1</v>
      </c>
      <c r="D12967" t="s">
        <v>133</v>
      </c>
      <c r="E12967" t="s">
        <v>50</v>
      </c>
      <c r="F12967">
        <v>3</v>
      </c>
      <c r="G12967">
        <v>9</v>
      </c>
      <c r="H12967">
        <v>0</v>
      </c>
      <c r="I12967">
        <v>2</v>
      </c>
      <c r="J12967">
        <v>0</v>
      </c>
      <c r="K12967">
        <v>0</v>
      </c>
      <c r="L12967">
        <v>0</v>
      </c>
      <c r="M12967">
        <v>1</v>
      </c>
      <c r="N12967">
        <v>0</v>
      </c>
      <c r="P12967">
        <v>0</v>
      </c>
      <c r="Q12967">
        <v>1</v>
      </c>
      <c r="S12967">
        <v>0</v>
      </c>
      <c r="T12967">
        <v>0</v>
      </c>
    </row>
    <row r="12968" spans="1:20" x14ac:dyDescent="1">
      <c r="A12968" t="s">
        <v>32242</v>
      </c>
      <c r="B12968">
        <v>1911</v>
      </c>
      <c r="C12968">
        <v>1</v>
      </c>
      <c r="D12968" t="s">
        <v>18</v>
      </c>
      <c r="E12968" t="s">
        <v>134</v>
      </c>
      <c r="F12968">
        <v>4</v>
      </c>
      <c r="G12968">
        <v>3</v>
      </c>
      <c r="H12968">
        <v>1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P12968">
        <v>0</v>
      </c>
      <c r="S12968">
        <v>0</v>
      </c>
      <c r="T12968">
        <v>0</v>
      </c>
    </row>
    <row r="12969" spans="1:20" x14ac:dyDescent="1">
      <c r="A12969" t="s">
        <v>32262</v>
      </c>
      <c r="B12969">
        <v>1911</v>
      </c>
      <c r="C12969">
        <v>1</v>
      </c>
      <c r="D12969" t="s">
        <v>76</v>
      </c>
      <c r="E12969" t="s">
        <v>134</v>
      </c>
      <c r="F12969">
        <v>126</v>
      </c>
      <c r="G12969">
        <v>468</v>
      </c>
      <c r="H12969">
        <v>76</v>
      </c>
      <c r="I12969">
        <v>150</v>
      </c>
      <c r="J12969">
        <v>20</v>
      </c>
      <c r="K12969">
        <v>10</v>
      </c>
      <c r="L12969">
        <v>3</v>
      </c>
      <c r="M12969">
        <v>77</v>
      </c>
      <c r="N12969">
        <v>23</v>
      </c>
      <c r="P12969">
        <v>25</v>
      </c>
      <c r="S12969">
        <v>5</v>
      </c>
      <c r="T12969">
        <v>20</v>
      </c>
    </row>
    <row r="12970" spans="1:20" x14ac:dyDescent="1">
      <c r="A12970" t="s">
        <v>32270</v>
      </c>
      <c r="B12970">
        <v>1911</v>
      </c>
      <c r="C12970">
        <v>1</v>
      </c>
      <c r="D12970" t="s">
        <v>53</v>
      </c>
      <c r="E12970" t="s">
        <v>50</v>
      </c>
      <c r="F12970">
        <v>26</v>
      </c>
      <c r="G12970">
        <v>53</v>
      </c>
      <c r="H12970">
        <v>9</v>
      </c>
      <c r="I12970">
        <v>14</v>
      </c>
      <c r="J12970">
        <v>4</v>
      </c>
      <c r="K12970">
        <v>0</v>
      </c>
      <c r="L12970">
        <v>0</v>
      </c>
      <c r="M12970">
        <v>2</v>
      </c>
      <c r="N12970">
        <v>0</v>
      </c>
      <c r="P12970">
        <v>5</v>
      </c>
      <c r="Q12970">
        <v>10</v>
      </c>
      <c r="S12970">
        <v>1</v>
      </c>
      <c r="T12970">
        <v>3</v>
      </c>
    </row>
    <row r="12971" spans="1:20" x14ac:dyDescent="1">
      <c r="A12971" t="s">
        <v>32275</v>
      </c>
      <c r="B12971">
        <v>1911</v>
      </c>
      <c r="C12971">
        <v>1</v>
      </c>
      <c r="D12971" t="s">
        <v>136</v>
      </c>
      <c r="E12971" t="s">
        <v>134</v>
      </c>
      <c r="F12971">
        <v>146</v>
      </c>
      <c r="G12971">
        <v>569</v>
      </c>
      <c r="H12971">
        <v>102</v>
      </c>
      <c r="I12971">
        <v>184</v>
      </c>
      <c r="J12971">
        <v>19</v>
      </c>
      <c r="K12971">
        <v>11</v>
      </c>
      <c r="L12971">
        <v>1</v>
      </c>
      <c r="M12971">
        <v>52</v>
      </c>
      <c r="N12971">
        <v>17</v>
      </c>
      <c r="P12971">
        <v>64</v>
      </c>
      <c r="S12971">
        <v>5</v>
      </c>
      <c r="T12971">
        <v>10</v>
      </c>
    </row>
    <row r="12972" spans="1:20" x14ac:dyDescent="1">
      <c r="A12972" t="s">
        <v>32278</v>
      </c>
      <c r="B12972">
        <v>1911</v>
      </c>
      <c r="C12972">
        <v>1</v>
      </c>
      <c r="D12972" t="s">
        <v>133</v>
      </c>
      <c r="E12972" t="s">
        <v>50</v>
      </c>
      <c r="F12972">
        <v>30</v>
      </c>
      <c r="G12972">
        <v>62</v>
      </c>
      <c r="H12972">
        <v>11</v>
      </c>
      <c r="I12972">
        <v>14</v>
      </c>
      <c r="J12972">
        <v>2</v>
      </c>
      <c r="K12972">
        <v>1</v>
      </c>
      <c r="L12972">
        <v>1</v>
      </c>
      <c r="M12972">
        <v>9</v>
      </c>
      <c r="N12972">
        <v>0</v>
      </c>
      <c r="P12972">
        <v>9</v>
      </c>
      <c r="Q12972">
        <v>14</v>
      </c>
      <c r="S12972">
        <v>1</v>
      </c>
      <c r="T12972">
        <v>0</v>
      </c>
    </row>
    <row r="12973" spans="1:20" x14ac:dyDescent="1">
      <c r="A12973" t="s">
        <v>32303</v>
      </c>
      <c r="B12973">
        <v>1911</v>
      </c>
      <c r="C12973">
        <v>1</v>
      </c>
      <c r="D12973" t="s">
        <v>78</v>
      </c>
      <c r="E12973" t="s">
        <v>50</v>
      </c>
      <c r="F12973">
        <v>104</v>
      </c>
      <c r="G12973">
        <v>321</v>
      </c>
      <c r="H12973">
        <v>40</v>
      </c>
      <c r="I12973">
        <v>73</v>
      </c>
      <c r="J12973">
        <v>8</v>
      </c>
      <c r="K12973">
        <v>7</v>
      </c>
      <c r="L12973">
        <v>2</v>
      </c>
      <c r="M12973">
        <v>37</v>
      </c>
      <c r="N12973">
        <v>9</v>
      </c>
      <c r="P12973">
        <v>28</v>
      </c>
      <c r="Q12973">
        <v>18</v>
      </c>
      <c r="S12973">
        <v>2</v>
      </c>
      <c r="T12973">
        <v>25</v>
      </c>
    </row>
    <row r="12974" spans="1:20" x14ac:dyDescent="1">
      <c r="A12974" t="s">
        <v>32417</v>
      </c>
      <c r="B12974">
        <v>1911</v>
      </c>
      <c r="C12974">
        <v>1</v>
      </c>
      <c r="D12974" t="s">
        <v>55</v>
      </c>
      <c r="E12974" t="s">
        <v>50</v>
      </c>
      <c r="F12974">
        <v>107</v>
      </c>
      <c r="G12974">
        <v>328</v>
      </c>
      <c r="H12974">
        <v>24</v>
      </c>
      <c r="I12974">
        <v>94</v>
      </c>
      <c r="J12974">
        <v>7</v>
      </c>
      <c r="K12974">
        <v>2</v>
      </c>
      <c r="L12974">
        <v>0</v>
      </c>
      <c r="M12974">
        <v>34</v>
      </c>
      <c r="N12974">
        <v>1</v>
      </c>
      <c r="P12974">
        <v>20</v>
      </c>
      <c r="Q12974">
        <v>18</v>
      </c>
      <c r="S12974">
        <v>1</v>
      </c>
      <c r="T12974">
        <v>5</v>
      </c>
    </row>
    <row r="12975" spans="1:20" x14ac:dyDescent="1">
      <c r="A12975" t="s">
        <v>32570</v>
      </c>
      <c r="B12975">
        <v>1911</v>
      </c>
      <c r="C12975">
        <v>1</v>
      </c>
      <c r="D12975" t="s">
        <v>55</v>
      </c>
      <c r="E12975" t="s">
        <v>50</v>
      </c>
      <c r="F12975">
        <v>19</v>
      </c>
      <c r="G12975">
        <v>22</v>
      </c>
      <c r="H12975">
        <v>1</v>
      </c>
      <c r="I12975">
        <v>2</v>
      </c>
      <c r="J12975">
        <v>0</v>
      </c>
      <c r="K12975">
        <v>0</v>
      </c>
      <c r="L12975">
        <v>0</v>
      </c>
      <c r="M12975">
        <v>0</v>
      </c>
      <c r="N12975">
        <v>0</v>
      </c>
      <c r="P12975">
        <v>2</v>
      </c>
      <c r="Q12975">
        <v>9</v>
      </c>
      <c r="S12975">
        <v>0</v>
      </c>
      <c r="T12975">
        <v>1</v>
      </c>
    </row>
    <row r="12976" spans="1:20" x14ac:dyDescent="1">
      <c r="A12976" t="s">
        <v>32607</v>
      </c>
      <c r="B12976">
        <v>1911</v>
      </c>
      <c r="C12976">
        <v>1</v>
      </c>
      <c r="D12976" t="s">
        <v>51</v>
      </c>
      <c r="E12976" t="s">
        <v>50</v>
      </c>
      <c r="F12976">
        <v>14</v>
      </c>
      <c r="G12976">
        <v>12</v>
      </c>
      <c r="H12976">
        <v>1</v>
      </c>
      <c r="I12976">
        <v>1</v>
      </c>
      <c r="J12976">
        <v>1</v>
      </c>
      <c r="K12976">
        <v>0</v>
      </c>
      <c r="L12976">
        <v>0</v>
      </c>
      <c r="M12976">
        <v>0</v>
      </c>
      <c r="N12976">
        <v>0</v>
      </c>
      <c r="P12976">
        <v>0</v>
      </c>
      <c r="Q12976">
        <v>5</v>
      </c>
      <c r="S12976">
        <v>0</v>
      </c>
      <c r="T12976">
        <v>0</v>
      </c>
    </row>
    <row r="12977" spans="1:20" x14ac:dyDescent="1">
      <c r="A12977" t="s">
        <v>32803</v>
      </c>
      <c r="B12977">
        <v>1911</v>
      </c>
      <c r="C12977">
        <v>1</v>
      </c>
      <c r="D12977" t="s">
        <v>136</v>
      </c>
      <c r="E12977" t="s">
        <v>134</v>
      </c>
      <c r="F12977">
        <v>1</v>
      </c>
      <c r="G12977">
        <v>3</v>
      </c>
      <c r="H12977">
        <v>0</v>
      </c>
      <c r="I12977">
        <v>1</v>
      </c>
      <c r="J12977">
        <v>0</v>
      </c>
      <c r="K12977">
        <v>0</v>
      </c>
      <c r="L12977">
        <v>0</v>
      </c>
      <c r="M12977">
        <v>1</v>
      </c>
      <c r="N12977">
        <v>0</v>
      </c>
      <c r="P12977">
        <v>0</v>
      </c>
      <c r="S12977">
        <v>0</v>
      </c>
      <c r="T12977">
        <v>1</v>
      </c>
    </row>
    <row r="12978" spans="1:20" x14ac:dyDescent="1">
      <c r="A12978" t="s">
        <v>32803</v>
      </c>
      <c r="B12978">
        <v>1911</v>
      </c>
      <c r="C12978">
        <v>2</v>
      </c>
      <c r="D12978" t="s">
        <v>141</v>
      </c>
      <c r="E12978" t="s">
        <v>134</v>
      </c>
      <c r="F12978">
        <v>64</v>
      </c>
      <c r="G12978">
        <v>206</v>
      </c>
      <c r="H12978">
        <v>30</v>
      </c>
      <c r="I12978">
        <v>54</v>
      </c>
      <c r="J12978">
        <v>11</v>
      </c>
      <c r="K12978">
        <v>2</v>
      </c>
      <c r="L12978">
        <v>3</v>
      </c>
      <c r="M12978">
        <v>14</v>
      </c>
      <c r="N12978">
        <v>7</v>
      </c>
      <c r="P12978">
        <v>15</v>
      </c>
      <c r="S12978">
        <v>2</v>
      </c>
      <c r="T12978">
        <v>9</v>
      </c>
    </row>
    <row r="12979" spans="1:20" x14ac:dyDescent="1">
      <c r="A12979" t="s">
        <v>32942</v>
      </c>
      <c r="B12979">
        <v>1911</v>
      </c>
      <c r="C12979">
        <v>1</v>
      </c>
      <c r="D12979" t="s">
        <v>82</v>
      </c>
      <c r="E12979" t="s">
        <v>50</v>
      </c>
      <c r="F12979">
        <v>149</v>
      </c>
      <c r="G12979">
        <v>541</v>
      </c>
      <c r="H12979">
        <v>80</v>
      </c>
      <c r="I12979">
        <v>153</v>
      </c>
      <c r="J12979">
        <v>24</v>
      </c>
      <c r="K12979">
        <v>10</v>
      </c>
      <c r="L12979">
        <v>12</v>
      </c>
      <c r="M12979">
        <v>84</v>
      </c>
      <c r="N12979">
        <v>49</v>
      </c>
      <c r="P12979">
        <v>43</v>
      </c>
      <c r="Q12979">
        <v>60</v>
      </c>
      <c r="S12979">
        <v>6</v>
      </c>
      <c r="T12979">
        <v>14</v>
      </c>
    </row>
    <row r="12980" spans="1:20" x14ac:dyDescent="1">
      <c r="A12980" t="s">
        <v>33007</v>
      </c>
      <c r="B12980">
        <v>1911</v>
      </c>
      <c r="C12980">
        <v>1</v>
      </c>
      <c r="D12980" t="s">
        <v>136</v>
      </c>
      <c r="E12980" t="s">
        <v>134</v>
      </c>
      <c r="F12980">
        <v>13</v>
      </c>
      <c r="G12980">
        <v>17</v>
      </c>
      <c r="H12980">
        <v>4</v>
      </c>
      <c r="I12980">
        <v>2</v>
      </c>
      <c r="J12980">
        <v>0</v>
      </c>
      <c r="K12980">
        <v>1</v>
      </c>
      <c r="L12980">
        <v>0</v>
      </c>
      <c r="M12980">
        <v>0</v>
      </c>
      <c r="N12980">
        <v>0</v>
      </c>
      <c r="P12980">
        <v>3</v>
      </c>
      <c r="S12980">
        <v>0</v>
      </c>
      <c r="T12980">
        <v>2</v>
      </c>
    </row>
    <row r="12981" spans="1:20" x14ac:dyDescent="1">
      <c r="A12981" t="s">
        <v>33066</v>
      </c>
      <c r="B12981">
        <v>1911</v>
      </c>
      <c r="C12981">
        <v>1</v>
      </c>
      <c r="D12981" t="s">
        <v>82</v>
      </c>
      <c r="E12981" t="s">
        <v>50</v>
      </c>
      <c r="F12981">
        <v>133</v>
      </c>
      <c r="G12981">
        <v>391</v>
      </c>
      <c r="H12981">
        <v>48</v>
      </c>
      <c r="I12981">
        <v>130</v>
      </c>
      <c r="J12981">
        <v>18</v>
      </c>
      <c r="K12981">
        <v>9</v>
      </c>
      <c r="L12981">
        <v>1</v>
      </c>
      <c r="M12981">
        <v>61</v>
      </c>
      <c r="N12981">
        <v>7</v>
      </c>
      <c r="P12981">
        <v>25</v>
      </c>
      <c r="Q12981">
        <v>33</v>
      </c>
      <c r="S12981">
        <v>13</v>
      </c>
      <c r="T12981">
        <v>10</v>
      </c>
    </row>
    <row r="12982" spans="1:20" x14ac:dyDescent="1">
      <c r="A12982" t="s">
        <v>33177</v>
      </c>
      <c r="B12982">
        <v>1911</v>
      </c>
      <c r="C12982">
        <v>1</v>
      </c>
      <c r="D12982" t="s">
        <v>139</v>
      </c>
      <c r="E12982" t="s">
        <v>134</v>
      </c>
      <c r="F12982">
        <v>154</v>
      </c>
      <c r="G12982">
        <v>616</v>
      </c>
      <c r="H12982">
        <v>109</v>
      </c>
      <c r="I12982">
        <v>194</v>
      </c>
      <c r="J12982">
        <v>24</v>
      </c>
      <c r="K12982">
        <v>8</v>
      </c>
      <c r="L12982">
        <v>3</v>
      </c>
      <c r="M12982">
        <v>35</v>
      </c>
      <c r="N12982">
        <v>58</v>
      </c>
      <c r="P12982">
        <v>74</v>
      </c>
      <c r="S12982">
        <v>7</v>
      </c>
      <c r="T12982">
        <v>8</v>
      </c>
    </row>
    <row r="12983" spans="1:20" x14ac:dyDescent="1">
      <c r="A12983" t="s">
        <v>33254</v>
      </c>
      <c r="B12983">
        <v>1911</v>
      </c>
      <c r="C12983">
        <v>1</v>
      </c>
      <c r="D12983" t="s">
        <v>78</v>
      </c>
      <c r="E12983" t="s">
        <v>50</v>
      </c>
      <c r="F12983">
        <v>137</v>
      </c>
      <c r="G12983">
        <v>470</v>
      </c>
      <c r="H12983">
        <v>82</v>
      </c>
      <c r="I12983">
        <v>126</v>
      </c>
      <c r="J12983">
        <v>17</v>
      </c>
      <c r="K12983">
        <v>8</v>
      </c>
      <c r="L12983">
        <v>6</v>
      </c>
      <c r="M12983">
        <v>78</v>
      </c>
      <c r="N12983">
        <v>17</v>
      </c>
      <c r="P12983">
        <v>51</v>
      </c>
      <c r="Q12983">
        <v>48</v>
      </c>
      <c r="S12983">
        <v>7</v>
      </c>
      <c r="T12983">
        <v>28</v>
      </c>
    </row>
    <row r="12984" spans="1:20" x14ac:dyDescent="1">
      <c r="A12984" t="s">
        <v>33257</v>
      </c>
      <c r="B12984">
        <v>1911</v>
      </c>
      <c r="C12984">
        <v>1</v>
      </c>
      <c r="D12984" t="s">
        <v>51</v>
      </c>
      <c r="E12984" t="s">
        <v>50</v>
      </c>
      <c r="F12984">
        <v>146</v>
      </c>
      <c r="G12984">
        <v>577</v>
      </c>
      <c r="H12984">
        <v>69</v>
      </c>
      <c r="I12984">
        <v>192</v>
      </c>
      <c r="J12984">
        <v>36</v>
      </c>
      <c r="K12984">
        <v>3</v>
      </c>
      <c r="L12984">
        <v>7</v>
      </c>
      <c r="M12984">
        <v>91</v>
      </c>
      <c r="N12984">
        <v>32</v>
      </c>
      <c r="P12984">
        <v>43</v>
      </c>
      <c r="Q12984">
        <v>43</v>
      </c>
      <c r="S12984">
        <v>0</v>
      </c>
      <c r="T12984">
        <v>12</v>
      </c>
    </row>
    <row r="12985" spans="1:20" x14ac:dyDescent="1">
      <c r="A12985" t="s">
        <v>33285</v>
      </c>
      <c r="B12985">
        <v>1911</v>
      </c>
      <c r="C12985">
        <v>1</v>
      </c>
      <c r="D12985" t="s">
        <v>38</v>
      </c>
      <c r="E12985" t="s">
        <v>50</v>
      </c>
      <c r="F12985">
        <v>1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P12985">
        <v>0</v>
      </c>
      <c r="Q12985">
        <v>0</v>
      </c>
      <c r="S12985">
        <v>0</v>
      </c>
      <c r="T12985">
        <v>0</v>
      </c>
    </row>
    <row r="12986" spans="1:20" x14ac:dyDescent="1">
      <c r="A12986" t="s">
        <v>33340</v>
      </c>
      <c r="B12986">
        <v>1911</v>
      </c>
      <c r="C12986">
        <v>1</v>
      </c>
      <c r="D12986" t="s">
        <v>89</v>
      </c>
      <c r="E12986" t="s">
        <v>50</v>
      </c>
      <c r="F12986">
        <v>25</v>
      </c>
      <c r="G12986">
        <v>62</v>
      </c>
      <c r="H12986">
        <v>7</v>
      </c>
      <c r="I12986">
        <v>13</v>
      </c>
      <c r="J12986">
        <v>2</v>
      </c>
      <c r="K12986">
        <v>2</v>
      </c>
      <c r="L12986">
        <v>0</v>
      </c>
      <c r="M12986">
        <v>8</v>
      </c>
      <c r="N12986">
        <v>2</v>
      </c>
      <c r="P12986">
        <v>0</v>
      </c>
      <c r="Q12986">
        <v>4</v>
      </c>
      <c r="S12986">
        <v>0</v>
      </c>
      <c r="T12986">
        <v>2</v>
      </c>
    </row>
    <row r="12987" spans="1:20" x14ac:dyDescent="1">
      <c r="A12987" t="s">
        <v>33394</v>
      </c>
      <c r="B12987">
        <v>1911</v>
      </c>
      <c r="C12987">
        <v>1</v>
      </c>
      <c r="D12987" t="s">
        <v>139</v>
      </c>
      <c r="E12987" t="s">
        <v>134</v>
      </c>
      <c r="F12987">
        <v>21</v>
      </c>
      <c r="G12987">
        <v>34</v>
      </c>
      <c r="H12987">
        <v>3</v>
      </c>
      <c r="I12987">
        <v>5</v>
      </c>
      <c r="J12987">
        <v>0</v>
      </c>
      <c r="K12987">
        <v>0</v>
      </c>
      <c r="L12987">
        <v>0</v>
      </c>
      <c r="M12987">
        <v>0</v>
      </c>
      <c r="N12987">
        <v>0</v>
      </c>
      <c r="P12987">
        <v>0</v>
      </c>
      <c r="S12987">
        <v>0</v>
      </c>
      <c r="T12987">
        <v>1</v>
      </c>
    </row>
    <row r="12988" spans="1:20" x14ac:dyDescent="1">
      <c r="A12988" t="s">
        <v>33400</v>
      </c>
      <c r="B12988">
        <v>1911</v>
      </c>
      <c r="C12988">
        <v>1</v>
      </c>
      <c r="D12988" t="s">
        <v>89</v>
      </c>
      <c r="E12988" t="s">
        <v>50</v>
      </c>
      <c r="F12988">
        <v>3</v>
      </c>
      <c r="G12988">
        <v>4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P12988">
        <v>0</v>
      </c>
      <c r="Q12988">
        <v>0</v>
      </c>
      <c r="S12988">
        <v>0</v>
      </c>
      <c r="T12988">
        <v>0</v>
      </c>
    </row>
    <row r="12989" spans="1:20" x14ac:dyDescent="1">
      <c r="A12989" t="s">
        <v>33442</v>
      </c>
      <c r="B12989">
        <v>1911</v>
      </c>
      <c r="C12989">
        <v>1</v>
      </c>
      <c r="D12989" t="s">
        <v>21</v>
      </c>
      <c r="E12989" t="s">
        <v>134</v>
      </c>
      <c r="F12989">
        <v>13</v>
      </c>
      <c r="G12989">
        <v>17</v>
      </c>
      <c r="H12989">
        <v>5</v>
      </c>
      <c r="I12989">
        <v>5</v>
      </c>
      <c r="J12989">
        <v>0</v>
      </c>
      <c r="K12989">
        <v>0</v>
      </c>
      <c r="L12989">
        <v>0</v>
      </c>
      <c r="M12989">
        <v>1</v>
      </c>
      <c r="N12989">
        <v>1</v>
      </c>
      <c r="P12989">
        <v>1</v>
      </c>
      <c r="S12989">
        <v>1</v>
      </c>
      <c r="T12989">
        <v>0</v>
      </c>
    </row>
    <row r="12990" spans="1:20" x14ac:dyDescent="1">
      <c r="A12990" t="s">
        <v>33583</v>
      </c>
      <c r="B12990">
        <v>1911</v>
      </c>
      <c r="C12990">
        <v>1</v>
      </c>
      <c r="D12990" t="s">
        <v>137</v>
      </c>
      <c r="E12990" t="s">
        <v>134</v>
      </c>
      <c r="F12990">
        <v>5</v>
      </c>
      <c r="G12990">
        <v>4</v>
      </c>
      <c r="H12990">
        <v>2</v>
      </c>
      <c r="I12990">
        <v>2</v>
      </c>
      <c r="J12990">
        <v>0</v>
      </c>
      <c r="K12990">
        <v>0</v>
      </c>
      <c r="L12990">
        <v>0</v>
      </c>
      <c r="M12990">
        <v>0</v>
      </c>
      <c r="N12990">
        <v>0</v>
      </c>
      <c r="P12990">
        <v>1</v>
      </c>
      <c r="S12990">
        <v>0</v>
      </c>
      <c r="T12990">
        <v>0</v>
      </c>
    </row>
    <row r="12991" spans="1:20" x14ac:dyDescent="1">
      <c r="A12991" t="s">
        <v>33600</v>
      </c>
      <c r="B12991">
        <v>1911</v>
      </c>
      <c r="C12991">
        <v>1</v>
      </c>
      <c r="D12991" t="s">
        <v>55</v>
      </c>
      <c r="E12991" t="s">
        <v>50</v>
      </c>
      <c r="F12991">
        <v>142</v>
      </c>
      <c r="G12991">
        <v>529</v>
      </c>
      <c r="H12991">
        <v>74</v>
      </c>
      <c r="I12991">
        <v>154</v>
      </c>
      <c r="J12991">
        <v>22</v>
      </c>
      <c r="K12991">
        <v>22</v>
      </c>
      <c r="L12991">
        <v>2</v>
      </c>
      <c r="M12991">
        <v>84</v>
      </c>
      <c r="N12991">
        <v>35</v>
      </c>
      <c r="P12991">
        <v>44</v>
      </c>
      <c r="Q12991">
        <v>34</v>
      </c>
      <c r="S12991">
        <v>2</v>
      </c>
      <c r="T12991">
        <v>19</v>
      </c>
    </row>
    <row r="12992" spans="1:20" x14ac:dyDescent="1">
      <c r="A12992" t="s">
        <v>33604</v>
      </c>
      <c r="B12992">
        <v>1911</v>
      </c>
      <c r="C12992">
        <v>1</v>
      </c>
      <c r="D12992" t="s">
        <v>141</v>
      </c>
      <c r="E12992" t="s">
        <v>134</v>
      </c>
      <c r="F12992">
        <v>29</v>
      </c>
      <c r="G12992">
        <v>49</v>
      </c>
      <c r="H12992">
        <v>4</v>
      </c>
      <c r="I12992">
        <v>11</v>
      </c>
      <c r="J12992">
        <v>2</v>
      </c>
      <c r="K12992">
        <v>0</v>
      </c>
      <c r="L12992">
        <v>0</v>
      </c>
      <c r="M12992">
        <v>3</v>
      </c>
      <c r="N12992">
        <v>0</v>
      </c>
      <c r="P12992">
        <v>6</v>
      </c>
      <c r="S12992">
        <v>0</v>
      </c>
      <c r="T12992">
        <v>1</v>
      </c>
    </row>
    <row r="12993" spans="1:20" x14ac:dyDescent="1">
      <c r="A12993" t="s">
        <v>33608</v>
      </c>
      <c r="B12993">
        <v>1911</v>
      </c>
      <c r="C12993">
        <v>1</v>
      </c>
      <c r="D12993" t="s">
        <v>21</v>
      </c>
      <c r="E12993" t="s">
        <v>134</v>
      </c>
      <c r="F12993">
        <v>32</v>
      </c>
      <c r="G12993">
        <v>64</v>
      </c>
      <c r="H12993">
        <v>2</v>
      </c>
      <c r="I12993">
        <v>7</v>
      </c>
      <c r="J12993">
        <v>1</v>
      </c>
      <c r="K12993">
        <v>0</v>
      </c>
      <c r="L12993">
        <v>0</v>
      </c>
      <c r="M12993">
        <v>3</v>
      </c>
      <c r="N12993">
        <v>0</v>
      </c>
      <c r="P12993">
        <v>1</v>
      </c>
      <c r="S12993">
        <v>0</v>
      </c>
      <c r="T12993">
        <v>2</v>
      </c>
    </row>
    <row r="12994" spans="1:20" x14ac:dyDescent="1">
      <c r="A12994" t="s">
        <v>33665</v>
      </c>
      <c r="B12994">
        <v>1911</v>
      </c>
      <c r="C12994">
        <v>1</v>
      </c>
      <c r="D12994" t="s">
        <v>136</v>
      </c>
      <c r="E12994" t="s">
        <v>134</v>
      </c>
      <c r="F12994">
        <v>4</v>
      </c>
      <c r="G12994">
        <v>5</v>
      </c>
      <c r="H12994">
        <v>1</v>
      </c>
      <c r="I12994">
        <v>2</v>
      </c>
      <c r="J12994">
        <v>0</v>
      </c>
      <c r="K12994">
        <v>0</v>
      </c>
      <c r="L12994">
        <v>0</v>
      </c>
      <c r="M12994">
        <v>0</v>
      </c>
      <c r="N12994">
        <v>0</v>
      </c>
      <c r="P12994">
        <v>0</v>
      </c>
      <c r="S12994">
        <v>0</v>
      </c>
      <c r="T12994">
        <v>0</v>
      </c>
    </row>
    <row r="12995" spans="1:20" x14ac:dyDescent="1">
      <c r="A12995" t="s">
        <v>33904</v>
      </c>
      <c r="B12995">
        <v>1911</v>
      </c>
      <c r="C12995">
        <v>1</v>
      </c>
      <c r="D12995" t="s">
        <v>38</v>
      </c>
      <c r="E12995" t="s">
        <v>50</v>
      </c>
      <c r="F12995">
        <v>42</v>
      </c>
      <c r="G12995">
        <v>101</v>
      </c>
      <c r="H12995">
        <v>2</v>
      </c>
      <c r="I12995">
        <v>11</v>
      </c>
      <c r="J12995">
        <v>0</v>
      </c>
      <c r="K12995">
        <v>0</v>
      </c>
      <c r="L12995">
        <v>0</v>
      </c>
      <c r="M12995">
        <v>4</v>
      </c>
      <c r="N12995">
        <v>0</v>
      </c>
      <c r="P12995">
        <v>7</v>
      </c>
      <c r="Q12995">
        <v>29</v>
      </c>
      <c r="S12995">
        <v>0</v>
      </c>
      <c r="T12995">
        <v>3</v>
      </c>
    </row>
    <row r="12996" spans="1:20" x14ac:dyDescent="1">
      <c r="A12996" t="s">
        <v>34031</v>
      </c>
      <c r="B12996">
        <v>1911</v>
      </c>
      <c r="C12996">
        <v>1</v>
      </c>
      <c r="D12996" t="s">
        <v>38</v>
      </c>
      <c r="E12996" t="s">
        <v>50</v>
      </c>
      <c r="F12996">
        <v>34</v>
      </c>
      <c r="G12996">
        <v>103</v>
      </c>
      <c r="H12996">
        <v>2</v>
      </c>
      <c r="I12996">
        <v>19</v>
      </c>
      <c r="J12996">
        <v>3</v>
      </c>
      <c r="K12996">
        <v>0</v>
      </c>
      <c r="L12996">
        <v>0</v>
      </c>
      <c r="M12996">
        <v>8</v>
      </c>
      <c r="N12996">
        <v>0</v>
      </c>
      <c r="P12996">
        <v>3</v>
      </c>
      <c r="Q12996">
        <v>13</v>
      </c>
      <c r="S12996">
        <v>0</v>
      </c>
      <c r="T12996">
        <v>3</v>
      </c>
    </row>
    <row r="12997" spans="1:20" x14ac:dyDescent="1">
      <c r="A12997" t="s">
        <v>34104</v>
      </c>
      <c r="B12997">
        <v>1911</v>
      </c>
      <c r="C12997">
        <v>1</v>
      </c>
      <c r="D12997" t="s">
        <v>76</v>
      </c>
      <c r="E12997" t="s">
        <v>134</v>
      </c>
      <c r="F12997">
        <v>38</v>
      </c>
      <c r="G12997">
        <v>94</v>
      </c>
      <c r="H12997">
        <v>7</v>
      </c>
      <c r="I12997">
        <v>15</v>
      </c>
      <c r="J12997">
        <v>1</v>
      </c>
      <c r="K12997">
        <v>0</v>
      </c>
      <c r="L12997">
        <v>0</v>
      </c>
      <c r="M12997">
        <v>7</v>
      </c>
      <c r="N12997">
        <v>0</v>
      </c>
      <c r="P12997">
        <v>0</v>
      </c>
      <c r="S12997">
        <v>0</v>
      </c>
      <c r="T12997">
        <v>2</v>
      </c>
    </row>
    <row r="12998" spans="1:20" x14ac:dyDescent="1">
      <c r="A12998" t="s">
        <v>34125</v>
      </c>
      <c r="B12998">
        <v>1911</v>
      </c>
      <c r="C12998">
        <v>1</v>
      </c>
      <c r="D12998" t="s">
        <v>139</v>
      </c>
      <c r="E12998" t="s">
        <v>134</v>
      </c>
      <c r="F12998">
        <v>25</v>
      </c>
      <c r="G12998">
        <v>89</v>
      </c>
      <c r="H12998">
        <v>11</v>
      </c>
      <c r="I12998">
        <v>19</v>
      </c>
      <c r="J12998">
        <v>2</v>
      </c>
      <c r="K12998">
        <v>0</v>
      </c>
      <c r="L12998">
        <v>0</v>
      </c>
      <c r="M12998">
        <v>5</v>
      </c>
      <c r="N12998">
        <v>2</v>
      </c>
      <c r="P12998">
        <v>4</v>
      </c>
      <c r="S12998">
        <v>0</v>
      </c>
      <c r="T12998">
        <v>3</v>
      </c>
    </row>
    <row r="12999" spans="1:20" x14ac:dyDescent="1">
      <c r="A12999" t="s">
        <v>34142</v>
      </c>
      <c r="B12999">
        <v>1911</v>
      </c>
      <c r="C12999">
        <v>1</v>
      </c>
      <c r="D12999" t="s">
        <v>137</v>
      </c>
      <c r="E12999" t="s">
        <v>134</v>
      </c>
      <c r="F12999">
        <v>130</v>
      </c>
      <c r="G12999">
        <v>478</v>
      </c>
      <c r="H12999">
        <v>51</v>
      </c>
      <c r="I12999">
        <v>116</v>
      </c>
      <c r="J12999">
        <v>20</v>
      </c>
      <c r="K12999">
        <v>4</v>
      </c>
      <c r="L12999">
        <v>1</v>
      </c>
      <c r="M12999">
        <v>60</v>
      </c>
      <c r="N12999">
        <v>28</v>
      </c>
      <c r="P12999">
        <v>27</v>
      </c>
      <c r="S12999">
        <v>3</v>
      </c>
      <c r="T12999">
        <v>28</v>
      </c>
    </row>
    <row r="13000" spans="1:20" x14ac:dyDescent="1">
      <c r="A13000" t="s">
        <v>34249</v>
      </c>
      <c r="B13000">
        <v>1911</v>
      </c>
      <c r="C13000">
        <v>1</v>
      </c>
      <c r="D13000" t="s">
        <v>133</v>
      </c>
      <c r="E13000" t="s">
        <v>50</v>
      </c>
      <c r="F13000">
        <v>4</v>
      </c>
      <c r="G13000">
        <v>8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P13000">
        <v>1</v>
      </c>
      <c r="Q13000">
        <v>2</v>
      </c>
      <c r="S13000">
        <v>0</v>
      </c>
      <c r="T13000">
        <v>0</v>
      </c>
    </row>
    <row r="13001" spans="1:20" x14ac:dyDescent="1">
      <c r="A13001" t="s">
        <v>34297</v>
      </c>
      <c r="B13001">
        <v>1911</v>
      </c>
      <c r="C13001">
        <v>1</v>
      </c>
      <c r="D13001" t="s">
        <v>18</v>
      </c>
      <c r="E13001" t="s">
        <v>134</v>
      </c>
      <c r="F13001">
        <v>6</v>
      </c>
      <c r="G13001">
        <v>7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P13001">
        <v>0</v>
      </c>
      <c r="S13001">
        <v>0</v>
      </c>
      <c r="T13001">
        <v>0</v>
      </c>
    </row>
    <row r="13002" spans="1:20" x14ac:dyDescent="1">
      <c r="A13002" t="s">
        <v>34297</v>
      </c>
      <c r="B13002">
        <v>1911</v>
      </c>
      <c r="C13002">
        <v>2</v>
      </c>
      <c r="D13002" t="s">
        <v>141</v>
      </c>
      <c r="E13002" t="s">
        <v>134</v>
      </c>
      <c r="F13002">
        <v>2</v>
      </c>
      <c r="G13002">
        <v>1</v>
      </c>
      <c r="H13002">
        <v>0</v>
      </c>
      <c r="I13002">
        <v>1</v>
      </c>
      <c r="J13002">
        <v>0</v>
      </c>
      <c r="K13002">
        <v>0</v>
      </c>
      <c r="L13002">
        <v>0</v>
      </c>
      <c r="M13002">
        <v>1</v>
      </c>
      <c r="N13002">
        <v>0</v>
      </c>
      <c r="P13002">
        <v>0</v>
      </c>
      <c r="S13002">
        <v>0</v>
      </c>
      <c r="T13002">
        <v>0</v>
      </c>
    </row>
    <row r="13003" spans="1:20" x14ac:dyDescent="1">
      <c r="A13003" t="s">
        <v>34375</v>
      </c>
      <c r="B13003">
        <v>1911</v>
      </c>
      <c r="C13003">
        <v>1</v>
      </c>
      <c r="D13003" t="s">
        <v>141</v>
      </c>
      <c r="E13003" t="s">
        <v>134</v>
      </c>
      <c r="F13003">
        <v>4</v>
      </c>
      <c r="G13003">
        <v>15</v>
      </c>
      <c r="H13003">
        <v>4</v>
      </c>
      <c r="I13003">
        <v>1</v>
      </c>
      <c r="J13003">
        <v>0</v>
      </c>
      <c r="K13003">
        <v>0</v>
      </c>
      <c r="L13003">
        <v>0</v>
      </c>
      <c r="M13003">
        <v>1</v>
      </c>
      <c r="N13003">
        <v>0</v>
      </c>
      <c r="P13003">
        <v>4</v>
      </c>
      <c r="S13003">
        <v>0</v>
      </c>
      <c r="T13003">
        <v>0</v>
      </c>
    </row>
    <row r="13004" spans="1:20" x14ac:dyDescent="1">
      <c r="A13004" t="s">
        <v>34396</v>
      </c>
      <c r="B13004">
        <v>1911</v>
      </c>
      <c r="C13004">
        <v>1</v>
      </c>
      <c r="D13004" t="s">
        <v>133</v>
      </c>
      <c r="E13004" t="s">
        <v>50</v>
      </c>
      <c r="F13004">
        <v>137</v>
      </c>
      <c r="G13004">
        <v>471</v>
      </c>
      <c r="H13004">
        <v>59</v>
      </c>
      <c r="I13004">
        <v>126</v>
      </c>
      <c r="J13004">
        <v>29</v>
      </c>
      <c r="K13004">
        <v>7</v>
      </c>
      <c r="L13004">
        <v>0</v>
      </c>
      <c r="M13004">
        <v>61</v>
      </c>
      <c r="N13004">
        <v>15</v>
      </c>
      <c r="P13004">
        <v>59</v>
      </c>
      <c r="Q13004">
        <v>46</v>
      </c>
      <c r="S13004">
        <v>5</v>
      </c>
      <c r="T13004">
        <v>22</v>
      </c>
    </row>
    <row r="13005" spans="1:20" x14ac:dyDescent="1">
      <c r="A13005" t="s">
        <v>34469</v>
      </c>
      <c r="B13005">
        <v>1911</v>
      </c>
      <c r="C13005">
        <v>1</v>
      </c>
      <c r="D13005" t="s">
        <v>136</v>
      </c>
      <c r="E13005" t="s">
        <v>134</v>
      </c>
      <c r="F13005">
        <v>20</v>
      </c>
      <c r="G13005">
        <v>59</v>
      </c>
      <c r="H13005">
        <v>7</v>
      </c>
      <c r="I13005">
        <v>12</v>
      </c>
      <c r="J13005">
        <v>2</v>
      </c>
      <c r="K13005">
        <v>1</v>
      </c>
      <c r="L13005">
        <v>0</v>
      </c>
      <c r="M13005">
        <v>5</v>
      </c>
      <c r="N13005">
        <v>1</v>
      </c>
      <c r="P13005">
        <v>5</v>
      </c>
      <c r="S13005">
        <v>0</v>
      </c>
      <c r="T13005">
        <v>3</v>
      </c>
    </row>
    <row r="13006" spans="1:20" x14ac:dyDescent="1">
      <c r="A13006" t="s">
        <v>34495</v>
      </c>
      <c r="B13006">
        <v>1911</v>
      </c>
      <c r="C13006">
        <v>1</v>
      </c>
      <c r="D13006" t="s">
        <v>137</v>
      </c>
      <c r="E13006" t="s">
        <v>134</v>
      </c>
      <c r="F13006">
        <v>40</v>
      </c>
      <c r="G13006">
        <v>98</v>
      </c>
      <c r="H13006">
        <v>4</v>
      </c>
      <c r="I13006">
        <v>28</v>
      </c>
      <c r="J13006">
        <v>7</v>
      </c>
      <c r="K13006">
        <v>2</v>
      </c>
      <c r="L13006">
        <v>0</v>
      </c>
      <c r="M13006">
        <v>5</v>
      </c>
      <c r="N13006">
        <v>1</v>
      </c>
      <c r="P13006">
        <v>10</v>
      </c>
      <c r="S13006">
        <v>0</v>
      </c>
      <c r="T13006">
        <v>1</v>
      </c>
    </row>
    <row r="13007" spans="1:20" x14ac:dyDescent="1">
      <c r="A13007" t="s">
        <v>34634</v>
      </c>
      <c r="B13007">
        <v>1911</v>
      </c>
      <c r="C13007">
        <v>1</v>
      </c>
      <c r="D13007" t="s">
        <v>76</v>
      </c>
      <c r="E13007" t="s">
        <v>134</v>
      </c>
      <c r="F13007">
        <v>141</v>
      </c>
      <c r="G13007">
        <v>508</v>
      </c>
      <c r="H13007">
        <v>104</v>
      </c>
      <c r="I13007">
        <v>167</v>
      </c>
      <c r="J13007">
        <v>27</v>
      </c>
      <c r="K13007">
        <v>11</v>
      </c>
      <c r="L13007">
        <v>6</v>
      </c>
      <c r="M13007">
        <v>66</v>
      </c>
      <c r="N13007">
        <v>22</v>
      </c>
      <c r="P13007">
        <v>50</v>
      </c>
      <c r="S13007">
        <v>8</v>
      </c>
      <c r="T13007">
        <v>27</v>
      </c>
    </row>
    <row r="13008" spans="1:20" x14ac:dyDescent="1">
      <c r="A13008" t="s">
        <v>34720</v>
      </c>
      <c r="B13008">
        <v>1911</v>
      </c>
      <c r="C13008">
        <v>1</v>
      </c>
      <c r="D13008" t="s">
        <v>141</v>
      </c>
      <c r="E13008" t="s">
        <v>134</v>
      </c>
      <c r="F13008">
        <v>31</v>
      </c>
      <c r="G13008">
        <v>102</v>
      </c>
      <c r="H13008">
        <v>8</v>
      </c>
      <c r="I13008">
        <v>19</v>
      </c>
      <c r="J13008">
        <v>5</v>
      </c>
      <c r="K13008">
        <v>0</v>
      </c>
      <c r="L13008">
        <v>3</v>
      </c>
      <c r="M13008">
        <v>11</v>
      </c>
      <c r="N13008">
        <v>0</v>
      </c>
      <c r="P13008">
        <v>5</v>
      </c>
      <c r="S13008">
        <v>0</v>
      </c>
      <c r="T13008">
        <v>2</v>
      </c>
    </row>
    <row r="13009" spans="1:20" x14ac:dyDescent="1">
      <c r="A13009" t="s">
        <v>34734</v>
      </c>
      <c r="B13009">
        <v>1911</v>
      </c>
      <c r="C13009">
        <v>1</v>
      </c>
      <c r="D13009" t="s">
        <v>82</v>
      </c>
      <c r="E13009" t="s">
        <v>50</v>
      </c>
      <c r="F13009">
        <v>140</v>
      </c>
      <c r="G13009">
        <v>488</v>
      </c>
      <c r="H13009">
        <v>70</v>
      </c>
      <c r="I13009">
        <v>142</v>
      </c>
      <c r="J13009">
        <v>27</v>
      </c>
      <c r="K13009">
        <v>15</v>
      </c>
      <c r="L13009">
        <v>3</v>
      </c>
      <c r="M13009">
        <v>78</v>
      </c>
      <c r="N13009">
        <v>48</v>
      </c>
      <c r="P13009">
        <v>43</v>
      </c>
      <c r="Q13009">
        <v>37</v>
      </c>
      <c r="S13009">
        <v>5</v>
      </c>
      <c r="T13009">
        <v>11</v>
      </c>
    </row>
    <row r="13010" spans="1:20" x14ac:dyDescent="1">
      <c r="A13010" t="s">
        <v>34808</v>
      </c>
      <c r="B13010">
        <v>1911</v>
      </c>
      <c r="C13010">
        <v>1</v>
      </c>
      <c r="D13010" t="s">
        <v>18</v>
      </c>
      <c r="E13010" t="s">
        <v>134</v>
      </c>
      <c r="F13010">
        <v>13</v>
      </c>
      <c r="G13010">
        <v>38</v>
      </c>
      <c r="H13010">
        <v>3</v>
      </c>
      <c r="I13010">
        <v>14</v>
      </c>
      <c r="J13010">
        <v>2</v>
      </c>
      <c r="K13010">
        <v>0</v>
      </c>
      <c r="L13010">
        <v>0</v>
      </c>
      <c r="M13010">
        <v>0</v>
      </c>
      <c r="N13010">
        <v>4</v>
      </c>
      <c r="P13010">
        <v>4</v>
      </c>
      <c r="S13010">
        <v>0</v>
      </c>
      <c r="T13010">
        <v>0</v>
      </c>
    </row>
    <row r="13011" spans="1:20" x14ac:dyDescent="1">
      <c r="A13011" t="s">
        <v>34808</v>
      </c>
      <c r="B13011">
        <v>1911</v>
      </c>
      <c r="C13011">
        <v>2</v>
      </c>
      <c r="D13011" t="s">
        <v>141</v>
      </c>
      <c r="E13011" t="s">
        <v>134</v>
      </c>
      <c r="F13011">
        <v>11</v>
      </c>
      <c r="G13011">
        <v>37</v>
      </c>
      <c r="H13011">
        <v>4</v>
      </c>
      <c r="I13011">
        <v>11</v>
      </c>
      <c r="J13011">
        <v>1</v>
      </c>
      <c r="K13011">
        <v>0</v>
      </c>
      <c r="L13011">
        <v>0</v>
      </c>
      <c r="M13011">
        <v>1</v>
      </c>
      <c r="N13011">
        <v>0</v>
      </c>
      <c r="P13011">
        <v>1</v>
      </c>
      <c r="S13011">
        <v>0</v>
      </c>
      <c r="T13011">
        <v>2</v>
      </c>
    </row>
    <row r="13012" spans="1:20" x14ac:dyDescent="1">
      <c r="A13012" t="s">
        <v>34811</v>
      </c>
      <c r="B13012">
        <v>1911</v>
      </c>
      <c r="C13012">
        <v>1</v>
      </c>
      <c r="D13012" t="s">
        <v>89</v>
      </c>
      <c r="E13012" t="s">
        <v>50</v>
      </c>
      <c r="F13012">
        <v>13</v>
      </c>
      <c r="G13012">
        <v>43</v>
      </c>
      <c r="H13012">
        <v>2</v>
      </c>
      <c r="I13012">
        <v>7</v>
      </c>
      <c r="J13012">
        <v>1</v>
      </c>
      <c r="K13012">
        <v>0</v>
      </c>
      <c r="L13012">
        <v>0</v>
      </c>
      <c r="M13012">
        <v>0</v>
      </c>
      <c r="N13012">
        <v>1</v>
      </c>
      <c r="P13012">
        <v>2</v>
      </c>
      <c r="Q13012">
        <v>3</v>
      </c>
      <c r="S13012">
        <v>0</v>
      </c>
      <c r="T13012">
        <v>0</v>
      </c>
    </row>
    <row r="13013" spans="1:20" x14ac:dyDescent="1">
      <c r="A13013" t="s">
        <v>34857</v>
      </c>
      <c r="B13013">
        <v>1911</v>
      </c>
      <c r="C13013">
        <v>1</v>
      </c>
      <c r="D13013" t="s">
        <v>78</v>
      </c>
      <c r="E13013" t="s">
        <v>50</v>
      </c>
      <c r="F13013">
        <v>8</v>
      </c>
      <c r="G13013">
        <v>7</v>
      </c>
      <c r="H13013">
        <v>0</v>
      </c>
      <c r="I13013">
        <v>1</v>
      </c>
      <c r="J13013">
        <v>0</v>
      </c>
      <c r="K13013">
        <v>0</v>
      </c>
      <c r="L13013">
        <v>0</v>
      </c>
      <c r="M13013">
        <v>0</v>
      </c>
      <c r="N13013">
        <v>0</v>
      </c>
      <c r="P13013">
        <v>0</v>
      </c>
      <c r="Q13013">
        <v>3</v>
      </c>
      <c r="S13013">
        <v>0</v>
      </c>
      <c r="T13013">
        <v>0</v>
      </c>
    </row>
    <row r="13014" spans="1:20" x14ac:dyDescent="1">
      <c r="A13014" t="s">
        <v>34857</v>
      </c>
      <c r="B13014">
        <v>1911</v>
      </c>
      <c r="C13014">
        <v>2</v>
      </c>
      <c r="D13014" t="s">
        <v>18</v>
      </c>
      <c r="E13014" t="s">
        <v>134</v>
      </c>
      <c r="F13014">
        <v>5</v>
      </c>
      <c r="G13014">
        <v>10</v>
      </c>
      <c r="H13014">
        <v>1</v>
      </c>
      <c r="I13014">
        <v>1</v>
      </c>
      <c r="J13014">
        <v>0</v>
      </c>
      <c r="K13014">
        <v>0</v>
      </c>
      <c r="L13014">
        <v>0</v>
      </c>
      <c r="M13014">
        <v>2</v>
      </c>
      <c r="N13014">
        <v>0</v>
      </c>
      <c r="P13014">
        <v>0</v>
      </c>
      <c r="S13014">
        <v>0</v>
      </c>
      <c r="T13014">
        <v>1</v>
      </c>
    </row>
    <row r="13015" spans="1:20" x14ac:dyDescent="1">
      <c r="A13015" t="s">
        <v>35017</v>
      </c>
      <c r="B13015">
        <v>1911</v>
      </c>
      <c r="C13015">
        <v>1</v>
      </c>
      <c r="D13015" t="s">
        <v>53</v>
      </c>
      <c r="E13015" t="s">
        <v>50</v>
      </c>
      <c r="F13015">
        <v>27</v>
      </c>
      <c r="G13015">
        <v>62</v>
      </c>
      <c r="H13015">
        <v>4</v>
      </c>
      <c r="I13015">
        <v>12</v>
      </c>
      <c r="J13015">
        <v>2</v>
      </c>
      <c r="K13015">
        <v>0</v>
      </c>
      <c r="L13015">
        <v>0</v>
      </c>
      <c r="M13015">
        <v>5</v>
      </c>
      <c r="N13015">
        <v>2</v>
      </c>
      <c r="P13015">
        <v>9</v>
      </c>
      <c r="Q13015">
        <v>14</v>
      </c>
      <c r="S13015">
        <v>2</v>
      </c>
      <c r="T13015">
        <v>0</v>
      </c>
    </row>
    <row r="13016" spans="1:20" x14ac:dyDescent="1">
      <c r="A13016" t="s">
        <v>35111</v>
      </c>
      <c r="B13016">
        <v>1911</v>
      </c>
      <c r="C13016">
        <v>1</v>
      </c>
      <c r="D13016" t="s">
        <v>141</v>
      </c>
      <c r="E13016" t="s">
        <v>134</v>
      </c>
      <c r="F13016">
        <v>16</v>
      </c>
      <c r="G13016">
        <v>27</v>
      </c>
      <c r="H13016">
        <v>5</v>
      </c>
      <c r="I13016">
        <v>3</v>
      </c>
      <c r="J13016">
        <v>1</v>
      </c>
      <c r="K13016">
        <v>0</v>
      </c>
      <c r="L13016">
        <v>0</v>
      </c>
      <c r="M13016">
        <v>2</v>
      </c>
      <c r="N13016">
        <v>0</v>
      </c>
      <c r="P13016">
        <v>1</v>
      </c>
      <c r="S13016">
        <v>0</v>
      </c>
      <c r="T13016">
        <v>1</v>
      </c>
    </row>
    <row r="13017" spans="1:20" x14ac:dyDescent="1">
      <c r="A13017" t="s">
        <v>35132</v>
      </c>
      <c r="B13017">
        <v>1911</v>
      </c>
      <c r="C13017">
        <v>1</v>
      </c>
      <c r="D13017" t="s">
        <v>137</v>
      </c>
      <c r="E13017" t="s">
        <v>134</v>
      </c>
      <c r="F13017">
        <v>12</v>
      </c>
      <c r="G13017">
        <v>39</v>
      </c>
      <c r="H13017">
        <v>6</v>
      </c>
      <c r="I13017">
        <v>6</v>
      </c>
      <c r="J13017">
        <v>0</v>
      </c>
      <c r="K13017">
        <v>0</v>
      </c>
      <c r="L13017">
        <v>0</v>
      </c>
      <c r="M13017">
        <v>2</v>
      </c>
      <c r="N13017">
        <v>0</v>
      </c>
      <c r="P13017">
        <v>2</v>
      </c>
      <c r="S13017">
        <v>0</v>
      </c>
      <c r="T13017">
        <v>1</v>
      </c>
    </row>
    <row r="13018" spans="1:20" x14ac:dyDescent="1">
      <c r="A13018" t="s">
        <v>35222</v>
      </c>
      <c r="B13018">
        <v>1911</v>
      </c>
      <c r="C13018">
        <v>1</v>
      </c>
      <c r="D13018" t="s">
        <v>141</v>
      </c>
      <c r="E13018" t="s">
        <v>134</v>
      </c>
      <c r="F13018">
        <v>20</v>
      </c>
      <c r="G13018">
        <v>62</v>
      </c>
      <c r="H13018">
        <v>11</v>
      </c>
      <c r="I13018">
        <v>12</v>
      </c>
      <c r="J13018">
        <v>4</v>
      </c>
      <c r="K13018">
        <v>0</v>
      </c>
      <c r="L13018">
        <v>0</v>
      </c>
      <c r="M13018">
        <v>5</v>
      </c>
      <c r="N13018">
        <v>4</v>
      </c>
      <c r="P13018">
        <v>12</v>
      </c>
      <c r="S13018">
        <v>3</v>
      </c>
      <c r="T13018">
        <v>0</v>
      </c>
    </row>
    <row r="13019" spans="1:20" x14ac:dyDescent="1">
      <c r="A13019" t="s">
        <v>35562</v>
      </c>
      <c r="B13019">
        <v>1911</v>
      </c>
      <c r="C13019">
        <v>1</v>
      </c>
      <c r="D13019" t="s">
        <v>55</v>
      </c>
      <c r="E13019" t="s">
        <v>50</v>
      </c>
      <c r="F13019">
        <v>1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P13019">
        <v>0</v>
      </c>
      <c r="Q13019">
        <v>0</v>
      </c>
      <c r="S13019">
        <v>0</v>
      </c>
      <c r="T13019">
        <v>0</v>
      </c>
    </row>
    <row r="13020" spans="1:20" x14ac:dyDescent="1">
      <c r="A13020" t="s">
        <v>35562</v>
      </c>
      <c r="B13020">
        <v>1911</v>
      </c>
      <c r="C13020">
        <v>2</v>
      </c>
      <c r="D13020" t="s">
        <v>89</v>
      </c>
      <c r="E13020" t="s">
        <v>50</v>
      </c>
      <c r="F13020">
        <v>19</v>
      </c>
      <c r="G13020">
        <v>76</v>
      </c>
      <c r="H13020">
        <v>16</v>
      </c>
      <c r="I13020">
        <v>24</v>
      </c>
      <c r="J13020">
        <v>2</v>
      </c>
      <c r="K13020">
        <v>2</v>
      </c>
      <c r="L13020">
        <v>0</v>
      </c>
      <c r="M13020">
        <v>1</v>
      </c>
      <c r="N13020">
        <v>4</v>
      </c>
      <c r="P13020">
        <v>14</v>
      </c>
      <c r="Q13020">
        <v>9</v>
      </c>
      <c r="S13020">
        <v>1</v>
      </c>
      <c r="T13020">
        <v>0</v>
      </c>
    </row>
    <row r="13021" spans="1:20" x14ac:dyDescent="1">
      <c r="A13021" t="s">
        <v>35614</v>
      </c>
      <c r="B13021">
        <v>1911</v>
      </c>
      <c r="C13021">
        <v>1</v>
      </c>
      <c r="D13021" t="s">
        <v>18</v>
      </c>
      <c r="E13021" t="s">
        <v>134</v>
      </c>
      <c r="F13021">
        <v>62</v>
      </c>
      <c r="G13021">
        <v>183</v>
      </c>
      <c r="H13021">
        <v>18</v>
      </c>
      <c r="I13021">
        <v>47</v>
      </c>
      <c r="J13021">
        <v>4</v>
      </c>
      <c r="K13021">
        <v>3</v>
      </c>
      <c r="L13021">
        <v>0</v>
      </c>
      <c r="M13021">
        <v>19</v>
      </c>
      <c r="N13021">
        <v>1</v>
      </c>
      <c r="P13021">
        <v>12</v>
      </c>
      <c r="S13021">
        <v>0</v>
      </c>
      <c r="T13021">
        <v>12</v>
      </c>
    </row>
    <row r="13022" spans="1:20" x14ac:dyDescent="1">
      <c r="A13022" t="s">
        <v>35676</v>
      </c>
      <c r="B13022">
        <v>1911</v>
      </c>
      <c r="C13022">
        <v>1</v>
      </c>
      <c r="D13022" t="s">
        <v>133</v>
      </c>
      <c r="E13022" t="s">
        <v>50</v>
      </c>
      <c r="F13022">
        <v>154</v>
      </c>
      <c r="G13022">
        <v>551</v>
      </c>
      <c r="H13022">
        <v>69</v>
      </c>
      <c r="I13022">
        <v>145</v>
      </c>
      <c r="J13022">
        <v>13</v>
      </c>
      <c r="K13022">
        <v>6</v>
      </c>
      <c r="L13022">
        <v>2</v>
      </c>
      <c r="M13022">
        <v>59</v>
      </c>
      <c r="N13022">
        <v>25</v>
      </c>
      <c r="P13022">
        <v>41</v>
      </c>
      <c r="Q13022">
        <v>35</v>
      </c>
      <c r="S13022">
        <v>5</v>
      </c>
      <c r="T13022">
        <v>20</v>
      </c>
    </row>
    <row r="13023" spans="1:20" x14ac:dyDescent="1">
      <c r="A13023" t="s">
        <v>35725</v>
      </c>
      <c r="B13023">
        <v>1911</v>
      </c>
      <c r="C13023">
        <v>1</v>
      </c>
      <c r="D13023" t="s">
        <v>18</v>
      </c>
      <c r="E13023" t="s">
        <v>134</v>
      </c>
      <c r="F13023">
        <v>6</v>
      </c>
      <c r="G13023">
        <v>16</v>
      </c>
      <c r="H13023">
        <v>0</v>
      </c>
      <c r="I13023">
        <v>2</v>
      </c>
      <c r="J13023">
        <v>1</v>
      </c>
      <c r="K13023">
        <v>0</v>
      </c>
      <c r="L13023">
        <v>0</v>
      </c>
      <c r="M13023">
        <v>1</v>
      </c>
      <c r="N13023">
        <v>0</v>
      </c>
      <c r="P13023">
        <v>0</v>
      </c>
      <c r="S13023">
        <v>0</v>
      </c>
      <c r="T13023">
        <v>0</v>
      </c>
    </row>
    <row r="13024" spans="1:20" x14ac:dyDescent="1">
      <c r="A13024" t="s">
        <v>35953</v>
      </c>
      <c r="B13024">
        <v>1911</v>
      </c>
      <c r="C13024">
        <v>1</v>
      </c>
      <c r="D13024" t="s">
        <v>76</v>
      </c>
      <c r="E13024" t="s">
        <v>134</v>
      </c>
      <c r="F13024">
        <v>121</v>
      </c>
      <c r="G13024">
        <v>495</v>
      </c>
      <c r="H13024">
        <v>84</v>
      </c>
      <c r="I13024">
        <v>147</v>
      </c>
      <c r="J13024">
        <v>11</v>
      </c>
      <c r="K13024">
        <v>14</v>
      </c>
      <c r="L13024">
        <v>3</v>
      </c>
      <c r="M13024">
        <v>59</v>
      </c>
      <c r="N13024">
        <v>21</v>
      </c>
      <c r="P13024">
        <v>21</v>
      </c>
      <c r="S13024">
        <v>5</v>
      </c>
      <c r="T13024">
        <v>26</v>
      </c>
    </row>
    <row r="13025" spans="1:20" x14ac:dyDescent="1">
      <c r="A13025" t="s">
        <v>35956</v>
      </c>
      <c r="B13025">
        <v>1911</v>
      </c>
      <c r="C13025">
        <v>1</v>
      </c>
      <c r="D13025" t="s">
        <v>137</v>
      </c>
      <c r="E13025" t="s">
        <v>134</v>
      </c>
      <c r="F13025">
        <v>74</v>
      </c>
      <c r="G13025">
        <v>256</v>
      </c>
      <c r="H13025">
        <v>29</v>
      </c>
      <c r="I13025">
        <v>68</v>
      </c>
      <c r="J13025">
        <v>8</v>
      </c>
      <c r="K13025">
        <v>2</v>
      </c>
      <c r="L13025">
        <v>0</v>
      </c>
      <c r="M13025">
        <v>25</v>
      </c>
      <c r="N13025">
        <v>10</v>
      </c>
      <c r="P13025">
        <v>21</v>
      </c>
      <c r="S13025">
        <v>6</v>
      </c>
      <c r="T13025">
        <v>19</v>
      </c>
    </row>
    <row r="13026" spans="1:20" x14ac:dyDescent="1">
      <c r="A13026" t="s">
        <v>36024</v>
      </c>
      <c r="B13026">
        <v>1911</v>
      </c>
      <c r="C13026">
        <v>1</v>
      </c>
      <c r="D13026" t="s">
        <v>136</v>
      </c>
      <c r="E13026" t="s">
        <v>134</v>
      </c>
      <c r="F13026">
        <v>25</v>
      </c>
      <c r="G13026">
        <v>37</v>
      </c>
      <c r="H13026">
        <v>3</v>
      </c>
      <c r="I13026">
        <v>7</v>
      </c>
      <c r="J13026">
        <v>1</v>
      </c>
      <c r="K13026">
        <v>1</v>
      </c>
      <c r="L13026">
        <v>0</v>
      </c>
      <c r="M13026">
        <v>4</v>
      </c>
      <c r="N13026">
        <v>0</v>
      </c>
      <c r="P13026">
        <v>1</v>
      </c>
      <c r="S13026">
        <v>0</v>
      </c>
      <c r="T13026">
        <v>1</v>
      </c>
    </row>
    <row r="13027" spans="1:20" x14ac:dyDescent="1">
      <c r="A13027" t="s">
        <v>36049</v>
      </c>
      <c r="B13027">
        <v>1911</v>
      </c>
      <c r="C13027">
        <v>1</v>
      </c>
      <c r="D13027" t="s">
        <v>21</v>
      </c>
      <c r="E13027" t="s">
        <v>134</v>
      </c>
      <c r="F13027">
        <v>140</v>
      </c>
      <c r="G13027">
        <v>545</v>
      </c>
      <c r="H13027">
        <v>89</v>
      </c>
      <c r="I13027">
        <v>142</v>
      </c>
      <c r="J13027">
        <v>20</v>
      </c>
      <c r="K13027">
        <v>8</v>
      </c>
      <c r="L13027">
        <v>1</v>
      </c>
      <c r="M13027">
        <v>50</v>
      </c>
      <c r="N13027">
        <v>20</v>
      </c>
      <c r="P13027">
        <v>34</v>
      </c>
      <c r="S13027">
        <v>6</v>
      </c>
      <c r="T13027">
        <v>25</v>
      </c>
    </row>
    <row r="13028" spans="1:20" x14ac:dyDescent="1">
      <c r="A13028" t="s">
        <v>36121</v>
      </c>
      <c r="B13028">
        <v>1911</v>
      </c>
      <c r="C13028">
        <v>1</v>
      </c>
      <c r="D13028" t="s">
        <v>21</v>
      </c>
      <c r="E13028" t="s">
        <v>134</v>
      </c>
      <c r="F13028">
        <v>9</v>
      </c>
      <c r="G13028">
        <v>27</v>
      </c>
      <c r="H13028">
        <v>1</v>
      </c>
      <c r="I13028">
        <v>4</v>
      </c>
      <c r="J13028">
        <v>1</v>
      </c>
      <c r="K13028">
        <v>0</v>
      </c>
      <c r="L13028">
        <v>0</v>
      </c>
      <c r="M13028">
        <v>1</v>
      </c>
      <c r="N13028">
        <v>2</v>
      </c>
      <c r="P13028">
        <v>4</v>
      </c>
      <c r="S13028">
        <v>1</v>
      </c>
      <c r="T13028">
        <v>1</v>
      </c>
    </row>
    <row r="13029" spans="1:20" x14ac:dyDescent="1">
      <c r="A13029" t="s">
        <v>36357</v>
      </c>
      <c r="B13029">
        <v>1911</v>
      </c>
      <c r="C13029">
        <v>1</v>
      </c>
      <c r="D13029" t="s">
        <v>139</v>
      </c>
      <c r="E13029" t="s">
        <v>134</v>
      </c>
      <c r="F13029">
        <v>12</v>
      </c>
      <c r="G13029">
        <v>17</v>
      </c>
      <c r="H13029">
        <v>2</v>
      </c>
      <c r="I13029">
        <v>1</v>
      </c>
      <c r="J13029">
        <v>0</v>
      </c>
      <c r="K13029">
        <v>0</v>
      </c>
      <c r="L13029">
        <v>0</v>
      </c>
      <c r="M13029">
        <v>0</v>
      </c>
      <c r="N13029">
        <v>0</v>
      </c>
      <c r="P13029">
        <v>0</v>
      </c>
      <c r="S13029">
        <v>1</v>
      </c>
      <c r="T13029">
        <v>1</v>
      </c>
    </row>
    <row r="13030" spans="1:20" x14ac:dyDescent="1">
      <c r="A13030" t="s">
        <v>36369</v>
      </c>
      <c r="B13030">
        <v>1911</v>
      </c>
      <c r="C13030">
        <v>1</v>
      </c>
      <c r="D13030" t="s">
        <v>78</v>
      </c>
      <c r="E13030" t="s">
        <v>50</v>
      </c>
      <c r="F13030">
        <v>5</v>
      </c>
      <c r="G13030">
        <v>14</v>
      </c>
      <c r="H13030">
        <v>1</v>
      </c>
      <c r="I13030">
        <v>5</v>
      </c>
      <c r="J13030">
        <v>2</v>
      </c>
      <c r="K13030">
        <v>0</v>
      </c>
      <c r="L13030">
        <v>0</v>
      </c>
      <c r="M13030">
        <v>0</v>
      </c>
      <c r="N13030">
        <v>0</v>
      </c>
      <c r="P13030">
        <v>0</v>
      </c>
      <c r="Q13030">
        <v>1</v>
      </c>
      <c r="S13030">
        <v>0</v>
      </c>
      <c r="T13030">
        <v>0</v>
      </c>
    </row>
    <row r="13031" spans="1:20" x14ac:dyDescent="1">
      <c r="A13031" t="s">
        <v>36420</v>
      </c>
      <c r="B13031">
        <v>1911</v>
      </c>
      <c r="C13031">
        <v>1</v>
      </c>
      <c r="D13031" t="s">
        <v>53</v>
      </c>
      <c r="E13031" t="s">
        <v>50</v>
      </c>
      <c r="F13031">
        <v>1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P13031">
        <v>1</v>
      </c>
      <c r="Q13031">
        <v>0</v>
      </c>
      <c r="S13031">
        <v>0</v>
      </c>
      <c r="T13031">
        <v>0</v>
      </c>
    </row>
    <row r="13032" spans="1:20" x14ac:dyDescent="1">
      <c r="A13032" t="s">
        <v>36578</v>
      </c>
      <c r="B13032">
        <v>1911</v>
      </c>
      <c r="C13032">
        <v>1</v>
      </c>
      <c r="D13032" t="s">
        <v>21</v>
      </c>
      <c r="E13032" t="s">
        <v>134</v>
      </c>
      <c r="F13032">
        <v>2</v>
      </c>
      <c r="G13032">
        <v>7</v>
      </c>
      <c r="H13032">
        <v>0</v>
      </c>
      <c r="I13032">
        <v>1</v>
      </c>
      <c r="J13032">
        <v>1</v>
      </c>
      <c r="K13032">
        <v>0</v>
      </c>
      <c r="L13032">
        <v>0</v>
      </c>
      <c r="M13032">
        <v>3</v>
      </c>
      <c r="N13032">
        <v>0</v>
      </c>
      <c r="P13032">
        <v>0</v>
      </c>
      <c r="S13032">
        <v>0</v>
      </c>
      <c r="T13032">
        <v>0</v>
      </c>
    </row>
    <row r="13033" spans="1:20" x14ac:dyDescent="1">
      <c r="A13033" t="s">
        <v>36659</v>
      </c>
      <c r="B13033">
        <v>1911</v>
      </c>
      <c r="C13033">
        <v>1</v>
      </c>
      <c r="D13033" t="s">
        <v>18</v>
      </c>
      <c r="E13033" t="s">
        <v>134</v>
      </c>
      <c r="F13033">
        <v>27</v>
      </c>
      <c r="G13033">
        <v>64</v>
      </c>
      <c r="H13033">
        <v>3</v>
      </c>
      <c r="I13033">
        <v>13</v>
      </c>
      <c r="J13033">
        <v>1</v>
      </c>
      <c r="K13033">
        <v>0</v>
      </c>
      <c r="L13033">
        <v>0</v>
      </c>
      <c r="M13033">
        <v>4</v>
      </c>
      <c r="N13033">
        <v>0</v>
      </c>
      <c r="P13033">
        <v>1</v>
      </c>
      <c r="S13033">
        <v>0</v>
      </c>
      <c r="T13033">
        <v>3</v>
      </c>
    </row>
    <row r="13034" spans="1:20" x14ac:dyDescent="1">
      <c r="A13034" t="s">
        <v>36697</v>
      </c>
      <c r="B13034">
        <v>1911</v>
      </c>
      <c r="C13034">
        <v>1</v>
      </c>
      <c r="D13034" t="s">
        <v>136</v>
      </c>
      <c r="E13034" t="s">
        <v>134</v>
      </c>
      <c r="F13034">
        <v>3</v>
      </c>
      <c r="G13034">
        <v>9</v>
      </c>
      <c r="H13034">
        <v>2</v>
      </c>
      <c r="I13034">
        <v>4</v>
      </c>
      <c r="J13034">
        <v>1</v>
      </c>
      <c r="K13034">
        <v>0</v>
      </c>
      <c r="L13034">
        <v>0</v>
      </c>
      <c r="M13034">
        <v>3</v>
      </c>
      <c r="N13034">
        <v>0</v>
      </c>
      <c r="P13034">
        <v>2</v>
      </c>
      <c r="S13034">
        <v>0</v>
      </c>
      <c r="T13034">
        <v>1</v>
      </c>
    </row>
    <row r="13035" spans="1:20" x14ac:dyDescent="1">
      <c r="A13035" t="s">
        <v>36818</v>
      </c>
      <c r="B13035">
        <v>1911</v>
      </c>
      <c r="C13035">
        <v>1</v>
      </c>
      <c r="D13035" t="s">
        <v>51</v>
      </c>
      <c r="E13035" t="s">
        <v>50</v>
      </c>
      <c r="F13035">
        <v>7</v>
      </c>
      <c r="G13035">
        <v>10</v>
      </c>
      <c r="H13035">
        <v>1</v>
      </c>
      <c r="I13035">
        <v>2</v>
      </c>
      <c r="J13035">
        <v>0</v>
      </c>
      <c r="K13035">
        <v>0</v>
      </c>
      <c r="L13035">
        <v>0</v>
      </c>
      <c r="M13035">
        <v>0</v>
      </c>
      <c r="N13035">
        <v>0</v>
      </c>
      <c r="P13035">
        <v>0</v>
      </c>
      <c r="Q13035">
        <v>0</v>
      </c>
      <c r="S13035">
        <v>0</v>
      </c>
      <c r="T13035">
        <v>0</v>
      </c>
    </row>
    <row r="13036" spans="1:20" x14ac:dyDescent="1">
      <c r="A13036" t="s">
        <v>36852</v>
      </c>
      <c r="B13036">
        <v>1911</v>
      </c>
      <c r="C13036">
        <v>1</v>
      </c>
      <c r="D13036" t="s">
        <v>38</v>
      </c>
      <c r="E13036" t="s">
        <v>50</v>
      </c>
      <c r="F13036">
        <v>153</v>
      </c>
      <c r="G13036">
        <v>560</v>
      </c>
      <c r="H13036">
        <v>96</v>
      </c>
      <c r="I13036">
        <v>153</v>
      </c>
      <c r="J13036">
        <v>18</v>
      </c>
      <c r="K13036">
        <v>5</v>
      </c>
      <c r="L13036">
        <v>4</v>
      </c>
      <c r="M13036">
        <v>47</v>
      </c>
      <c r="N13036">
        <v>28</v>
      </c>
      <c r="P13036">
        <v>70</v>
      </c>
      <c r="Q13036">
        <v>70</v>
      </c>
      <c r="S13036">
        <v>4</v>
      </c>
      <c r="T13036">
        <v>30</v>
      </c>
    </row>
    <row r="13037" spans="1:20" x14ac:dyDescent="1">
      <c r="A13037" t="s">
        <v>36953</v>
      </c>
      <c r="B13037">
        <v>1911</v>
      </c>
      <c r="C13037">
        <v>1</v>
      </c>
      <c r="D13037" t="s">
        <v>82</v>
      </c>
      <c r="E13037" t="s">
        <v>50</v>
      </c>
      <c r="F13037">
        <v>10</v>
      </c>
      <c r="G13037">
        <v>12</v>
      </c>
      <c r="H13037">
        <v>1</v>
      </c>
      <c r="I13037">
        <v>2</v>
      </c>
      <c r="J13037">
        <v>0</v>
      </c>
      <c r="K13037">
        <v>0</v>
      </c>
      <c r="L13037">
        <v>0</v>
      </c>
      <c r="M13037">
        <v>1</v>
      </c>
      <c r="N13037">
        <v>0</v>
      </c>
      <c r="P13037">
        <v>0</v>
      </c>
      <c r="Q13037">
        <v>1</v>
      </c>
      <c r="S13037">
        <v>0</v>
      </c>
      <c r="T13037">
        <v>0</v>
      </c>
    </row>
    <row r="13038" spans="1:20" x14ac:dyDescent="1">
      <c r="A13038" t="s">
        <v>37005</v>
      </c>
      <c r="B13038">
        <v>1911</v>
      </c>
      <c r="C13038">
        <v>1</v>
      </c>
      <c r="D13038" t="s">
        <v>136</v>
      </c>
      <c r="E13038" t="s">
        <v>134</v>
      </c>
      <c r="F13038">
        <v>66</v>
      </c>
      <c r="G13038">
        <v>133</v>
      </c>
      <c r="H13038">
        <v>14</v>
      </c>
      <c r="I13038">
        <v>27</v>
      </c>
      <c r="J13038">
        <v>2</v>
      </c>
      <c r="K13038">
        <v>1</v>
      </c>
      <c r="L13038">
        <v>1</v>
      </c>
      <c r="M13038">
        <v>19</v>
      </c>
      <c r="N13038">
        <v>6</v>
      </c>
      <c r="P13038">
        <v>8</v>
      </c>
      <c r="S13038">
        <v>2</v>
      </c>
      <c r="T13038">
        <v>6</v>
      </c>
    </row>
    <row r="13039" spans="1:20" x14ac:dyDescent="1">
      <c r="A13039" t="s">
        <v>37168</v>
      </c>
      <c r="B13039">
        <v>1911</v>
      </c>
      <c r="C13039">
        <v>1</v>
      </c>
      <c r="D13039" t="s">
        <v>141</v>
      </c>
      <c r="E13039" t="s">
        <v>134</v>
      </c>
      <c r="F13039">
        <v>29</v>
      </c>
      <c r="G13039">
        <v>65</v>
      </c>
      <c r="H13039">
        <v>5</v>
      </c>
      <c r="I13039">
        <v>9</v>
      </c>
      <c r="J13039">
        <v>1</v>
      </c>
      <c r="K13039">
        <v>1</v>
      </c>
      <c r="L13039">
        <v>0</v>
      </c>
      <c r="M13039">
        <v>4</v>
      </c>
      <c r="N13039">
        <v>0</v>
      </c>
      <c r="P13039">
        <v>2</v>
      </c>
      <c r="S13039">
        <v>0</v>
      </c>
      <c r="T13039">
        <v>2</v>
      </c>
    </row>
    <row r="13040" spans="1:20" x14ac:dyDescent="1">
      <c r="A13040" t="s">
        <v>37312</v>
      </c>
      <c r="B13040">
        <v>1911</v>
      </c>
      <c r="C13040">
        <v>1</v>
      </c>
      <c r="D13040" t="s">
        <v>51</v>
      </c>
      <c r="E13040" t="s">
        <v>50</v>
      </c>
      <c r="F13040">
        <v>24</v>
      </c>
      <c r="G13040">
        <v>48</v>
      </c>
      <c r="H13040">
        <v>6</v>
      </c>
      <c r="I13040">
        <v>10</v>
      </c>
      <c r="J13040">
        <v>1</v>
      </c>
      <c r="K13040">
        <v>0</v>
      </c>
      <c r="L13040">
        <v>0</v>
      </c>
      <c r="M13040">
        <v>5</v>
      </c>
      <c r="N13040">
        <v>0</v>
      </c>
      <c r="P13040">
        <v>1</v>
      </c>
      <c r="Q13040">
        <v>8</v>
      </c>
      <c r="S13040">
        <v>0</v>
      </c>
      <c r="T13040">
        <v>4</v>
      </c>
    </row>
    <row r="13041" spans="1:22" x14ac:dyDescent="1">
      <c r="A13041" t="s">
        <v>37609</v>
      </c>
      <c r="B13041">
        <v>1911</v>
      </c>
      <c r="C13041">
        <v>1</v>
      </c>
      <c r="D13041" t="s">
        <v>51</v>
      </c>
      <c r="E13041" t="s">
        <v>50</v>
      </c>
      <c r="F13041">
        <v>33</v>
      </c>
      <c r="G13041">
        <v>46</v>
      </c>
      <c r="H13041">
        <v>4</v>
      </c>
      <c r="I13041">
        <v>9</v>
      </c>
      <c r="J13041">
        <v>2</v>
      </c>
      <c r="K13041">
        <v>0</v>
      </c>
      <c r="L13041">
        <v>1</v>
      </c>
      <c r="M13041">
        <v>6</v>
      </c>
      <c r="N13041">
        <v>0</v>
      </c>
      <c r="P13041">
        <v>5</v>
      </c>
      <c r="Q13041">
        <v>7</v>
      </c>
      <c r="S13041">
        <v>1</v>
      </c>
      <c r="T13041">
        <v>0</v>
      </c>
    </row>
    <row r="13042" spans="1:22" x14ac:dyDescent="1">
      <c r="A13042" t="s">
        <v>37613</v>
      </c>
      <c r="B13042">
        <v>1911</v>
      </c>
      <c r="C13042">
        <v>1</v>
      </c>
      <c r="D13042" t="s">
        <v>141</v>
      </c>
      <c r="E13042" t="s">
        <v>134</v>
      </c>
      <c r="F13042">
        <v>2</v>
      </c>
      <c r="G13042">
        <v>4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P13042">
        <v>0</v>
      </c>
      <c r="S13042">
        <v>0</v>
      </c>
      <c r="T13042">
        <v>0</v>
      </c>
    </row>
    <row r="13043" spans="1:22" x14ac:dyDescent="1">
      <c r="A13043" t="s">
        <v>37616</v>
      </c>
      <c r="B13043">
        <v>1911</v>
      </c>
      <c r="C13043">
        <v>1</v>
      </c>
      <c r="D13043" t="s">
        <v>53</v>
      </c>
      <c r="E13043" t="s">
        <v>50</v>
      </c>
      <c r="F13043">
        <v>6</v>
      </c>
      <c r="G13043">
        <v>11</v>
      </c>
      <c r="H13043">
        <v>0</v>
      </c>
      <c r="I13043">
        <v>2</v>
      </c>
      <c r="J13043">
        <v>0</v>
      </c>
      <c r="K13043">
        <v>0</v>
      </c>
      <c r="L13043">
        <v>0</v>
      </c>
      <c r="M13043">
        <v>2</v>
      </c>
      <c r="N13043">
        <v>0</v>
      </c>
      <c r="P13043">
        <v>1</v>
      </c>
      <c r="Q13043">
        <v>5</v>
      </c>
      <c r="S13043">
        <v>0</v>
      </c>
      <c r="T13043">
        <v>1</v>
      </c>
    </row>
    <row r="13044" spans="1:22" x14ac:dyDescent="1">
      <c r="A13044" t="s">
        <v>37689</v>
      </c>
      <c r="B13044">
        <v>1911</v>
      </c>
      <c r="C13044">
        <v>1</v>
      </c>
      <c r="D13044" t="s">
        <v>78</v>
      </c>
      <c r="E13044" t="s">
        <v>50</v>
      </c>
      <c r="F13044">
        <v>3</v>
      </c>
      <c r="G13044">
        <v>1</v>
      </c>
      <c r="H13044">
        <v>0</v>
      </c>
      <c r="I13044">
        <v>1</v>
      </c>
      <c r="J13044">
        <v>1</v>
      </c>
      <c r="K13044">
        <v>0</v>
      </c>
      <c r="L13044">
        <v>0</v>
      </c>
      <c r="M13044">
        <v>1</v>
      </c>
      <c r="N13044">
        <v>0</v>
      </c>
      <c r="P13044">
        <v>1</v>
      </c>
      <c r="Q13044">
        <v>0</v>
      </c>
      <c r="S13044">
        <v>0</v>
      </c>
      <c r="T13044">
        <v>0</v>
      </c>
    </row>
    <row r="13045" spans="1:22" x14ac:dyDescent="1">
      <c r="A13045" t="s">
        <v>38027</v>
      </c>
      <c r="B13045">
        <v>1911</v>
      </c>
      <c r="C13045">
        <v>1</v>
      </c>
      <c r="D13045" t="s">
        <v>76</v>
      </c>
      <c r="E13045" t="s">
        <v>134</v>
      </c>
      <c r="F13045">
        <v>40</v>
      </c>
      <c r="G13045">
        <v>94</v>
      </c>
      <c r="H13045">
        <v>7</v>
      </c>
      <c r="I13045">
        <v>18</v>
      </c>
      <c r="J13045">
        <v>2</v>
      </c>
      <c r="K13045">
        <v>0</v>
      </c>
      <c r="L13045">
        <v>0</v>
      </c>
      <c r="M13045">
        <v>10</v>
      </c>
      <c r="N13045">
        <v>0</v>
      </c>
      <c r="P13045">
        <v>5</v>
      </c>
      <c r="S13045">
        <v>0</v>
      </c>
      <c r="T13045">
        <v>6</v>
      </c>
    </row>
    <row r="13046" spans="1:22" x14ac:dyDescent="1">
      <c r="A13046" t="s">
        <v>38381</v>
      </c>
      <c r="B13046">
        <v>1911</v>
      </c>
      <c r="C13046">
        <v>1</v>
      </c>
      <c r="D13046" t="s">
        <v>141</v>
      </c>
      <c r="E13046" t="s">
        <v>134</v>
      </c>
      <c r="F13046">
        <v>32</v>
      </c>
      <c r="G13046">
        <v>73</v>
      </c>
      <c r="H13046">
        <v>3</v>
      </c>
      <c r="I13046">
        <v>12</v>
      </c>
      <c r="J13046">
        <v>0</v>
      </c>
      <c r="K13046">
        <v>1</v>
      </c>
      <c r="L13046">
        <v>0</v>
      </c>
      <c r="M13046">
        <v>7</v>
      </c>
      <c r="N13046">
        <v>0</v>
      </c>
      <c r="P13046">
        <v>2</v>
      </c>
      <c r="S13046">
        <v>0</v>
      </c>
      <c r="T13046">
        <v>4</v>
      </c>
    </row>
    <row r="13047" spans="1:22" x14ac:dyDescent="1">
      <c r="A13047" t="s">
        <v>38521</v>
      </c>
      <c r="B13047">
        <v>1911</v>
      </c>
      <c r="C13047">
        <v>1</v>
      </c>
      <c r="D13047" t="s">
        <v>142</v>
      </c>
      <c r="E13047" t="s">
        <v>134</v>
      </c>
      <c r="F13047">
        <v>8</v>
      </c>
      <c r="G13047">
        <v>21</v>
      </c>
      <c r="H13047">
        <v>2</v>
      </c>
      <c r="I13047">
        <v>3</v>
      </c>
      <c r="J13047">
        <v>0</v>
      </c>
      <c r="K13047">
        <v>0</v>
      </c>
      <c r="L13047">
        <v>0</v>
      </c>
      <c r="M13047">
        <v>2</v>
      </c>
      <c r="N13047">
        <v>3</v>
      </c>
      <c r="P13047">
        <v>2</v>
      </c>
      <c r="S13047">
        <v>1</v>
      </c>
      <c r="T13047">
        <v>0</v>
      </c>
    </row>
    <row r="13048" spans="1:22" x14ac:dyDescent="1">
      <c r="A13048" t="s">
        <v>38601</v>
      </c>
      <c r="B13048">
        <v>1911</v>
      </c>
      <c r="C13048">
        <v>1</v>
      </c>
      <c r="D13048" t="s">
        <v>38</v>
      </c>
      <c r="E13048" t="s">
        <v>50</v>
      </c>
      <c r="F13048">
        <v>1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</row>
    <row r="13049" spans="1:22" x14ac:dyDescent="1">
      <c r="A13049" t="s">
        <v>38671</v>
      </c>
      <c r="B13049">
        <v>1911</v>
      </c>
      <c r="C13049">
        <v>1</v>
      </c>
      <c r="D13049" t="s">
        <v>18</v>
      </c>
      <c r="E13049" t="s">
        <v>134</v>
      </c>
      <c r="F13049">
        <v>27</v>
      </c>
      <c r="G13049">
        <v>82</v>
      </c>
      <c r="H13049">
        <v>5</v>
      </c>
      <c r="I13049">
        <v>23</v>
      </c>
      <c r="J13049">
        <v>5</v>
      </c>
      <c r="K13049">
        <v>3</v>
      </c>
      <c r="L13049">
        <v>0</v>
      </c>
      <c r="M13049">
        <v>7</v>
      </c>
      <c r="N13049">
        <v>1</v>
      </c>
      <c r="P13049">
        <v>1</v>
      </c>
      <c r="S13049">
        <v>1</v>
      </c>
      <c r="T13049">
        <v>1</v>
      </c>
    </row>
    <row r="13050" spans="1:22" x14ac:dyDescent="1">
      <c r="A13050" t="s">
        <v>38776</v>
      </c>
      <c r="B13050">
        <v>1911</v>
      </c>
      <c r="C13050">
        <v>1</v>
      </c>
      <c r="D13050" t="s">
        <v>142</v>
      </c>
      <c r="E13050" t="s">
        <v>134</v>
      </c>
      <c r="F13050">
        <v>40</v>
      </c>
      <c r="G13050">
        <v>61</v>
      </c>
      <c r="H13050">
        <v>4</v>
      </c>
      <c r="I13050">
        <v>10</v>
      </c>
      <c r="J13050">
        <v>2</v>
      </c>
      <c r="K13050">
        <v>0</v>
      </c>
      <c r="L13050">
        <v>1</v>
      </c>
      <c r="M13050">
        <v>5</v>
      </c>
      <c r="N13050">
        <v>1</v>
      </c>
      <c r="P13050">
        <v>5</v>
      </c>
      <c r="S13050">
        <v>0</v>
      </c>
      <c r="T13050">
        <v>2</v>
      </c>
    </row>
    <row r="13051" spans="1:22" x14ac:dyDescent="1">
      <c r="A13051" t="s">
        <v>38781</v>
      </c>
      <c r="B13051">
        <v>1911</v>
      </c>
      <c r="C13051">
        <v>1</v>
      </c>
      <c r="D13051" t="s">
        <v>38</v>
      </c>
      <c r="E13051" t="s">
        <v>50</v>
      </c>
      <c r="F13051">
        <v>1</v>
      </c>
      <c r="G13051">
        <v>2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P13051">
        <v>0</v>
      </c>
      <c r="Q13051">
        <v>0</v>
      </c>
      <c r="S13051">
        <v>0</v>
      </c>
      <c r="T13051">
        <v>0</v>
      </c>
    </row>
    <row r="13052" spans="1:22" x14ac:dyDescent="1">
      <c r="A13052" t="s">
        <v>38863</v>
      </c>
      <c r="B13052">
        <v>1911</v>
      </c>
      <c r="C13052">
        <v>1</v>
      </c>
      <c r="D13052" t="s">
        <v>133</v>
      </c>
      <c r="E13052" t="s">
        <v>50</v>
      </c>
      <c r="F13052">
        <v>2</v>
      </c>
      <c r="G13052">
        <v>3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P13052">
        <v>0</v>
      </c>
      <c r="Q13052">
        <v>2</v>
      </c>
      <c r="S13052">
        <v>0</v>
      </c>
      <c r="T13052">
        <v>0</v>
      </c>
    </row>
    <row r="13053" spans="1:22" x14ac:dyDescent="1">
      <c r="A13053" t="s">
        <v>38903</v>
      </c>
      <c r="B13053">
        <v>1911</v>
      </c>
      <c r="C13053">
        <v>1</v>
      </c>
      <c r="D13053" t="s">
        <v>89</v>
      </c>
      <c r="E13053" t="s">
        <v>50</v>
      </c>
      <c r="F13053">
        <v>22</v>
      </c>
      <c r="G13053">
        <v>29</v>
      </c>
      <c r="H13053">
        <v>0</v>
      </c>
      <c r="I13053">
        <v>4</v>
      </c>
      <c r="J13053">
        <v>0</v>
      </c>
      <c r="K13053">
        <v>0</v>
      </c>
      <c r="L13053">
        <v>0</v>
      </c>
      <c r="M13053">
        <v>1</v>
      </c>
      <c r="N13053">
        <v>0</v>
      </c>
      <c r="P13053">
        <v>1</v>
      </c>
      <c r="Q13053">
        <v>11</v>
      </c>
      <c r="S13053">
        <v>0</v>
      </c>
      <c r="T13053">
        <v>0</v>
      </c>
    </row>
    <row r="13054" spans="1:22" x14ac:dyDescent="1">
      <c r="A13054" t="s">
        <v>39115</v>
      </c>
      <c r="B13054">
        <v>1911</v>
      </c>
      <c r="C13054">
        <v>1</v>
      </c>
      <c r="D13054" t="s">
        <v>51</v>
      </c>
      <c r="E13054" t="s">
        <v>50</v>
      </c>
      <c r="F13054">
        <v>70</v>
      </c>
      <c r="G13054">
        <v>246</v>
      </c>
      <c r="H13054">
        <v>22</v>
      </c>
      <c r="I13054">
        <v>56</v>
      </c>
      <c r="J13054">
        <v>9</v>
      </c>
      <c r="K13054">
        <v>0</v>
      </c>
      <c r="L13054">
        <v>0</v>
      </c>
      <c r="M13054">
        <v>21</v>
      </c>
      <c r="N13054">
        <v>3</v>
      </c>
      <c r="P13054">
        <v>21</v>
      </c>
      <c r="Q13054">
        <v>18</v>
      </c>
      <c r="S13054">
        <v>0</v>
      </c>
      <c r="T13054">
        <v>4</v>
      </c>
    </row>
    <row r="13055" spans="1:22" x14ac:dyDescent="1">
      <c r="A13055" t="s">
        <v>39205</v>
      </c>
      <c r="B13055">
        <v>1911</v>
      </c>
      <c r="C13055">
        <v>1</v>
      </c>
      <c r="D13055" t="s">
        <v>82</v>
      </c>
      <c r="E13055" t="s">
        <v>50</v>
      </c>
      <c r="F13055">
        <v>17</v>
      </c>
      <c r="G13055">
        <v>25</v>
      </c>
      <c r="H13055">
        <v>2</v>
      </c>
      <c r="I13055">
        <v>5</v>
      </c>
      <c r="J13055">
        <v>0</v>
      </c>
      <c r="K13055">
        <v>0</v>
      </c>
      <c r="L13055">
        <v>0</v>
      </c>
      <c r="M13055">
        <v>1</v>
      </c>
      <c r="N13055">
        <v>0</v>
      </c>
      <c r="P13055">
        <v>1</v>
      </c>
      <c r="Q13055">
        <v>11</v>
      </c>
      <c r="S13055">
        <v>0</v>
      </c>
      <c r="T13055">
        <v>3</v>
      </c>
    </row>
    <row r="13056" spans="1:22" x14ac:dyDescent="1">
      <c r="A13056" t="s">
        <v>39340</v>
      </c>
      <c r="B13056">
        <v>1911</v>
      </c>
      <c r="C13056">
        <v>1</v>
      </c>
      <c r="D13056" t="s">
        <v>133</v>
      </c>
      <c r="E13056" t="s">
        <v>50</v>
      </c>
      <c r="F13056">
        <v>1</v>
      </c>
      <c r="G13056">
        <v>1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P13056">
        <v>0</v>
      </c>
      <c r="Q13056">
        <v>0</v>
      </c>
      <c r="S13056">
        <v>0</v>
      </c>
      <c r="T13056">
        <v>0</v>
      </c>
    </row>
    <row r="13057" spans="1:20" x14ac:dyDescent="1">
      <c r="A13057" t="s">
        <v>39468</v>
      </c>
      <c r="B13057">
        <v>1911</v>
      </c>
      <c r="C13057">
        <v>1</v>
      </c>
      <c r="D13057" t="s">
        <v>21</v>
      </c>
      <c r="E13057" t="s">
        <v>134</v>
      </c>
      <c r="F13057">
        <v>2</v>
      </c>
      <c r="G13057">
        <v>5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P13057">
        <v>0</v>
      </c>
      <c r="S13057">
        <v>0</v>
      </c>
      <c r="T13057">
        <v>0</v>
      </c>
    </row>
    <row r="13058" spans="1:20" x14ac:dyDescent="1">
      <c r="A13058" t="s">
        <v>39473</v>
      </c>
      <c r="B13058">
        <v>1911</v>
      </c>
      <c r="C13058">
        <v>1</v>
      </c>
      <c r="D13058" t="s">
        <v>133</v>
      </c>
      <c r="E13058" t="s">
        <v>50</v>
      </c>
      <c r="F13058">
        <v>3</v>
      </c>
      <c r="G13058">
        <v>2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P13058">
        <v>0</v>
      </c>
      <c r="Q13058">
        <v>0</v>
      </c>
      <c r="S13058">
        <v>0</v>
      </c>
      <c r="T13058">
        <v>0</v>
      </c>
    </row>
    <row r="13059" spans="1:20" x14ac:dyDescent="1">
      <c r="A13059" t="s">
        <v>39597</v>
      </c>
      <c r="B13059">
        <v>1911</v>
      </c>
      <c r="C13059">
        <v>1</v>
      </c>
      <c r="D13059" t="s">
        <v>53</v>
      </c>
      <c r="E13059" t="s">
        <v>50</v>
      </c>
      <c r="F13059">
        <v>33</v>
      </c>
      <c r="G13059">
        <v>67</v>
      </c>
      <c r="H13059">
        <v>6</v>
      </c>
      <c r="I13059">
        <v>6</v>
      </c>
      <c r="J13059">
        <v>3</v>
      </c>
      <c r="K13059">
        <v>0</v>
      </c>
      <c r="L13059">
        <v>0</v>
      </c>
      <c r="M13059">
        <v>3</v>
      </c>
      <c r="N13059">
        <v>0</v>
      </c>
      <c r="P13059">
        <v>13</v>
      </c>
      <c r="Q13059">
        <v>32</v>
      </c>
      <c r="S13059">
        <v>0</v>
      </c>
      <c r="T13059">
        <v>7</v>
      </c>
    </row>
    <row r="13060" spans="1:20" x14ac:dyDescent="1">
      <c r="A13060" t="s">
        <v>39823</v>
      </c>
      <c r="B13060">
        <v>1911</v>
      </c>
      <c r="C13060">
        <v>1</v>
      </c>
      <c r="D13060" t="s">
        <v>53</v>
      </c>
      <c r="E13060" t="s">
        <v>50</v>
      </c>
      <c r="F13060">
        <v>36</v>
      </c>
      <c r="G13060">
        <v>91</v>
      </c>
      <c r="H13060">
        <v>7</v>
      </c>
      <c r="I13060">
        <v>14</v>
      </c>
      <c r="J13060">
        <v>0</v>
      </c>
      <c r="K13060">
        <v>1</v>
      </c>
      <c r="L13060">
        <v>0</v>
      </c>
      <c r="M13060">
        <v>4</v>
      </c>
      <c r="N13060">
        <v>0</v>
      </c>
      <c r="P13060">
        <v>3</v>
      </c>
      <c r="Q13060">
        <v>23</v>
      </c>
      <c r="S13060">
        <v>0</v>
      </c>
      <c r="T13060">
        <v>2</v>
      </c>
    </row>
    <row r="13061" spans="1:20" x14ac:dyDescent="1">
      <c r="A13061" t="s">
        <v>39847</v>
      </c>
      <c r="B13061">
        <v>1911</v>
      </c>
      <c r="C13061">
        <v>1</v>
      </c>
      <c r="D13061" t="s">
        <v>53</v>
      </c>
      <c r="E13061" t="s">
        <v>50</v>
      </c>
      <c r="F13061">
        <v>22</v>
      </c>
      <c r="G13061">
        <v>10</v>
      </c>
      <c r="H13061">
        <v>1</v>
      </c>
      <c r="I13061">
        <v>1</v>
      </c>
      <c r="J13061">
        <v>0</v>
      </c>
      <c r="K13061">
        <v>0</v>
      </c>
      <c r="L13061">
        <v>0</v>
      </c>
      <c r="M13061">
        <v>1</v>
      </c>
      <c r="N13061">
        <v>0</v>
      </c>
      <c r="P13061">
        <v>0</v>
      </c>
      <c r="Q13061">
        <v>7</v>
      </c>
      <c r="S13061">
        <v>0</v>
      </c>
      <c r="T13061">
        <v>0</v>
      </c>
    </row>
    <row r="13062" spans="1:20" x14ac:dyDescent="1">
      <c r="A13062" t="s">
        <v>39931</v>
      </c>
      <c r="B13062">
        <v>1911</v>
      </c>
      <c r="C13062">
        <v>1</v>
      </c>
      <c r="D13062" t="s">
        <v>18</v>
      </c>
      <c r="E13062" t="s">
        <v>134</v>
      </c>
      <c r="F13062">
        <v>50</v>
      </c>
      <c r="G13062">
        <v>146</v>
      </c>
      <c r="H13062">
        <v>19</v>
      </c>
      <c r="I13062">
        <v>31</v>
      </c>
      <c r="J13062">
        <v>4</v>
      </c>
      <c r="K13062">
        <v>4</v>
      </c>
      <c r="L13062">
        <v>2</v>
      </c>
      <c r="M13062">
        <v>13</v>
      </c>
      <c r="N13062">
        <v>5</v>
      </c>
      <c r="P13062">
        <v>12</v>
      </c>
      <c r="S13062">
        <v>4</v>
      </c>
      <c r="T13062">
        <v>6</v>
      </c>
    </row>
    <row r="13063" spans="1:20" x14ac:dyDescent="1">
      <c r="A13063" t="s">
        <v>40125</v>
      </c>
      <c r="B13063">
        <v>1911</v>
      </c>
      <c r="C13063">
        <v>1</v>
      </c>
      <c r="D13063" t="s">
        <v>142</v>
      </c>
      <c r="E13063" t="s">
        <v>134</v>
      </c>
      <c r="F13063">
        <v>13</v>
      </c>
      <c r="G13063">
        <v>40</v>
      </c>
      <c r="H13063">
        <v>4</v>
      </c>
      <c r="I13063">
        <v>10</v>
      </c>
      <c r="J13063">
        <v>2</v>
      </c>
      <c r="K13063">
        <v>1</v>
      </c>
      <c r="L13063">
        <v>0</v>
      </c>
      <c r="M13063">
        <v>2</v>
      </c>
      <c r="N13063">
        <v>0</v>
      </c>
      <c r="P13063">
        <v>6</v>
      </c>
      <c r="S13063">
        <v>0</v>
      </c>
      <c r="T13063">
        <v>2</v>
      </c>
    </row>
    <row r="13064" spans="1:20" x14ac:dyDescent="1">
      <c r="A13064" t="s">
        <v>40273</v>
      </c>
      <c r="B13064">
        <v>1911</v>
      </c>
      <c r="C13064">
        <v>1</v>
      </c>
      <c r="D13064" t="s">
        <v>78</v>
      </c>
      <c r="E13064" t="s">
        <v>50</v>
      </c>
      <c r="F13064">
        <v>5</v>
      </c>
      <c r="G13064">
        <v>3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P13064">
        <v>0</v>
      </c>
      <c r="Q13064">
        <v>0</v>
      </c>
      <c r="S13064">
        <v>0</v>
      </c>
      <c r="T13064">
        <v>0</v>
      </c>
    </row>
    <row r="13065" spans="1:20" x14ac:dyDescent="1">
      <c r="A13065" t="s">
        <v>40920</v>
      </c>
      <c r="B13065">
        <v>1911</v>
      </c>
      <c r="C13065">
        <v>1</v>
      </c>
      <c r="D13065" t="s">
        <v>141</v>
      </c>
      <c r="E13065" t="s">
        <v>134</v>
      </c>
      <c r="F13065">
        <v>18</v>
      </c>
      <c r="G13065">
        <v>65</v>
      </c>
      <c r="H13065">
        <v>7</v>
      </c>
      <c r="I13065">
        <v>25</v>
      </c>
      <c r="J13065">
        <v>1</v>
      </c>
      <c r="K13065">
        <v>1</v>
      </c>
      <c r="L13065">
        <v>0</v>
      </c>
      <c r="M13065">
        <v>11</v>
      </c>
      <c r="N13065">
        <v>0</v>
      </c>
      <c r="P13065">
        <v>4</v>
      </c>
      <c r="S13065">
        <v>0</v>
      </c>
      <c r="T13065">
        <v>1</v>
      </c>
    </row>
    <row r="13066" spans="1:20" x14ac:dyDescent="1">
      <c r="A13066" t="s">
        <v>40923</v>
      </c>
      <c r="B13066">
        <v>1911</v>
      </c>
      <c r="C13066">
        <v>1</v>
      </c>
      <c r="D13066" t="s">
        <v>38</v>
      </c>
      <c r="E13066" t="s">
        <v>50</v>
      </c>
      <c r="F13066">
        <v>12</v>
      </c>
      <c r="G13066">
        <v>13</v>
      </c>
      <c r="H13066">
        <v>1</v>
      </c>
      <c r="I13066">
        <v>1</v>
      </c>
      <c r="J13066">
        <v>0</v>
      </c>
      <c r="K13066">
        <v>0</v>
      </c>
      <c r="L13066">
        <v>0</v>
      </c>
      <c r="M13066">
        <v>2</v>
      </c>
      <c r="N13066">
        <v>0</v>
      </c>
      <c r="P13066">
        <v>1</v>
      </c>
      <c r="Q13066">
        <v>8</v>
      </c>
      <c r="S13066">
        <v>0</v>
      </c>
      <c r="T13066">
        <v>1</v>
      </c>
    </row>
    <row r="13067" spans="1:20" x14ac:dyDescent="1">
      <c r="A13067" t="s">
        <v>40923</v>
      </c>
      <c r="B13067">
        <v>1911</v>
      </c>
      <c r="C13067">
        <v>2</v>
      </c>
      <c r="D13067" t="s">
        <v>53</v>
      </c>
      <c r="E13067" t="s">
        <v>50</v>
      </c>
      <c r="F13067">
        <v>1</v>
      </c>
      <c r="G13067">
        <v>1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P13067">
        <v>0</v>
      </c>
      <c r="Q13067">
        <v>0</v>
      </c>
      <c r="S13067">
        <v>0</v>
      </c>
      <c r="T13067">
        <v>0</v>
      </c>
    </row>
    <row r="13068" spans="1:20" x14ac:dyDescent="1">
      <c r="A13068" t="s">
        <v>41023</v>
      </c>
      <c r="B13068">
        <v>1911</v>
      </c>
      <c r="C13068">
        <v>1</v>
      </c>
      <c r="D13068" t="s">
        <v>89</v>
      </c>
      <c r="E13068" t="s">
        <v>50</v>
      </c>
      <c r="F13068">
        <v>48</v>
      </c>
      <c r="G13068">
        <v>104</v>
      </c>
      <c r="H13068">
        <v>6</v>
      </c>
      <c r="I13068">
        <v>21</v>
      </c>
      <c r="J13068">
        <v>2</v>
      </c>
      <c r="K13068">
        <v>2</v>
      </c>
      <c r="L13068">
        <v>1</v>
      </c>
      <c r="M13068">
        <v>9</v>
      </c>
      <c r="N13068">
        <v>0</v>
      </c>
      <c r="P13068">
        <v>3</v>
      </c>
      <c r="Q13068">
        <v>15</v>
      </c>
      <c r="S13068">
        <v>0</v>
      </c>
      <c r="T13068">
        <v>7</v>
      </c>
    </row>
    <row r="13069" spans="1:20" x14ac:dyDescent="1">
      <c r="A13069" t="s">
        <v>41031</v>
      </c>
      <c r="B13069">
        <v>1911</v>
      </c>
      <c r="C13069">
        <v>1</v>
      </c>
      <c r="D13069" t="s">
        <v>82</v>
      </c>
      <c r="E13069" t="s">
        <v>50</v>
      </c>
      <c r="F13069">
        <v>1</v>
      </c>
      <c r="G13069">
        <v>1</v>
      </c>
      <c r="H13069">
        <v>0</v>
      </c>
      <c r="I13069">
        <v>1</v>
      </c>
      <c r="J13069">
        <v>0</v>
      </c>
      <c r="K13069">
        <v>0</v>
      </c>
      <c r="L13069">
        <v>0</v>
      </c>
      <c r="M13069">
        <v>0</v>
      </c>
      <c r="N13069">
        <v>0</v>
      </c>
      <c r="P13069">
        <v>0</v>
      </c>
      <c r="Q13069">
        <v>0</v>
      </c>
      <c r="S13069">
        <v>0</v>
      </c>
      <c r="T13069">
        <v>0</v>
      </c>
    </row>
    <row r="13070" spans="1:20" x14ac:dyDescent="1">
      <c r="A13070" t="s">
        <v>41155</v>
      </c>
      <c r="B13070">
        <v>1911</v>
      </c>
      <c r="C13070">
        <v>1</v>
      </c>
      <c r="D13070" t="s">
        <v>76</v>
      </c>
      <c r="E13070" t="s">
        <v>134</v>
      </c>
      <c r="F13070">
        <v>7</v>
      </c>
      <c r="G13070">
        <v>13</v>
      </c>
      <c r="H13070">
        <v>2</v>
      </c>
      <c r="I13070">
        <v>5</v>
      </c>
      <c r="J13070">
        <v>0</v>
      </c>
      <c r="K13070">
        <v>0</v>
      </c>
      <c r="L13070">
        <v>0</v>
      </c>
      <c r="M13070">
        <v>2</v>
      </c>
      <c r="N13070">
        <v>0</v>
      </c>
      <c r="P13070">
        <v>0</v>
      </c>
      <c r="S13070">
        <v>0</v>
      </c>
      <c r="T13070">
        <v>0</v>
      </c>
    </row>
    <row r="13071" spans="1:20" x14ac:dyDescent="1">
      <c r="A13071" t="s">
        <v>41216</v>
      </c>
      <c r="B13071">
        <v>1911</v>
      </c>
      <c r="C13071">
        <v>1</v>
      </c>
      <c r="D13071" t="s">
        <v>89</v>
      </c>
      <c r="E13071" t="s">
        <v>50</v>
      </c>
      <c r="F13071">
        <v>3</v>
      </c>
      <c r="G13071">
        <v>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P13071">
        <v>0</v>
      </c>
      <c r="Q13071">
        <v>0</v>
      </c>
      <c r="S13071">
        <v>0</v>
      </c>
      <c r="T13071">
        <v>0</v>
      </c>
    </row>
    <row r="13072" spans="1:20" x14ac:dyDescent="1">
      <c r="A13072" t="s">
        <v>41327</v>
      </c>
      <c r="B13072">
        <v>1911</v>
      </c>
      <c r="C13072">
        <v>1</v>
      </c>
      <c r="D13072" t="s">
        <v>53</v>
      </c>
      <c r="E13072" t="s">
        <v>50</v>
      </c>
      <c r="F13072">
        <v>86</v>
      </c>
      <c r="G13072">
        <v>259</v>
      </c>
      <c r="H13072">
        <v>42</v>
      </c>
      <c r="I13072">
        <v>67</v>
      </c>
      <c r="J13072">
        <v>15</v>
      </c>
      <c r="K13072">
        <v>1</v>
      </c>
      <c r="L13072">
        <v>1</v>
      </c>
      <c r="M13072">
        <v>37</v>
      </c>
      <c r="N13072">
        <v>11</v>
      </c>
      <c r="P13072">
        <v>25</v>
      </c>
      <c r="Q13072">
        <v>37</v>
      </c>
      <c r="S13072">
        <v>7</v>
      </c>
      <c r="T13072">
        <v>11</v>
      </c>
    </row>
    <row r="13073" spans="1:20" x14ac:dyDescent="1">
      <c r="A13073" t="s">
        <v>41380</v>
      </c>
      <c r="B13073">
        <v>1911</v>
      </c>
      <c r="C13073">
        <v>1</v>
      </c>
      <c r="D13073" t="s">
        <v>133</v>
      </c>
      <c r="E13073" t="s">
        <v>50</v>
      </c>
      <c r="F13073">
        <v>36</v>
      </c>
      <c r="G13073">
        <v>89</v>
      </c>
      <c r="H13073">
        <v>5</v>
      </c>
      <c r="I13073">
        <v>15</v>
      </c>
      <c r="J13073">
        <v>0</v>
      </c>
      <c r="K13073">
        <v>1</v>
      </c>
      <c r="L13073">
        <v>0</v>
      </c>
      <c r="M13073">
        <v>9</v>
      </c>
      <c r="N13073">
        <v>0</v>
      </c>
      <c r="P13073">
        <v>3</v>
      </c>
      <c r="Q13073">
        <v>28</v>
      </c>
      <c r="S13073">
        <v>0</v>
      </c>
      <c r="T13073">
        <v>4</v>
      </c>
    </row>
    <row r="13074" spans="1:20" x14ac:dyDescent="1">
      <c r="A13074" t="s">
        <v>41827</v>
      </c>
      <c r="B13074">
        <v>1911</v>
      </c>
      <c r="C13074">
        <v>1</v>
      </c>
      <c r="D13074" t="s">
        <v>89</v>
      </c>
      <c r="E13074" t="s">
        <v>50</v>
      </c>
      <c r="F13074">
        <v>22</v>
      </c>
      <c r="G13074">
        <v>33</v>
      </c>
      <c r="H13074">
        <v>0</v>
      </c>
      <c r="I13074">
        <v>4</v>
      </c>
      <c r="J13074">
        <v>0</v>
      </c>
      <c r="K13074">
        <v>0</v>
      </c>
      <c r="L13074">
        <v>0</v>
      </c>
      <c r="M13074">
        <v>1</v>
      </c>
      <c r="N13074">
        <v>0</v>
      </c>
      <c r="P13074">
        <v>0</v>
      </c>
      <c r="Q13074">
        <v>7</v>
      </c>
      <c r="S13074">
        <v>0</v>
      </c>
      <c r="T13074">
        <v>2</v>
      </c>
    </row>
    <row r="13075" spans="1:20" x14ac:dyDescent="1">
      <c r="A13075" t="s">
        <v>41869</v>
      </c>
      <c r="B13075">
        <v>1911</v>
      </c>
      <c r="C13075">
        <v>1</v>
      </c>
      <c r="D13075" t="s">
        <v>139</v>
      </c>
      <c r="E13075" t="s">
        <v>134</v>
      </c>
      <c r="F13075">
        <v>125</v>
      </c>
      <c r="G13075">
        <v>440</v>
      </c>
      <c r="H13075">
        <v>74</v>
      </c>
      <c r="I13075">
        <v>147</v>
      </c>
      <c r="J13075">
        <v>14</v>
      </c>
      <c r="K13075">
        <v>7</v>
      </c>
      <c r="L13075">
        <v>0</v>
      </c>
      <c r="M13075">
        <v>45</v>
      </c>
      <c r="N13075">
        <v>22</v>
      </c>
      <c r="P13075">
        <v>57</v>
      </c>
      <c r="S13075">
        <v>1</v>
      </c>
      <c r="T13075">
        <v>18</v>
      </c>
    </row>
    <row r="13076" spans="1:20" x14ac:dyDescent="1">
      <c r="A13076" t="s">
        <v>41897</v>
      </c>
      <c r="B13076">
        <v>1911</v>
      </c>
      <c r="C13076">
        <v>1</v>
      </c>
      <c r="D13076" t="s">
        <v>137</v>
      </c>
      <c r="E13076" t="s">
        <v>134</v>
      </c>
      <c r="F13076">
        <v>40</v>
      </c>
      <c r="G13076">
        <v>60</v>
      </c>
      <c r="H13076">
        <v>8</v>
      </c>
      <c r="I13076">
        <v>8</v>
      </c>
      <c r="J13076">
        <v>0</v>
      </c>
      <c r="K13076">
        <v>1</v>
      </c>
      <c r="L13076">
        <v>1</v>
      </c>
      <c r="M13076">
        <v>7</v>
      </c>
      <c r="N13076">
        <v>1</v>
      </c>
      <c r="P13076">
        <v>4</v>
      </c>
      <c r="S13076">
        <v>1</v>
      </c>
      <c r="T13076">
        <v>1</v>
      </c>
    </row>
    <row r="13077" spans="1:20" x14ac:dyDescent="1">
      <c r="A13077" t="s">
        <v>41922</v>
      </c>
      <c r="B13077">
        <v>1911</v>
      </c>
      <c r="C13077">
        <v>1</v>
      </c>
      <c r="D13077" t="s">
        <v>89</v>
      </c>
      <c r="E13077" t="s">
        <v>50</v>
      </c>
      <c r="F13077">
        <v>39</v>
      </c>
      <c r="G13077">
        <v>59</v>
      </c>
      <c r="H13077">
        <v>7</v>
      </c>
      <c r="I13077">
        <v>10</v>
      </c>
      <c r="J13077">
        <v>1</v>
      </c>
      <c r="K13077">
        <v>1</v>
      </c>
      <c r="L13077">
        <v>0</v>
      </c>
      <c r="M13077">
        <v>2</v>
      </c>
      <c r="N13077">
        <v>0</v>
      </c>
      <c r="P13077">
        <v>3</v>
      </c>
      <c r="Q13077">
        <v>13</v>
      </c>
      <c r="S13077">
        <v>1</v>
      </c>
      <c r="T13077">
        <v>3</v>
      </c>
    </row>
    <row r="13078" spans="1:20" x14ac:dyDescent="1">
      <c r="A13078" t="s">
        <v>42051</v>
      </c>
      <c r="B13078">
        <v>1911</v>
      </c>
      <c r="C13078">
        <v>1</v>
      </c>
      <c r="D13078" t="s">
        <v>82</v>
      </c>
      <c r="E13078" t="s">
        <v>50</v>
      </c>
      <c r="F13078">
        <v>1</v>
      </c>
      <c r="G13078">
        <v>1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P13078">
        <v>0</v>
      </c>
      <c r="Q13078">
        <v>1</v>
      </c>
      <c r="S13078">
        <v>0</v>
      </c>
      <c r="T13078">
        <v>0</v>
      </c>
    </row>
    <row r="13079" spans="1:20" x14ac:dyDescent="1">
      <c r="A13079" t="s">
        <v>42088</v>
      </c>
      <c r="B13079">
        <v>1911</v>
      </c>
      <c r="C13079">
        <v>1</v>
      </c>
      <c r="D13079" t="s">
        <v>137</v>
      </c>
      <c r="E13079" t="s">
        <v>134</v>
      </c>
      <c r="F13079">
        <v>28</v>
      </c>
      <c r="G13079">
        <v>46</v>
      </c>
      <c r="H13079">
        <v>4</v>
      </c>
      <c r="I13079">
        <v>13</v>
      </c>
      <c r="J13079">
        <v>2</v>
      </c>
      <c r="K13079">
        <v>1</v>
      </c>
      <c r="L13079">
        <v>0</v>
      </c>
      <c r="M13079">
        <v>2</v>
      </c>
      <c r="N13079">
        <v>0</v>
      </c>
      <c r="P13079">
        <v>0</v>
      </c>
      <c r="S13079">
        <v>1</v>
      </c>
      <c r="T13079">
        <v>0</v>
      </c>
    </row>
    <row r="13080" spans="1:20" x14ac:dyDescent="1">
      <c r="A13080" t="s">
        <v>42183</v>
      </c>
      <c r="B13080">
        <v>1911</v>
      </c>
      <c r="C13080">
        <v>1</v>
      </c>
      <c r="D13080" t="s">
        <v>55</v>
      </c>
      <c r="E13080" t="s">
        <v>50</v>
      </c>
      <c r="F13080">
        <v>3</v>
      </c>
      <c r="G13080">
        <v>3</v>
      </c>
      <c r="H13080">
        <v>1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P13080">
        <v>0</v>
      </c>
      <c r="Q13080">
        <v>2</v>
      </c>
      <c r="S13080">
        <v>1</v>
      </c>
      <c r="T13080">
        <v>0</v>
      </c>
    </row>
    <row r="13081" spans="1:20" x14ac:dyDescent="1">
      <c r="A13081" t="s">
        <v>42247</v>
      </c>
      <c r="B13081">
        <v>1911</v>
      </c>
      <c r="C13081">
        <v>1</v>
      </c>
      <c r="D13081" t="s">
        <v>53</v>
      </c>
      <c r="E13081" t="s">
        <v>50</v>
      </c>
      <c r="F13081">
        <v>154</v>
      </c>
      <c r="G13081">
        <v>577</v>
      </c>
      <c r="H13081">
        <v>105</v>
      </c>
      <c r="I13081">
        <v>173</v>
      </c>
      <c r="J13081">
        <v>30</v>
      </c>
      <c r="K13081">
        <v>21</v>
      </c>
      <c r="L13081">
        <v>21</v>
      </c>
      <c r="M13081">
        <v>107</v>
      </c>
      <c r="N13081">
        <v>23</v>
      </c>
      <c r="P13081">
        <v>76</v>
      </c>
      <c r="Q13081">
        <v>71</v>
      </c>
      <c r="S13081">
        <v>3</v>
      </c>
      <c r="T13081">
        <v>31</v>
      </c>
    </row>
    <row r="13082" spans="1:20" x14ac:dyDescent="1">
      <c r="A13082" t="s">
        <v>42326</v>
      </c>
      <c r="B13082">
        <v>1911</v>
      </c>
      <c r="C13082">
        <v>1</v>
      </c>
      <c r="D13082" t="s">
        <v>141</v>
      </c>
      <c r="E13082" t="s">
        <v>134</v>
      </c>
      <c r="F13082">
        <v>76</v>
      </c>
      <c r="G13082">
        <v>237</v>
      </c>
      <c r="H13082">
        <v>31</v>
      </c>
      <c r="I13082">
        <v>51</v>
      </c>
      <c r="J13082">
        <v>11</v>
      </c>
      <c r="K13082">
        <v>4</v>
      </c>
      <c r="L13082">
        <v>0</v>
      </c>
      <c r="M13082">
        <v>34</v>
      </c>
      <c r="N13082">
        <v>12</v>
      </c>
      <c r="P13082">
        <v>43</v>
      </c>
      <c r="S13082">
        <v>1</v>
      </c>
      <c r="T13082">
        <v>5</v>
      </c>
    </row>
    <row r="13083" spans="1:20" x14ac:dyDescent="1">
      <c r="A13083" t="s">
        <v>42388</v>
      </c>
      <c r="B13083">
        <v>1911</v>
      </c>
      <c r="C13083">
        <v>1</v>
      </c>
      <c r="D13083" t="s">
        <v>136</v>
      </c>
      <c r="E13083" t="s">
        <v>134</v>
      </c>
      <c r="F13083">
        <v>39</v>
      </c>
      <c r="G13083">
        <v>71</v>
      </c>
      <c r="H13083">
        <v>5</v>
      </c>
      <c r="I13083">
        <v>11</v>
      </c>
      <c r="J13083">
        <v>2</v>
      </c>
      <c r="K13083">
        <v>0</v>
      </c>
      <c r="L13083">
        <v>0</v>
      </c>
      <c r="M13083">
        <v>4</v>
      </c>
      <c r="N13083">
        <v>0</v>
      </c>
      <c r="P13083">
        <v>4</v>
      </c>
      <c r="S13083">
        <v>1</v>
      </c>
      <c r="T13083">
        <v>5</v>
      </c>
    </row>
    <row r="13084" spans="1:20" x14ac:dyDescent="1">
      <c r="A13084" t="s">
        <v>42689</v>
      </c>
      <c r="B13084">
        <v>1911</v>
      </c>
      <c r="C13084">
        <v>1</v>
      </c>
      <c r="D13084" t="s">
        <v>55</v>
      </c>
      <c r="E13084" t="s">
        <v>50</v>
      </c>
      <c r="F13084">
        <v>37</v>
      </c>
      <c r="G13084">
        <v>56</v>
      </c>
      <c r="H13084">
        <v>5</v>
      </c>
      <c r="I13084">
        <v>17</v>
      </c>
      <c r="J13084">
        <v>6</v>
      </c>
      <c r="K13084">
        <v>1</v>
      </c>
      <c r="L13084">
        <v>0</v>
      </c>
      <c r="M13084">
        <v>10</v>
      </c>
      <c r="N13084">
        <v>0</v>
      </c>
      <c r="P13084">
        <v>3</v>
      </c>
      <c r="Q13084">
        <v>6</v>
      </c>
      <c r="S13084">
        <v>1</v>
      </c>
      <c r="T13084">
        <v>0</v>
      </c>
    </row>
    <row r="13085" spans="1:20" x14ac:dyDescent="1">
      <c r="A13085" t="s">
        <v>42890</v>
      </c>
      <c r="B13085">
        <v>1911</v>
      </c>
      <c r="C13085">
        <v>1</v>
      </c>
      <c r="D13085" t="s">
        <v>53</v>
      </c>
      <c r="E13085" t="s">
        <v>50</v>
      </c>
      <c r="F13085">
        <v>54</v>
      </c>
      <c r="G13085">
        <v>145</v>
      </c>
      <c r="H13085">
        <v>17</v>
      </c>
      <c r="I13085">
        <v>28</v>
      </c>
      <c r="J13085">
        <v>4</v>
      </c>
      <c r="K13085">
        <v>0</v>
      </c>
      <c r="L13085">
        <v>0</v>
      </c>
      <c r="M13085">
        <v>15</v>
      </c>
      <c r="N13085">
        <v>4</v>
      </c>
      <c r="P13085">
        <v>8</v>
      </c>
      <c r="Q13085">
        <v>15</v>
      </c>
      <c r="S13085">
        <v>1</v>
      </c>
      <c r="T13085">
        <v>7</v>
      </c>
    </row>
    <row r="13086" spans="1:20" x14ac:dyDescent="1">
      <c r="A13086" t="s">
        <v>42907</v>
      </c>
      <c r="B13086">
        <v>1911</v>
      </c>
      <c r="C13086">
        <v>1</v>
      </c>
      <c r="D13086" t="s">
        <v>53</v>
      </c>
      <c r="E13086" t="s">
        <v>50</v>
      </c>
      <c r="F13086">
        <v>156</v>
      </c>
      <c r="G13086">
        <v>539</v>
      </c>
      <c r="H13086">
        <v>121</v>
      </c>
      <c r="I13086">
        <v>149</v>
      </c>
      <c r="J13086">
        <v>26</v>
      </c>
      <c r="K13086">
        <v>11</v>
      </c>
      <c r="L13086">
        <v>4</v>
      </c>
      <c r="M13086">
        <v>50</v>
      </c>
      <c r="N13086">
        <v>32</v>
      </c>
      <c r="P13086">
        <v>147</v>
      </c>
      <c r="Q13086">
        <v>58</v>
      </c>
      <c r="S13086">
        <v>3</v>
      </c>
      <c r="T13086">
        <v>15</v>
      </c>
    </row>
    <row r="13087" spans="1:20" x14ac:dyDescent="1">
      <c r="A13087" t="s">
        <v>43014</v>
      </c>
      <c r="B13087">
        <v>1911</v>
      </c>
      <c r="C13087">
        <v>1</v>
      </c>
      <c r="D13087" t="s">
        <v>139</v>
      </c>
      <c r="E13087" t="s">
        <v>134</v>
      </c>
      <c r="F13087">
        <v>10</v>
      </c>
      <c r="G13087">
        <v>19</v>
      </c>
      <c r="H13087">
        <v>0</v>
      </c>
      <c r="I13087">
        <v>3</v>
      </c>
      <c r="J13087">
        <v>1</v>
      </c>
      <c r="K13087">
        <v>0</v>
      </c>
      <c r="L13087">
        <v>0</v>
      </c>
      <c r="M13087">
        <v>1</v>
      </c>
      <c r="N13087">
        <v>0</v>
      </c>
      <c r="P13087">
        <v>1</v>
      </c>
      <c r="S13087">
        <v>0</v>
      </c>
      <c r="T13087">
        <v>0</v>
      </c>
    </row>
    <row r="13088" spans="1:20" x14ac:dyDescent="1">
      <c r="A13088" t="s">
        <v>43173</v>
      </c>
      <c r="B13088">
        <v>1911</v>
      </c>
      <c r="C13088">
        <v>1</v>
      </c>
      <c r="D13088" t="s">
        <v>141</v>
      </c>
      <c r="E13088" t="s">
        <v>134</v>
      </c>
      <c r="F13088">
        <v>139</v>
      </c>
      <c r="G13088">
        <v>572</v>
      </c>
      <c r="H13088">
        <v>84</v>
      </c>
      <c r="I13088">
        <v>146</v>
      </c>
      <c r="J13088">
        <v>11</v>
      </c>
      <c r="K13088">
        <v>8</v>
      </c>
      <c r="L13088">
        <v>0</v>
      </c>
      <c r="M13088">
        <v>36</v>
      </c>
      <c r="N13088">
        <v>26</v>
      </c>
      <c r="P13088">
        <v>51</v>
      </c>
      <c r="S13088">
        <v>1</v>
      </c>
      <c r="T13088">
        <v>6</v>
      </c>
    </row>
    <row r="13089" spans="1:22" x14ac:dyDescent="1">
      <c r="A13089" t="s">
        <v>43186</v>
      </c>
      <c r="B13089">
        <v>1911</v>
      </c>
      <c r="C13089">
        <v>1</v>
      </c>
      <c r="D13089" t="s">
        <v>78</v>
      </c>
      <c r="E13089" t="s">
        <v>50</v>
      </c>
      <c r="F13089">
        <v>2</v>
      </c>
      <c r="G13089">
        <v>1</v>
      </c>
      <c r="H13089">
        <v>1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P13089">
        <v>0</v>
      </c>
      <c r="Q13089">
        <v>1</v>
      </c>
      <c r="S13089">
        <v>0</v>
      </c>
      <c r="T13089">
        <v>0</v>
      </c>
    </row>
    <row r="13090" spans="1:22" x14ac:dyDescent="1">
      <c r="A13090" t="s">
        <v>43218</v>
      </c>
      <c r="B13090">
        <v>1911</v>
      </c>
      <c r="C13090">
        <v>1</v>
      </c>
      <c r="D13090" t="s">
        <v>38</v>
      </c>
      <c r="E13090" t="s">
        <v>50</v>
      </c>
      <c r="F13090">
        <v>5</v>
      </c>
      <c r="G13090">
        <v>8</v>
      </c>
      <c r="H13090">
        <v>0</v>
      </c>
      <c r="I13090">
        <v>2</v>
      </c>
      <c r="J13090">
        <v>0</v>
      </c>
      <c r="K13090">
        <v>0</v>
      </c>
      <c r="L13090">
        <v>0</v>
      </c>
      <c r="M13090">
        <v>1</v>
      </c>
      <c r="N13090">
        <v>0</v>
      </c>
      <c r="P13090">
        <v>0</v>
      </c>
      <c r="Q13090">
        <v>0</v>
      </c>
      <c r="S13090">
        <v>0</v>
      </c>
      <c r="T13090">
        <v>1</v>
      </c>
    </row>
    <row r="13091" spans="1:22" x14ac:dyDescent="1">
      <c r="A13091" t="s">
        <v>43363</v>
      </c>
      <c r="B13091">
        <v>1911</v>
      </c>
      <c r="C13091">
        <v>1</v>
      </c>
      <c r="D13091" t="s">
        <v>78</v>
      </c>
      <c r="E13091" t="s">
        <v>50</v>
      </c>
      <c r="F13091">
        <v>71</v>
      </c>
      <c r="G13091">
        <v>215</v>
      </c>
      <c r="H13091">
        <v>19</v>
      </c>
      <c r="I13091">
        <v>49</v>
      </c>
      <c r="J13091">
        <v>4</v>
      </c>
      <c r="K13091">
        <v>3</v>
      </c>
      <c r="L13091">
        <v>0</v>
      </c>
      <c r="M13091">
        <v>22</v>
      </c>
      <c r="N13091">
        <v>1</v>
      </c>
      <c r="P13091">
        <v>10</v>
      </c>
      <c r="Q13091">
        <v>14</v>
      </c>
      <c r="S13091">
        <v>4</v>
      </c>
      <c r="T13091">
        <v>6</v>
      </c>
    </row>
    <row r="13092" spans="1:22" x14ac:dyDescent="1">
      <c r="A13092" t="s">
        <v>43545</v>
      </c>
      <c r="B13092">
        <v>1911</v>
      </c>
      <c r="C13092">
        <v>1</v>
      </c>
      <c r="D13092" t="s">
        <v>53</v>
      </c>
      <c r="E13092" t="s">
        <v>50</v>
      </c>
      <c r="F13092">
        <v>3</v>
      </c>
      <c r="G13092">
        <v>9</v>
      </c>
      <c r="H13092">
        <v>0</v>
      </c>
      <c r="I13092">
        <v>2</v>
      </c>
      <c r="J13092">
        <v>0</v>
      </c>
      <c r="K13092">
        <v>0</v>
      </c>
      <c r="L13092">
        <v>0</v>
      </c>
      <c r="M13092">
        <v>1</v>
      </c>
      <c r="N13092">
        <v>0</v>
      </c>
      <c r="P13092">
        <v>0</v>
      </c>
      <c r="Q13092">
        <v>2</v>
      </c>
      <c r="S13092">
        <v>0</v>
      </c>
      <c r="T13092">
        <v>0</v>
      </c>
    </row>
    <row r="13093" spans="1:22" x14ac:dyDescent="1">
      <c r="A13093" t="s">
        <v>43679</v>
      </c>
      <c r="B13093">
        <v>1911</v>
      </c>
      <c r="C13093">
        <v>1</v>
      </c>
      <c r="D13093" t="s">
        <v>139</v>
      </c>
      <c r="E13093" t="s">
        <v>134</v>
      </c>
      <c r="F13093">
        <v>1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P13093">
        <v>0</v>
      </c>
      <c r="S13093">
        <v>0</v>
      </c>
      <c r="T13093">
        <v>0</v>
      </c>
    </row>
    <row r="13094" spans="1:22" x14ac:dyDescent="1">
      <c r="A13094" t="s">
        <v>43695</v>
      </c>
      <c r="B13094">
        <v>1911</v>
      </c>
      <c r="C13094">
        <v>1</v>
      </c>
      <c r="D13094" t="s">
        <v>18</v>
      </c>
      <c r="E13094" t="s">
        <v>134</v>
      </c>
      <c r="F13094">
        <v>1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</row>
    <row r="13095" spans="1:22" x14ac:dyDescent="1">
      <c r="A13095" t="s">
        <v>43695</v>
      </c>
      <c r="B13095">
        <v>1911</v>
      </c>
      <c r="C13095">
        <v>2</v>
      </c>
      <c r="D13095" t="s">
        <v>53</v>
      </c>
      <c r="E13095" t="s">
        <v>50</v>
      </c>
      <c r="F13095">
        <v>7</v>
      </c>
      <c r="G13095">
        <v>13</v>
      </c>
      <c r="H13095">
        <v>0</v>
      </c>
      <c r="I13095">
        <v>1</v>
      </c>
      <c r="J13095">
        <v>0</v>
      </c>
      <c r="K13095">
        <v>0</v>
      </c>
      <c r="L13095">
        <v>0</v>
      </c>
      <c r="M13095">
        <v>1</v>
      </c>
      <c r="N13095">
        <v>0</v>
      </c>
      <c r="P13095">
        <v>0</v>
      </c>
      <c r="Q13095">
        <v>2</v>
      </c>
      <c r="S13095">
        <v>0</v>
      </c>
      <c r="T13095">
        <v>1</v>
      </c>
    </row>
    <row r="13096" spans="1:22" x14ac:dyDescent="1">
      <c r="A13096" t="s">
        <v>43758</v>
      </c>
      <c r="B13096">
        <v>1911</v>
      </c>
      <c r="C13096">
        <v>1</v>
      </c>
      <c r="D13096" t="s">
        <v>18</v>
      </c>
      <c r="E13096" t="s">
        <v>134</v>
      </c>
      <c r="F13096">
        <v>1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P13096">
        <v>1</v>
      </c>
      <c r="S13096">
        <v>0</v>
      </c>
      <c r="T13096">
        <v>0</v>
      </c>
    </row>
    <row r="13097" spans="1:22" x14ac:dyDescent="1">
      <c r="A13097" t="s">
        <v>43758</v>
      </c>
      <c r="B13097">
        <v>1911</v>
      </c>
      <c r="C13097">
        <v>2</v>
      </c>
      <c r="D13097" t="s">
        <v>55</v>
      </c>
      <c r="E13097" t="s">
        <v>50</v>
      </c>
      <c r="F13097">
        <v>35</v>
      </c>
      <c r="G13097">
        <v>56</v>
      </c>
      <c r="H13097">
        <v>3</v>
      </c>
      <c r="I13097">
        <v>12</v>
      </c>
      <c r="J13097">
        <v>2</v>
      </c>
      <c r="K13097">
        <v>2</v>
      </c>
      <c r="L13097">
        <v>0</v>
      </c>
      <c r="M13097">
        <v>6</v>
      </c>
      <c r="N13097">
        <v>0</v>
      </c>
      <c r="P13097">
        <v>4</v>
      </c>
      <c r="Q13097">
        <v>14</v>
      </c>
      <c r="S13097">
        <v>0</v>
      </c>
      <c r="T13097">
        <v>5</v>
      </c>
    </row>
    <row r="13098" spans="1:22" x14ac:dyDescent="1">
      <c r="A13098" t="s">
        <v>43800</v>
      </c>
      <c r="B13098">
        <v>1911</v>
      </c>
      <c r="C13098">
        <v>1</v>
      </c>
      <c r="D13098" t="s">
        <v>38</v>
      </c>
      <c r="E13098" t="s">
        <v>50</v>
      </c>
      <c r="F13098">
        <v>2</v>
      </c>
      <c r="G13098">
        <v>3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>
        <v>0</v>
      </c>
      <c r="P13098">
        <v>0</v>
      </c>
      <c r="Q13098">
        <v>0</v>
      </c>
      <c r="S13098">
        <v>0</v>
      </c>
      <c r="T13098">
        <v>0</v>
      </c>
    </row>
    <row r="13099" spans="1:22" x14ac:dyDescent="1">
      <c r="A13099" t="s">
        <v>43896</v>
      </c>
      <c r="B13099">
        <v>1911</v>
      </c>
      <c r="C13099">
        <v>1</v>
      </c>
      <c r="D13099" t="s">
        <v>89</v>
      </c>
      <c r="E13099" t="s">
        <v>50</v>
      </c>
      <c r="F13099">
        <v>28</v>
      </c>
      <c r="G13099">
        <v>111</v>
      </c>
      <c r="H13099">
        <v>10</v>
      </c>
      <c r="I13099">
        <v>29</v>
      </c>
      <c r="J13099">
        <v>6</v>
      </c>
      <c r="K13099">
        <v>1</v>
      </c>
      <c r="L13099">
        <v>0</v>
      </c>
      <c r="M13099">
        <v>19</v>
      </c>
      <c r="N13099">
        <v>5</v>
      </c>
      <c r="P13099">
        <v>5</v>
      </c>
      <c r="Q13099">
        <v>13</v>
      </c>
      <c r="S13099">
        <v>1</v>
      </c>
      <c r="T13099">
        <v>2</v>
      </c>
    </row>
    <row r="13100" spans="1:22" x14ac:dyDescent="1">
      <c r="A13100" t="s">
        <v>43919</v>
      </c>
      <c r="B13100">
        <v>1911</v>
      </c>
      <c r="C13100">
        <v>1</v>
      </c>
      <c r="D13100" t="s">
        <v>78</v>
      </c>
      <c r="E13100" t="s">
        <v>50</v>
      </c>
      <c r="F13100">
        <v>1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</row>
    <row r="13101" spans="1:22" x14ac:dyDescent="1">
      <c r="A13101" t="s">
        <v>43929</v>
      </c>
      <c r="B13101">
        <v>1911</v>
      </c>
      <c r="C13101">
        <v>1</v>
      </c>
      <c r="D13101" t="s">
        <v>21</v>
      </c>
      <c r="E13101" t="s">
        <v>134</v>
      </c>
      <c r="F13101">
        <v>58</v>
      </c>
      <c r="G13101">
        <v>154</v>
      </c>
      <c r="H13101">
        <v>8</v>
      </c>
      <c r="I13101">
        <v>46</v>
      </c>
      <c r="J13101">
        <v>8</v>
      </c>
      <c r="K13101">
        <v>1</v>
      </c>
      <c r="L13101">
        <v>1</v>
      </c>
      <c r="M13101">
        <v>21</v>
      </c>
      <c r="N13101">
        <v>0</v>
      </c>
      <c r="P13101">
        <v>11</v>
      </c>
      <c r="S13101">
        <v>2</v>
      </c>
      <c r="T13101">
        <v>5</v>
      </c>
    </row>
    <row r="13102" spans="1:22" x14ac:dyDescent="1">
      <c r="A13102" t="s">
        <v>43934</v>
      </c>
      <c r="B13102">
        <v>1911</v>
      </c>
      <c r="C13102">
        <v>1</v>
      </c>
      <c r="D13102" t="s">
        <v>89</v>
      </c>
      <c r="E13102" t="s">
        <v>50</v>
      </c>
      <c r="F13102">
        <v>13</v>
      </c>
      <c r="G13102">
        <v>40</v>
      </c>
      <c r="H13102">
        <v>3</v>
      </c>
      <c r="I13102">
        <v>6</v>
      </c>
      <c r="J13102">
        <v>1</v>
      </c>
      <c r="K13102">
        <v>0</v>
      </c>
      <c r="L13102">
        <v>0</v>
      </c>
      <c r="M13102">
        <v>2</v>
      </c>
      <c r="N13102">
        <v>1</v>
      </c>
      <c r="P13102">
        <v>8</v>
      </c>
      <c r="Q13102">
        <v>7</v>
      </c>
      <c r="S13102">
        <v>0</v>
      </c>
      <c r="T13102">
        <v>0</v>
      </c>
    </row>
    <row r="13103" spans="1:22" x14ac:dyDescent="1">
      <c r="A13103" t="s">
        <v>43943</v>
      </c>
      <c r="B13103">
        <v>1911</v>
      </c>
      <c r="C13103">
        <v>1</v>
      </c>
      <c r="D13103" t="s">
        <v>133</v>
      </c>
      <c r="E13103" t="s">
        <v>50</v>
      </c>
      <c r="F13103">
        <v>81</v>
      </c>
      <c r="G13103">
        <v>194</v>
      </c>
      <c r="H13103">
        <v>23</v>
      </c>
      <c r="I13103">
        <v>42</v>
      </c>
      <c r="J13103">
        <v>6</v>
      </c>
      <c r="K13103">
        <v>5</v>
      </c>
      <c r="L13103">
        <v>2</v>
      </c>
      <c r="M13103">
        <v>19</v>
      </c>
      <c r="N13103">
        <v>5</v>
      </c>
      <c r="P13103">
        <v>21</v>
      </c>
      <c r="Q13103">
        <v>33</v>
      </c>
      <c r="S13103">
        <v>3</v>
      </c>
      <c r="T13103">
        <v>5</v>
      </c>
    </row>
    <row r="13104" spans="1:22" x14ac:dyDescent="1">
      <c r="A13104" t="s">
        <v>44036</v>
      </c>
      <c r="B13104">
        <v>1911</v>
      </c>
      <c r="C13104">
        <v>1</v>
      </c>
      <c r="D13104" t="s">
        <v>82</v>
      </c>
      <c r="E13104" t="s">
        <v>50</v>
      </c>
      <c r="F13104">
        <v>151</v>
      </c>
      <c r="G13104">
        <v>534</v>
      </c>
      <c r="H13104">
        <v>83</v>
      </c>
      <c r="I13104">
        <v>157</v>
      </c>
      <c r="J13104">
        <v>27</v>
      </c>
      <c r="K13104">
        <v>10</v>
      </c>
      <c r="L13104">
        <v>1</v>
      </c>
      <c r="M13104">
        <v>77</v>
      </c>
      <c r="N13104">
        <v>51</v>
      </c>
      <c r="P13104">
        <v>72</v>
      </c>
      <c r="Q13104">
        <v>59</v>
      </c>
      <c r="S13104">
        <v>15</v>
      </c>
      <c r="T13104">
        <v>26</v>
      </c>
    </row>
    <row r="13105" spans="1:20" x14ac:dyDescent="1">
      <c r="A13105" t="s">
        <v>44168</v>
      </c>
      <c r="B13105">
        <v>1911</v>
      </c>
      <c r="C13105">
        <v>1</v>
      </c>
      <c r="D13105" t="s">
        <v>139</v>
      </c>
      <c r="E13105" t="s">
        <v>134</v>
      </c>
      <c r="F13105">
        <v>13</v>
      </c>
      <c r="G13105">
        <v>40</v>
      </c>
      <c r="H13105">
        <v>2</v>
      </c>
      <c r="I13105">
        <v>7</v>
      </c>
      <c r="J13105">
        <v>0</v>
      </c>
      <c r="K13105">
        <v>0</v>
      </c>
      <c r="L13105">
        <v>0</v>
      </c>
      <c r="M13105">
        <v>2</v>
      </c>
      <c r="N13105">
        <v>2</v>
      </c>
      <c r="P13105">
        <v>0</v>
      </c>
      <c r="S13105">
        <v>1</v>
      </c>
      <c r="T13105">
        <v>2</v>
      </c>
    </row>
    <row r="13106" spans="1:20" x14ac:dyDescent="1">
      <c r="A13106" t="s">
        <v>44251</v>
      </c>
      <c r="B13106">
        <v>1911</v>
      </c>
      <c r="C13106">
        <v>1</v>
      </c>
      <c r="D13106" t="s">
        <v>141</v>
      </c>
      <c r="E13106" t="s">
        <v>134</v>
      </c>
      <c r="F13106">
        <v>4</v>
      </c>
      <c r="G13106">
        <v>12</v>
      </c>
      <c r="H13106">
        <v>3</v>
      </c>
      <c r="I13106">
        <v>3</v>
      </c>
      <c r="J13106">
        <v>0</v>
      </c>
      <c r="K13106">
        <v>0</v>
      </c>
      <c r="L13106">
        <v>0</v>
      </c>
      <c r="M13106">
        <v>0</v>
      </c>
      <c r="N13106">
        <v>0</v>
      </c>
      <c r="P13106">
        <v>1</v>
      </c>
      <c r="S13106">
        <v>0</v>
      </c>
      <c r="T13106">
        <v>0</v>
      </c>
    </row>
    <row r="13107" spans="1:20" x14ac:dyDescent="1">
      <c r="A13107" t="s">
        <v>44303</v>
      </c>
      <c r="B13107">
        <v>1911</v>
      </c>
      <c r="C13107">
        <v>1</v>
      </c>
      <c r="D13107" t="s">
        <v>18</v>
      </c>
      <c r="E13107" t="s">
        <v>134</v>
      </c>
      <c r="F13107">
        <v>141</v>
      </c>
      <c r="G13107">
        <v>500</v>
      </c>
      <c r="H13107">
        <v>88</v>
      </c>
      <c r="I13107">
        <v>167</v>
      </c>
      <c r="J13107">
        <v>34</v>
      </c>
      <c r="K13107">
        <v>13</v>
      </c>
      <c r="L13107">
        <v>8</v>
      </c>
      <c r="M13107">
        <v>70</v>
      </c>
      <c r="N13107">
        <v>25</v>
      </c>
      <c r="P13107">
        <v>59</v>
      </c>
      <c r="S13107">
        <v>13</v>
      </c>
      <c r="T13107">
        <v>17</v>
      </c>
    </row>
    <row r="13108" spans="1:20" x14ac:dyDescent="1">
      <c r="A13108" t="s">
        <v>44373</v>
      </c>
      <c r="B13108">
        <v>1911</v>
      </c>
      <c r="C13108">
        <v>1</v>
      </c>
      <c r="D13108" t="s">
        <v>38</v>
      </c>
      <c r="E13108" t="s">
        <v>50</v>
      </c>
      <c r="F13108">
        <v>11</v>
      </c>
      <c r="G13108">
        <v>32</v>
      </c>
      <c r="H13108">
        <v>2</v>
      </c>
      <c r="I13108">
        <v>5</v>
      </c>
      <c r="J13108">
        <v>1</v>
      </c>
      <c r="K13108">
        <v>0</v>
      </c>
      <c r="L13108">
        <v>1</v>
      </c>
      <c r="M13108">
        <v>3</v>
      </c>
      <c r="N13108">
        <v>0</v>
      </c>
      <c r="P13108">
        <v>3</v>
      </c>
      <c r="Q13108">
        <v>7</v>
      </c>
      <c r="S13108">
        <v>0</v>
      </c>
      <c r="T13108">
        <v>0</v>
      </c>
    </row>
    <row r="13109" spans="1:20" x14ac:dyDescent="1">
      <c r="A13109" t="s">
        <v>44458</v>
      </c>
      <c r="B13109">
        <v>1911</v>
      </c>
      <c r="C13109">
        <v>1</v>
      </c>
      <c r="D13109" t="s">
        <v>51</v>
      </c>
      <c r="E13109" t="s">
        <v>50</v>
      </c>
      <c r="F13109">
        <v>62</v>
      </c>
      <c r="G13109">
        <v>154</v>
      </c>
      <c r="H13109">
        <v>22</v>
      </c>
      <c r="I13109">
        <v>37</v>
      </c>
      <c r="J13109">
        <v>4</v>
      </c>
      <c r="K13109">
        <v>4</v>
      </c>
      <c r="L13109">
        <v>2</v>
      </c>
      <c r="M13109">
        <v>13</v>
      </c>
      <c r="N13109">
        <v>1</v>
      </c>
      <c r="P13109">
        <v>13</v>
      </c>
      <c r="Q13109">
        <v>25</v>
      </c>
      <c r="S13109">
        <v>0</v>
      </c>
      <c r="T13109">
        <v>4</v>
      </c>
    </row>
    <row r="13110" spans="1:20" x14ac:dyDescent="1">
      <c r="A13110" t="s">
        <v>44505</v>
      </c>
      <c r="B13110">
        <v>1911</v>
      </c>
      <c r="C13110">
        <v>1</v>
      </c>
      <c r="D13110" t="s">
        <v>38</v>
      </c>
      <c r="E13110" t="s">
        <v>50</v>
      </c>
      <c r="F13110">
        <v>13</v>
      </c>
      <c r="G13110">
        <v>24</v>
      </c>
      <c r="H13110">
        <v>1</v>
      </c>
      <c r="I13110">
        <v>2</v>
      </c>
      <c r="J13110">
        <v>0</v>
      </c>
      <c r="K13110">
        <v>0</v>
      </c>
      <c r="L13110">
        <v>0</v>
      </c>
      <c r="M13110">
        <v>1</v>
      </c>
      <c r="N13110">
        <v>0</v>
      </c>
      <c r="P13110">
        <v>1</v>
      </c>
      <c r="Q13110">
        <v>8</v>
      </c>
      <c r="S13110">
        <v>1</v>
      </c>
      <c r="T13110">
        <v>0</v>
      </c>
    </row>
    <row r="13111" spans="1:20" x14ac:dyDescent="1">
      <c r="A13111" t="s">
        <v>44566</v>
      </c>
      <c r="B13111">
        <v>1911</v>
      </c>
      <c r="C13111">
        <v>1</v>
      </c>
      <c r="D13111" t="s">
        <v>137</v>
      </c>
      <c r="E13111" t="s">
        <v>134</v>
      </c>
      <c r="F13111">
        <v>141</v>
      </c>
      <c r="G13111">
        <v>503</v>
      </c>
      <c r="H13111">
        <v>45</v>
      </c>
      <c r="I13111">
        <v>133</v>
      </c>
      <c r="J13111">
        <v>13</v>
      </c>
      <c r="K13111">
        <v>7</v>
      </c>
      <c r="L13111">
        <v>3</v>
      </c>
      <c r="M13111">
        <v>51</v>
      </c>
      <c r="N13111">
        <v>3</v>
      </c>
      <c r="P13111">
        <v>20</v>
      </c>
      <c r="S13111">
        <v>3</v>
      </c>
      <c r="T13111">
        <v>16</v>
      </c>
    </row>
    <row r="13112" spans="1:20" x14ac:dyDescent="1">
      <c r="A13112" t="s">
        <v>44577</v>
      </c>
      <c r="B13112">
        <v>1911</v>
      </c>
      <c r="C13112">
        <v>1</v>
      </c>
      <c r="D13112" t="s">
        <v>133</v>
      </c>
      <c r="E13112" t="s">
        <v>50</v>
      </c>
      <c r="F13112">
        <v>2</v>
      </c>
      <c r="G13112">
        <v>1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P13112">
        <v>0</v>
      </c>
      <c r="Q13112">
        <v>1</v>
      </c>
      <c r="S13112">
        <v>0</v>
      </c>
      <c r="T13112">
        <v>0</v>
      </c>
    </row>
    <row r="13113" spans="1:20" x14ac:dyDescent="1">
      <c r="A13113" t="s">
        <v>44613</v>
      </c>
      <c r="B13113">
        <v>1911</v>
      </c>
      <c r="C13113">
        <v>1</v>
      </c>
      <c r="D13113" t="s">
        <v>38</v>
      </c>
      <c r="E13113" t="s">
        <v>50</v>
      </c>
      <c r="F13113">
        <v>4</v>
      </c>
      <c r="G13113">
        <v>4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P13113">
        <v>0</v>
      </c>
      <c r="Q13113">
        <v>1</v>
      </c>
      <c r="S13113">
        <v>0</v>
      </c>
      <c r="T13113">
        <v>0</v>
      </c>
    </row>
    <row r="13114" spans="1:20" x14ac:dyDescent="1">
      <c r="A13114" t="s">
        <v>44660</v>
      </c>
      <c r="B13114">
        <v>1911</v>
      </c>
      <c r="C13114">
        <v>1</v>
      </c>
      <c r="D13114" t="s">
        <v>89</v>
      </c>
      <c r="E13114" t="s">
        <v>50</v>
      </c>
      <c r="F13114">
        <v>70</v>
      </c>
      <c r="G13114">
        <v>193</v>
      </c>
      <c r="H13114">
        <v>25</v>
      </c>
      <c r="I13114">
        <v>57</v>
      </c>
      <c r="J13114">
        <v>4</v>
      </c>
      <c r="K13114">
        <v>1</v>
      </c>
      <c r="L13114">
        <v>0</v>
      </c>
      <c r="M13114">
        <v>19</v>
      </c>
      <c r="N13114">
        <v>6</v>
      </c>
      <c r="P13114">
        <v>20</v>
      </c>
      <c r="Q13114">
        <v>24</v>
      </c>
      <c r="S13114">
        <v>3</v>
      </c>
      <c r="T13114">
        <v>9</v>
      </c>
    </row>
    <row r="13115" spans="1:20" x14ac:dyDescent="1">
      <c r="A13115" t="s">
        <v>44729</v>
      </c>
      <c r="B13115">
        <v>1911</v>
      </c>
      <c r="C13115">
        <v>1</v>
      </c>
      <c r="D13115" t="s">
        <v>133</v>
      </c>
      <c r="E13115" t="s">
        <v>50</v>
      </c>
      <c r="F13115">
        <v>43</v>
      </c>
      <c r="G13115">
        <v>101</v>
      </c>
      <c r="H13115">
        <v>8</v>
      </c>
      <c r="I13115">
        <v>21</v>
      </c>
      <c r="J13115">
        <v>2</v>
      </c>
      <c r="K13115">
        <v>2</v>
      </c>
      <c r="L13115">
        <v>0</v>
      </c>
      <c r="M13115">
        <v>15</v>
      </c>
      <c r="N13115">
        <v>0</v>
      </c>
      <c r="P13115">
        <v>11</v>
      </c>
      <c r="Q13115">
        <v>21</v>
      </c>
      <c r="S13115">
        <v>1</v>
      </c>
      <c r="T13115">
        <v>3</v>
      </c>
    </row>
    <row r="13116" spans="1:20" x14ac:dyDescent="1">
      <c r="A13116" t="s">
        <v>44733</v>
      </c>
      <c r="B13116">
        <v>1911</v>
      </c>
      <c r="C13116">
        <v>1</v>
      </c>
      <c r="D13116" t="s">
        <v>78</v>
      </c>
      <c r="E13116" t="s">
        <v>50</v>
      </c>
      <c r="F13116">
        <v>31</v>
      </c>
      <c r="G13116">
        <v>61</v>
      </c>
      <c r="H13116">
        <v>3</v>
      </c>
      <c r="I13116">
        <v>11</v>
      </c>
      <c r="J13116">
        <v>1</v>
      </c>
      <c r="K13116">
        <v>0</v>
      </c>
      <c r="L13116">
        <v>0</v>
      </c>
      <c r="M13116">
        <v>6</v>
      </c>
      <c r="N13116">
        <v>1</v>
      </c>
      <c r="P13116">
        <v>3</v>
      </c>
      <c r="Q13116">
        <v>18</v>
      </c>
      <c r="S13116">
        <v>1</v>
      </c>
      <c r="T13116">
        <v>1</v>
      </c>
    </row>
    <row r="13117" spans="1:20" x14ac:dyDescent="1">
      <c r="A13117" t="s">
        <v>44733</v>
      </c>
      <c r="B13117">
        <v>1911</v>
      </c>
      <c r="C13117">
        <v>2</v>
      </c>
      <c r="D13117" t="s">
        <v>89</v>
      </c>
      <c r="E13117" t="s">
        <v>50</v>
      </c>
      <c r="F13117">
        <v>5</v>
      </c>
      <c r="G13117">
        <v>9</v>
      </c>
      <c r="H13117">
        <v>1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P13117">
        <v>0</v>
      </c>
      <c r="Q13117">
        <v>3</v>
      </c>
      <c r="S13117">
        <v>1</v>
      </c>
      <c r="T13117">
        <v>0</v>
      </c>
    </row>
    <row r="13118" spans="1:20" x14ac:dyDescent="1">
      <c r="A13118" t="s">
        <v>44776</v>
      </c>
      <c r="B13118">
        <v>1911</v>
      </c>
      <c r="C13118">
        <v>1</v>
      </c>
      <c r="D13118" t="s">
        <v>51</v>
      </c>
      <c r="E13118" t="s">
        <v>50</v>
      </c>
      <c r="F13118">
        <v>19</v>
      </c>
      <c r="G13118">
        <v>63</v>
      </c>
      <c r="H13118">
        <v>5</v>
      </c>
      <c r="I13118">
        <v>16</v>
      </c>
      <c r="J13118">
        <v>4</v>
      </c>
      <c r="K13118">
        <v>0</v>
      </c>
      <c r="L13118">
        <v>1</v>
      </c>
      <c r="M13118">
        <v>8</v>
      </c>
      <c r="N13118">
        <v>1</v>
      </c>
      <c r="P13118">
        <v>6</v>
      </c>
      <c r="Q13118">
        <v>3</v>
      </c>
      <c r="S13118">
        <v>2</v>
      </c>
      <c r="T13118">
        <v>0</v>
      </c>
    </row>
    <row r="13119" spans="1:20" x14ac:dyDescent="1">
      <c r="A13119" t="s">
        <v>44851</v>
      </c>
      <c r="B13119">
        <v>1911</v>
      </c>
      <c r="C13119">
        <v>1</v>
      </c>
      <c r="D13119" t="s">
        <v>141</v>
      </c>
      <c r="E13119" t="s">
        <v>134</v>
      </c>
      <c r="F13119">
        <v>70</v>
      </c>
      <c r="G13119">
        <v>212</v>
      </c>
      <c r="H13119">
        <v>11</v>
      </c>
      <c r="I13119">
        <v>49</v>
      </c>
      <c r="J13119">
        <v>5</v>
      </c>
      <c r="K13119">
        <v>5</v>
      </c>
      <c r="L13119">
        <v>0</v>
      </c>
      <c r="M13119">
        <v>17</v>
      </c>
      <c r="N13119">
        <v>1</v>
      </c>
      <c r="P13119">
        <v>17</v>
      </c>
      <c r="S13119">
        <v>4</v>
      </c>
      <c r="T13119">
        <v>4</v>
      </c>
    </row>
    <row r="13120" spans="1:20" x14ac:dyDescent="1">
      <c r="A13120" t="s">
        <v>45135</v>
      </c>
      <c r="B13120">
        <v>1911</v>
      </c>
      <c r="C13120">
        <v>1</v>
      </c>
      <c r="D13120" t="s">
        <v>21</v>
      </c>
      <c r="E13120" t="s">
        <v>134</v>
      </c>
      <c r="F13120">
        <v>126</v>
      </c>
      <c r="G13120">
        <v>458</v>
      </c>
      <c r="H13120">
        <v>48</v>
      </c>
      <c r="I13120">
        <v>124</v>
      </c>
      <c r="J13120">
        <v>17</v>
      </c>
      <c r="K13120">
        <v>7</v>
      </c>
      <c r="L13120">
        <v>0</v>
      </c>
      <c r="M13120">
        <v>79</v>
      </c>
      <c r="N13120">
        <v>11</v>
      </c>
      <c r="P13120">
        <v>21</v>
      </c>
      <c r="S13120">
        <v>2</v>
      </c>
      <c r="T13120">
        <v>11</v>
      </c>
    </row>
    <row r="13121" spans="1:22" x14ac:dyDescent="1">
      <c r="A13121" t="s">
        <v>45212</v>
      </c>
      <c r="B13121">
        <v>1911</v>
      </c>
      <c r="C13121">
        <v>1</v>
      </c>
      <c r="D13121" t="s">
        <v>139</v>
      </c>
      <c r="E13121" t="s">
        <v>134</v>
      </c>
      <c r="F13121">
        <v>72</v>
      </c>
      <c r="G13121">
        <v>216</v>
      </c>
      <c r="H13121">
        <v>16</v>
      </c>
      <c r="I13121">
        <v>48</v>
      </c>
      <c r="J13121">
        <v>7</v>
      </c>
      <c r="K13121">
        <v>1</v>
      </c>
      <c r="L13121">
        <v>0</v>
      </c>
      <c r="M13121">
        <v>14</v>
      </c>
      <c r="N13121">
        <v>4</v>
      </c>
      <c r="P13121">
        <v>14</v>
      </c>
      <c r="S13121">
        <v>3</v>
      </c>
      <c r="T13121">
        <v>5</v>
      </c>
    </row>
    <row r="13122" spans="1:22" x14ac:dyDescent="1">
      <c r="A13122" t="s">
        <v>45307</v>
      </c>
      <c r="B13122">
        <v>1911</v>
      </c>
      <c r="C13122">
        <v>1</v>
      </c>
      <c r="D13122" t="s">
        <v>76</v>
      </c>
      <c r="E13122" t="s">
        <v>134</v>
      </c>
      <c r="F13122">
        <v>74</v>
      </c>
      <c r="G13122">
        <v>215</v>
      </c>
      <c r="H13122">
        <v>42</v>
      </c>
      <c r="I13122">
        <v>55</v>
      </c>
      <c r="J13122">
        <v>7</v>
      </c>
      <c r="K13122">
        <v>2</v>
      </c>
      <c r="L13122">
        <v>1</v>
      </c>
      <c r="M13122">
        <v>21</v>
      </c>
      <c r="N13122">
        <v>13</v>
      </c>
      <c r="P13122">
        <v>35</v>
      </c>
      <c r="S13122">
        <v>1</v>
      </c>
      <c r="T13122">
        <v>18</v>
      </c>
    </row>
    <row r="13123" spans="1:22" x14ac:dyDescent="1">
      <c r="A13123" t="s">
        <v>45441</v>
      </c>
      <c r="B13123">
        <v>1911</v>
      </c>
      <c r="C13123">
        <v>1</v>
      </c>
      <c r="D13123" t="s">
        <v>55</v>
      </c>
      <c r="E13123" t="s">
        <v>50</v>
      </c>
      <c r="F13123">
        <v>36</v>
      </c>
      <c r="G13123">
        <v>90</v>
      </c>
      <c r="H13123">
        <v>7</v>
      </c>
      <c r="I13123">
        <v>23</v>
      </c>
      <c r="J13123">
        <v>1</v>
      </c>
      <c r="K13123">
        <v>2</v>
      </c>
      <c r="L13123">
        <v>0</v>
      </c>
      <c r="M13123">
        <v>12</v>
      </c>
      <c r="N13123">
        <v>0</v>
      </c>
      <c r="P13123">
        <v>10</v>
      </c>
      <c r="Q13123">
        <v>15</v>
      </c>
      <c r="S13123">
        <v>0</v>
      </c>
      <c r="T13123">
        <v>2</v>
      </c>
    </row>
    <row r="13124" spans="1:22" x14ac:dyDescent="1">
      <c r="A13124" t="s">
        <v>45463</v>
      </c>
      <c r="B13124">
        <v>1911</v>
      </c>
      <c r="C13124">
        <v>1</v>
      </c>
      <c r="D13124" t="s">
        <v>136</v>
      </c>
      <c r="E13124" t="s">
        <v>134</v>
      </c>
      <c r="F13124">
        <v>89</v>
      </c>
      <c r="G13124">
        <v>256</v>
      </c>
      <c r="H13124">
        <v>26</v>
      </c>
      <c r="I13124">
        <v>55</v>
      </c>
      <c r="J13124">
        <v>9</v>
      </c>
      <c r="K13124">
        <v>3</v>
      </c>
      <c r="L13124">
        <v>0</v>
      </c>
      <c r="M13124">
        <v>31</v>
      </c>
      <c r="N13124">
        <v>1</v>
      </c>
      <c r="P13124">
        <v>16</v>
      </c>
      <c r="S13124">
        <v>2</v>
      </c>
      <c r="T13124">
        <v>11</v>
      </c>
    </row>
    <row r="13125" spans="1:22" x14ac:dyDescent="1">
      <c r="A13125" t="s">
        <v>45535</v>
      </c>
      <c r="B13125">
        <v>1911</v>
      </c>
      <c r="C13125">
        <v>1</v>
      </c>
      <c r="D13125" t="s">
        <v>137</v>
      </c>
      <c r="E13125" t="s">
        <v>134</v>
      </c>
      <c r="F13125">
        <v>30</v>
      </c>
      <c r="G13125">
        <v>63</v>
      </c>
      <c r="H13125">
        <v>4</v>
      </c>
      <c r="I13125">
        <v>16</v>
      </c>
      <c r="J13125">
        <v>2</v>
      </c>
      <c r="K13125">
        <v>0</v>
      </c>
      <c r="L13125">
        <v>0</v>
      </c>
      <c r="M13125">
        <v>3</v>
      </c>
      <c r="N13125">
        <v>0</v>
      </c>
      <c r="P13125">
        <v>3</v>
      </c>
      <c r="S13125">
        <v>0</v>
      </c>
      <c r="T13125">
        <v>3</v>
      </c>
    </row>
    <row r="13126" spans="1:22" x14ac:dyDescent="1">
      <c r="A13126" t="s">
        <v>45690</v>
      </c>
      <c r="B13126">
        <v>1911</v>
      </c>
      <c r="C13126">
        <v>1</v>
      </c>
      <c r="D13126" t="s">
        <v>51</v>
      </c>
      <c r="E13126" t="s">
        <v>50</v>
      </c>
      <c r="F13126">
        <v>137</v>
      </c>
      <c r="G13126">
        <v>523</v>
      </c>
      <c r="H13126">
        <v>92</v>
      </c>
      <c r="I13126">
        <v>164</v>
      </c>
      <c r="J13126">
        <v>33</v>
      </c>
      <c r="K13126">
        <v>6</v>
      </c>
      <c r="L13126">
        <v>3</v>
      </c>
      <c r="M13126">
        <v>63</v>
      </c>
      <c r="N13126">
        <v>33</v>
      </c>
      <c r="P13126">
        <v>77</v>
      </c>
      <c r="Q13126">
        <v>26</v>
      </c>
      <c r="S13126">
        <v>2</v>
      </c>
      <c r="T13126">
        <v>11</v>
      </c>
    </row>
    <row r="13127" spans="1:22" x14ac:dyDescent="1">
      <c r="A13127" t="s">
        <v>45698</v>
      </c>
      <c r="B13127">
        <v>1911</v>
      </c>
      <c r="C13127">
        <v>1</v>
      </c>
      <c r="D13127" t="s">
        <v>142</v>
      </c>
      <c r="E13127" t="s">
        <v>134</v>
      </c>
      <c r="F13127">
        <v>83</v>
      </c>
      <c r="G13127">
        <v>229</v>
      </c>
      <c r="H13127">
        <v>17</v>
      </c>
      <c r="I13127">
        <v>53</v>
      </c>
      <c r="J13127">
        <v>6</v>
      </c>
      <c r="K13127">
        <v>5</v>
      </c>
      <c r="L13127">
        <v>0</v>
      </c>
      <c r="M13127">
        <v>18</v>
      </c>
      <c r="N13127">
        <v>8</v>
      </c>
      <c r="P13127">
        <v>14</v>
      </c>
      <c r="S13127">
        <v>8</v>
      </c>
      <c r="T13127">
        <v>14</v>
      </c>
    </row>
    <row r="13128" spans="1:22" x14ac:dyDescent="1">
      <c r="A13128" t="s">
        <v>45744</v>
      </c>
      <c r="B13128">
        <v>1911</v>
      </c>
      <c r="C13128">
        <v>1</v>
      </c>
      <c r="D13128" t="s">
        <v>21</v>
      </c>
      <c r="E13128" t="s">
        <v>134</v>
      </c>
      <c r="F13128">
        <v>4</v>
      </c>
      <c r="G13128">
        <v>4</v>
      </c>
      <c r="H13128">
        <v>0</v>
      </c>
      <c r="I13128">
        <v>1</v>
      </c>
      <c r="J13128">
        <v>0</v>
      </c>
      <c r="K13128">
        <v>0</v>
      </c>
      <c r="L13128">
        <v>0</v>
      </c>
      <c r="M13128">
        <v>0</v>
      </c>
      <c r="N13128">
        <v>0</v>
      </c>
      <c r="P13128">
        <v>0</v>
      </c>
      <c r="S13128">
        <v>0</v>
      </c>
      <c r="T13128">
        <v>0</v>
      </c>
    </row>
    <row r="13129" spans="1:22" x14ac:dyDescent="1">
      <c r="A13129" t="s">
        <v>45878</v>
      </c>
      <c r="B13129">
        <v>1911</v>
      </c>
      <c r="C13129">
        <v>1</v>
      </c>
      <c r="D13129" t="s">
        <v>55</v>
      </c>
      <c r="E13129" t="s">
        <v>50</v>
      </c>
      <c r="F13129">
        <v>1</v>
      </c>
      <c r="G13129">
        <v>1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P13129">
        <v>0</v>
      </c>
      <c r="Q13129">
        <v>1</v>
      </c>
      <c r="S13129">
        <v>0</v>
      </c>
      <c r="T13129">
        <v>0</v>
      </c>
    </row>
    <row r="13130" spans="1:22" x14ac:dyDescent="1">
      <c r="A13130" t="s">
        <v>45881</v>
      </c>
      <c r="B13130">
        <v>1911</v>
      </c>
      <c r="C13130">
        <v>1</v>
      </c>
      <c r="D13130" t="s">
        <v>136</v>
      </c>
      <c r="E13130" t="s">
        <v>134</v>
      </c>
      <c r="F13130">
        <v>141</v>
      </c>
      <c r="G13130">
        <v>516</v>
      </c>
      <c r="H13130">
        <v>60</v>
      </c>
      <c r="I13130">
        <v>131</v>
      </c>
      <c r="J13130">
        <v>17</v>
      </c>
      <c r="K13130">
        <v>6</v>
      </c>
      <c r="L13130">
        <v>0</v>
      </c>
      <c r="M13130">
        <v>49</v>
      </c>
      <c r="N13130">
        <v>0</v>
      </c>
      <c r="P13130">
        <v>32</v>
      </c>
      <c r="S13130">
        <v>2</v>
      </c>
      <c r="T13130">
        <v>21</v>
      </c>
    </row>
    <row r="13131" spans="1:22" x14ac:dyDescent="1">
      <c r="A13131" t="s">
        <v>46093</v>
      </c>
      <c r="B13131">
        <v>1911</v>
      </c>
      <c r="C13131">
        <v>1</v>
      </c>
      <c r="D13131" t="s">
        <v>137</v>
      </c>
      <c r="E13131" t="s">
        <v>134</v>
      </c>
      <c r="F13131">
        <v>3</v>
      </c>
      <c r="G13131">
        <v>6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P13131">
        <v>0</v>
      </c>
      <c r="S13131">
        <v>0</v>
      </c>
      <c r="T13131">
        <v>0</v>
      </c>
    </row>
    <row r="13132" spans="1:22" x14ac:dyDescent="1">
      <c r="A13132" t="s">
        <v>46189</v>
      </c>
      <c r="B13132">
        <v>1911</v>
      </c>
      <c r="C13132">
        <v>1</v>
      </c>
      <c r="D13132" t="s">
        <v>51</v>
      </c>
      <c r="E13132" t="s">
        <v>50</v>
      </c>
      <c r="F13132">
        <v>102</v>
      </c>
      <c r="G13132">
        <v>369</v>
      </c>
      <c r="H13132">
        <v>52</v>
      </c>
      <c r="I13132">
        <v>97</v>
      </c>
      <c r="J13132">
        <v>13</v>
      </c>
      <c r="K13132">
        <v>4</v>
      </c>
      <c r="L13132">
        <v>1</v>
      </c>
      <c r="M13132">
        <v>36</v>
      </c>
      <c r="N13132">
        <v>5</v>
      </c>
      <c r="P13132">
        <v>50</v>
      </c>
      <c r="Q13132">
        <v>17</v>
      </c>
      <c r="S13132">
        <v>1</v>
      </c>
      <c r="T13132">
        <v>12</v>
      </c>
    </row>
    <row r="13133" spans="1:22" x14ac:dyDescent="1">
      <c r="A13133" t="s">
        <v>46346</v>
      </c>
      <c r="B13133">
        <v>1911</v>
      </c>
      <c r="C13133">
        <v>1</v>
      </c>
      <c r="D13133" t="s">
        <v>18</v>
      </c>
      <c r="E13133" t="s">
        <v>134</v>
      </c>
      <c r="F13133">
        <v>2</v>
      </c>
      <c r="G13133">
        <v>2</v>
      </c>
      <c r="H13133">
        <v>0</v>
      </c>
      <c r="I13133">
        <v>1</v>
      </c>
      <c r="J13133">
        <v>0</v>
      </c>
      <c r="K13133">
        <v>0</v>
      </c>
      <c r="L13133">
        <v>0</v>
      </c>
      <c r="M13133">
        <v>0</v>
      </c>
      <c r="N13133">
        <v>0</v>
      </c>
      <c r="P13133">
        <v>0</v>
      </c>
      <c r="S13133">
        <v>0</v>
      </c>
      <c r="T13133">
        <v>0</v>
      </c>
    </row>
    <row r="13134" spans="1:22" x14ac:dyDescent="1">
      <c r="A13134" t="s">
        <v>46393</v>
      </c>
      <c r="B13134">
        <v>1911</v>
      </c>
      <c r="C13134">
        <v>1</v>
      </c>
      <c r="D13134" t="s">
        <v>76</v>
      </c>
      <c r="E13134" t="s">
        <v>134</v>
      </c>
      <c r="F13134">
        <v>103</v>
      </c>
      <c r="G13134">
        <v>297</v>
      </c>
      <c r="H13134">
        <v>33</v>
      </c>
      <c r="I13134">
        <v>81</v>
      </c>
      <c r="J13134">
        <v>14</v>
      </c>
      <c r="K13134">
        <v>3</v>
      </c>
      <c r="L13134">
        <v>0</v>
      </c>
      <c r="M13134">
        <v>39</v>
      </c>
      <c r="N13134">
        <v>4</v>
      </c>
      <c r="P13134">
        <v>23</v>
      </c>
      <c r="S13134">
        <v>8</v>
      </c>
      <c r="T13134">
        <v>9</v>
      </c>
    </row>
    <row r="13135" spans="1:22" x14ac:dyDescent="1">
      <c r="A13135" t="s">
        <v>46418</v>
      </c>
      <c r="B13135">
        <v>1911</v>
      </c>
      <c r="C13135">
        <v>1</v>
      </c>
      <c r="D13135" t="s">
        <v>38</v>
      </c>
      <c r="E13135" t="s">
        <v>50</v>
      </c>
      <c r="F13135">
        <v>21</v>
      </c>
      <c r="G13135">
        <v>30</v>
      </c>
      <c r="H13135">
        <v>5</v>
      </c>
      <c r="I13135">
        <v>5</v>
      </c>
      <c r="J13135">
        <v>2</v>
      </c>
      <c r="K13135">
        <v>0</v>
      </c>
      <c r="L13135">
        <v>0</v>
      </c>
      <c r="M13135">
        <v>2</v>
      </c>
      <c r="N13135">
        <v>0</v>
      </c>
      <c r="P13135">
        <v>8</v>
      </c>
      <c r="Q13135">
        <v>6</v>
      </c>
      <c r="S13135">
        <v>0</v>
      </c>
      <c r="T13135">
        <v>4</v>
      </c>
    </row>
    <row r="13136" spans="1:22" x14ac:dyDescent="1">
      <c r="A13136" t="s">
        <v>46456</v>
      </c>
      <c r="B13136">
        <v>1911</v>
      </c>
      <c r="C13136">
        <v>1</v>
      </c>
      <c r="D13136" t="s">
        <v>51</v>
      </c>
      <c r="E13136" t="s">
        <v>50</v>
      </c>
      <c r="F13136">
        <v>3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</row>
    <row r="13137" spans="1:20" x14ac:dyDescent="1">
      <c r="A13137" t="s">
        <v>46530</v>
      </c>
      <c r="B13137">
        <v>1911</v>
      </c>
      <c r="C13137">
        <v>1</v>
      </c>
      <c r="D13137" t="s">
        <v>18</v>
      </c>
      <c r="E13137" t="s">
        <v>134</v>
      </c>
      <c r="F13137">
        <v>26</v>
      </c>
      <c r="G13137">
        <v>20</v>
      </c>
      <c r="H13137">
        <v>5</v>
      </c>
      <c r="I13137">
        <v>5</v>
      </c>
      <c r="J13137">
        <v>0</v>
      </c>
      <c r="K13137">
        <v>0</v>
      </c>
      <c r="L13137">
        <v>0</v>
      </c>
      <c r="M13137">
        <v>2</v>
      </c>
      <c r="N13137">
        <v>1</v>
      </c>
      <c r="P13137">
        <v>0</v>
      </c>
      <c r="S13137">
        <v>0</v>
      </c>
      <c r="T13137">
        <v>0</v>
      </c>
    </row>
    <row r="13138" spans="1:20" x14ac:dyDescent="1">
      <c r="A13138" t="s">
        <v>46665</v>
      </c>
      <c r="B13138">
        <v>1911</v>
      </c>
      <c r="C13138">
        <v>1</v>
      </c>
      <c r="D13138" t="s">
        <v>53</v>
      </c>
      <c r="E13138" t="s">
        <v>50</v>
      </c>
      <c r="F13138">
        <v>144</v>
      </c>
      <c r="G13138">
        <v>536</v>
      </c>
      <c r="H13138">
        <v>61</v>
      </c>
      <c r="I13138">
        <v>149</v>
      </c>
      <c r="J13138">
        <v>24</v>
      </c>
      <c r="K13138">
        <v>12</v>
      </c>
      <c r="L13138">
        <v>4</v>
      </c>
      <c r="M13138">
        <v>69</v>
      </c>
      <c r="N13138">
        <v>30</v>
      </c>
      <c r="P13138">
        <v>39</v>
      </c>
      <c r="Q13138">
        <v>31</v>
      </c>
      <c r="S13138">
        <v>0</v>
      </c>
      <c r="T13138">
        <v>18</v>
      </c>
    </row>
    <row r="13139" spans="1:20" x14ac:dyDescent="1">
      <c r="A13139" t="s">
        <v>46702</v>
      </c>
      <c r="B13139">
        <v>1911</v>
      </c>
      <c r="C13139">
        <v>1</v>
      </c>
      <c r="D13139" t="s">
        <v>38</v>
      </c>
      <c r="E13139" t="s">
        <v>50</v>
      </c>
      <c r="F13139">
        <v>76</v>
      </c>
      <c r="G13139">
        <v>236</v>
      </c>
      <c r="H13139">
        <v>35</v>
      </c>
      <c r="I13139">
        <v>67</v>
      </c>
      <c r="J13139">
        <v>14</v>
      </c>
      <c r="K13139">
        <v>1</v>
      </c>
      <c r="L13139">
        <v>8</v>
      </c>
      <c r="M13139">
        <v>26</v>
      </c>
      <c r="N13139">
        <v>3</v>
      </c>
      <c r="P13139">
        <v>32</v>
      </c>
      <c r="Q13139">
        <v>16</v>
      </c>
      <c r="S13139">
        <v>1</v>
      </c>
      <c r="T13139">
        <v>4</v>
      </c>
    </row>
    <row r="13140" spans="1:20" x14ac:dyDescent="1">
      <c r="A13140" t="s">
        <v>46807</v>
      </c>
      <c r="B13140">
        <v>1911</v>
      </c>
      <c r="C13140">
        <v>1</v>
      </c>
      <c r="D13140" t="s">
        <v>53</v>
      </c>
      <c r="E13140" t="s">
        <v>50</v>
      </c>
      <c r="F13140">
        <v>18</v>
      </c>
      <c r="G13140">
        <v>18</v>
      </c>
      <c r="H13140">
        <v>1</v>
      </c>
      <c r="I13140">
        <v>2</v>
      </c>
      <c r="J13140">
        <v>0</v>
      </c>
      <c r="K13140">
        <v>0</v>
      </c>
      <c r="L13140">
        <v>0</v>
      </c>
      <c r="M13140">
        <v>0</v>
      </c>
      <c r="N13140">
        <v>0</v>
      </c>
      <c r="P13140">
        <v>0</v>
      </c>
      <c r="Q13140">
        <v>5</v>
      </c>
      <c r="S13140">
        <v>0</v>
      </c>
      <c r="T13140">
        <v>2</v>
      </c>
    </row>
    <row r="13141" spans="1:20" x14ac:dyDescent="1">
      <c r="A13141" t="s">
        <v>46817</v>
      </c>
      <c r="B13141">
        <v>1911</v>
      </c>
      <c r="C13141">
        <v>1</v>
      </c>
      <c r="D13141" t="s">
        <v>18</v>
      </c>
      <c r="E13141" t="s">
        <v>134</v>
      </c>
      <c r="F13141">
        <v>2</v>
      </c>
      <c r="G13141">
        <v>5</v>
      </c>
      <c r="H13141">
        <v>0</v>
      </c>
      <c r="I13141">
        <v>1</v>
      </c>
      <c r="J13141">
        <v>1</v>
      </c>
      <c r="K13141">
        <v>0</v>
      </c>
      <c r="L13141">
        <v>0</v>
      </c>
      <c r="M13141">
        <v>3</v>
      </c>
      <c r="N13141">
        <v>0</v>
      </c>
      <c r="P13141">
        <v>1</v>
      </c>
      <c r="S13141">
        <v>0</v>
      </c>
      <c r="T13141">
        <v>1</v>
      </c>
    </row>
    <row r="13142" spans="1:20" x14ac:dyDescent="1">
      <c r="A13142" t="s">
        <v>46819</v>
      </c>
      <c r="B13142">
        <v>1911</v>
      </c>
      <c r="C13142">
        <v>1</v>
      </c>
      <c r="D13142" t="s">
        <v>89</v>
      </c>
      <c r="E13142" t="s">
        <v>50</v>
      </c>
      <c r="F13142">
        <v>119</v>
      </c>
      <c r="G13142">
        <v>433</v>
      </c>
      <c r="H13142">
        <v>55</v>
      </c>
      <c r="I13142">
        <v>89</v>
      </c>
      <c r="J13142">
        <v>11</v>
      </c>
      <c r="K13142">
        <v>3</v>
      </c>
      <c r="L13142">
        <v>1</v>
      </c>
      <c r="M13142">
        <v>29</v>
      </c>
      <c r="N13142">
        <v>18</v>
      </c>
      <c r="P13142">
        <v>53</v>
      </c>
      <c r="Q13142">
        <v>63</v>
      </c>
      <c r="S13142">
        <v>2</v>
      </c>
      <c r="T13142">
        <v>3</v>
      </c>
    </row>
    <row r="13143" spans="1:20" x14ac:dyDescent="1">
      <c r="A13143" t="s">
        <v>47138</v>
      </c>
      <c r="B13143">
        <v>1911</v>
      </c>
      <c r="C13143">
        <v>1</v>
      </c>
      <c r="D13143" t="s">
        <v>141</v>
      </c>
      <c r="E13143" t="s">
        <v>134</v>
      </c>
      <c r="F13143">
        <v>1</v>
      </c>
      <c r="G13143">
        <v>0</v>
      </c>
      <c r="H13143">
        <v>1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P13143">
        <v>0</v>
      </c>
      <c r="S13143">
        <v>0</v>
      </c>
      <c r="T13143">
        <v>0</v>
      </c>
    </row>
    <row r="13144" spans="1:20" x14ac:dyDescent="1">
      <c r="A13144" t="s">
        <v>47255</v>
      </c>
      <c r="B13144">
        <v>1911</v>
      </c>
      <c r="C13144">
        <v>1</v>
      </c>
      <c r="D13144" t="s">
        <v>21</v>
      </c>
      <c r="E13144" t="s">
        <v>134</v>
      </c>
      <c r="F13144">
        <v>117</v>
      </c>
      <c r="G13144">
        <v>417</v>
      </c>
      <c r="H13144">
        <v>59</v>
      </c>
      <c r="I13144">
        <v>105</v>
      </c>
      <c r="J13144">
        <v>16</v>
      </c>
      <c r="K13144">
        <v>9</v>
      </c>
      <c r="L13144">
        <v>0</v>
      </c>
      <c r="M13144">
        <v>28</v>
      </c>
      <c r="N13144">
        <v>29</v>
      </c>
      <c r="P13144">
        <v>34</v>
      </c>
      <c r="S13144">
        <v>1</v>
      </c>
      <c r="T13144">
        <v>18</v>
      </c>
    </row>
    <row r="13145" spans="1:20" x14ac:dyDescent="1">
      <c r="A13145" t="s">
        <v>47277</v>
      </c>
      <c r="B13145">
        <v>1911</v>
      </c>
      <c r="C13145">
        <v>1</v>
      </c>
      <c r="D13145" t="s">
        <v>137</v>
      </c>
      <c r="E13145" t="s">
        <v>134</v>
      </c>
      <c r="F13145">
        <v>13</v>
      </c>
      <c r="G13145">
        <v>32</v>
      </c>
      <c r="H13145">
        <v>3</v>
      </c>
      <c r="I13145">
        <v>6</v>
      </c>
      <c r="J13145">
        <v>2</v>
      </c>
      <c r="K13145">
        <v>0</v>
      </c>
      <c r="L13145">
        <v>0</v>
      </c>
      <c r="M13145">
        <v>3</v>
      </c>
      <c r="N13145">
        <v>0</v>
      </c>
      <c r="P13145">
        <v>2</v>
      </c>
      <c r="S13145">
        <v>0</v>
      </c>
      <c r="T13145">
        <v>1</v>
      </c>
    </row>
    <row r="13146" spans="1:20" x14ac:dyDescent="1">
      <c r="A13146" t="s">
        <v>47309</v>
      </c>
      <c r="B13146">
        <v>1911</v>
      </c>
      <c r="C13146">
        <v>1</v>
      </c>
      <c r="D13146" t="s">
        <v>51</v>
      </c>
      <c r="E13146" t="s">
        <v>50</v>
      </c>
      <c r="F13146">
        <v>28</v>
      </c>
      <c r="G13146">
        <v>61</v>
      </c>
      <c r="H13146">
        <v>10</v>
      </c>
      <c r="I13146">
        <v>10</v>
      </c>
      <c r="J13146">
        <v>2</v>
      </c>
      <c r="K13146">
        <v>0</v>
      </c>
      <c r="L13146">
        <v>0</v>
      </c>
      <c r="M13146">
        <v>2</v>
      </c>
      <c r="N13146">
        <v>0</v>
      </c>
      <c r="P13146">
        <v>8</v>
      </c>
      <c r="Q13146">
        <v>9</v>
      </c>
      <c r="S13146">
        <v>0</v>
      </c>
      <c r="T13146">
        <v>2</v>
      </c>
    </row>
    <row r="13147" spans="1:20" x14ac:dyDescent="1">
      <c r="A13147" t="s">
        <v>47775</v>
      </c>
      <c r="B13147">
        <v>1911</v>
      </c>
      <c r="C13147">
        <v>1</v>
      </c>
      <c r="D13147" t="s">
        <v>142</v>
      </c>
      <c r="E13147" t="s">
        <v>134</v>
      </c>
      <c r="F13147">
        <v>26</v>
      </c>
      <c r="G13147">
        <v>49</v>
      </c>
      <c r="H13147">
        <v>4</v>
      </c>
      <c r="I13147">
        <v>7</v>
      </c>
      <c r="J13147">
        <v>1</v>
      </c>
      <c r="K13147">
        <v>0</v>
      </c>
      <c r="L13147">
        <v>0</v>
      </c>
      <c r="M13147">
        <v>3</v>
      </c>
      <c r="N13147">
        <v>1</v>
      </c>
      <c r="P13147">
        <v>9</v>
      </c>
      <c r="S13147">
        <v>0</v>
      </c>
      <c r="T13147">
        <v>2</v>
      </c>
    </row>
    <row r="13148" spans="1:20" x14ac:dyDescent="1">
      <c r="A13148" t="s">
        <v>48193</v>
      </c>
      <c r="B13148">
        <v>1911</v>
      </c>
      <c r="C13148">
        <v>1</v>
      </c>
      <c r="D13148" t="s">
        <v>18</v>
      </c>
      <c r="E13148" t="s">
        <v>134</v>
      </c>
      <c r="F13148">
        <v>80</v>
      </c>
      <c r="G13148">
        <v>261</v>
      </c>
      <c r="H13148">
        <v>34</v>
      </c>
      <c r="I13148">
        <v>67</v>
      </c>
      <c r="J13148">
        <v>13</v>
      </c>
      <c r="K13148">
        <v>8</v>
      </c>
      <c r="L13148">
        <v>1</v>
      </c>
      <c r="M13148">
        <v>38</v>
      </c>
      <c r="N13148">
        <v>15</v>
      </c>
      <c r="P13148">
        <v>29</v>
      </c>
      <c r="S13148">
        <v>4</v>
      </c>
      <c r="T13148">
        <v>6</v>
      </c>
    </row>
    <row r="13149" spans="1:20" x14ac:dyDescent="1">
      <c r="A13149" t="s">
        <v>48196</v>
      </c>
      <c r="B13149">
        <v>1911</v>
      </c>
      <c r="C13149">
        <v>1</v>
      </c>
      <c r="D13149" t="s">
        <v>78</v>
      </c>
      <c r="E13149" t="s">
        <v>50</v>
      </c>
      <c r="F13149">
        <v>130</v>
      </c>
      <c r="G13149">
        <v>473</v>
      </c>
      <c r="H13149">
        <v>87</v>
      </c>
      <c r="I13149">
        <v>158</v>
      </c>
      <c r="J13149">
        <v>23</v>
      </c>
      <c r="K13149">
        <v>16</v>
      </c>
      <c r="L13149">
        <v>9</v>
      </c>
      <c r="M13149">
        <v>89</v>
      </c>
      <c r="N13149">
        <v>20</v>
      </c>
      <c r="P13149">
        <v>67</v>
      </c>
      <c r="Q13149">
        <v>34</v>
      </c>
      <c r="S13149">
        <v>6</v>
      </c>
      <c r="T13149">
        <v>12</v>
      </c>
    </row>
    <row r="13150" spans="1:20" x14ac:dyDescent="1">
      <c r="A13150" t="s">
        <v>48285</v>
      </c>
      <c r="B13150">
        <v>1911</v>
      </c>
      <c r="C13150">
        <v>1</v>
      </c>
      <c r="D13150" t="s">
        <v>139</v>
      </c>
      <c r="E13150" t="s">
        <v>134</v>
      </c>
      <c r="F13150">
        <v>34</v>
      </c>
      <c r="G13150">
        <v>66</v>
      </c>
      <c r="H13150">
        <v>6</v>
      </c>
      <c r="I13150">
        <v>20</v>
      </c>
      <c r="J13150">
        <v>2</v>
      </c>
      <c r="K13150">
        <v>0</v>
      </c>
      <c r="L13150">
        <v>0</v>
      </c>
      <c r="M13150">
        <v>5</v>
      </c>
      <c r="N13150">
        <v>0</v>
      </c>
      <c r="P13150">
        <v>3</v>
      </c>
      <c r="S13150">
        <v>1</v>
      </c>
      <c r="T13150">
        <v>0</v>
      </c>
    </row>
    <row r="13151" spans="1:20" x14ac:dyDescent="1">
      <c r="A13151" t="s">
        <v>48342</v>
      </c>
      <c r="B13151">
        <v>1911</v>
      </c>
      <c r="C13151">
        <v>1</v>
      </c>
      <c r="D13151" t="s">
        <v>139</v>
      </c>
      <c r="E13151" t="s">
        <v>134</v>
      </c>
      <c r="F13151">
        <v>95</v>
      </c>
      <c r="G13151">
        <v>356</v>
      </c>
      <c r="H13151">
        <v>44</v>
      </c>
      <c r="I13151">
        <v>99</v>
      </c>
      <c r="J13151">
        <v>6</v>
      </c>
      <c r="K13151">
        <v>4</v>
      </c>
      <c r="L13151">
        <v>2</v>
      </c>
      <c r="M13151">
        <v>39</v>
      </c>
      <c r="N13151">
        <v>12</v>
      </c>
      <c r="P13151">
        <v>15</v>
      </c>
      <c r="S13151">
        <v>2</v>
      </c>
      <c r="T13151">
        <v>13</v>
      </c>
    </row>
    <row r="13152" spans="1:20" x14ac:dyDescent="1">
      <c r="A13152" t="s">
        <v>48361</v>
      </c>
      <c r="B13152">
        <v>1911</v>
      </c>
      <c r="C13152">
        <v>1</v>
      </c>
      <c r="D13152" t="s">
        <v>141</v>
      </c>
      <c r="E13152" t="s">
        <v>134</v>
      </c>
      <c r="F13152">
        <v>125</v>
      </c>
      <c r="G13152">
        <v>410</v>
      </c>
      <c r="H13152">
        <v>35</v>
      </c>
      <c r="I13152">
        <v>95</v>
      </c>
      <c r="J13152">
        <v>12</v>
      </c>
      <c r="K13152">
        <v>2</v>
      </c>
      <c r="L13152">
        <v>0</v>
      </c>
      <c r="M13152">
        <v>31</v>
      </c>
      <c r="N13152">
        <v>8</v>
      </c>
      <c r="P13152">
        <v>46</v>
      </c>
      <c r="S13152">
        <v>2</v>
      </c>
      <c r="T13152">
        <v>6</v>
      </c>
    </row>
    <row r="13153" spans="1:20" x14ac:dyDescent="1">
      <c r="A13153" t="s">
        <v>48430</v>
      </c>
      <c r="B13153">
        <v>1911</v>
      </c>
      <c r="C13153">
        <v>1</v>
      </c>
      <c r="D13153" t="s">
        <v>136</v>
      </c>
      <c r="E13153" t="s">
        <v>134</v>
      </c>
      <c r="F13153">
        <v>63</v>
      </c>
      <c r="G13153">
        <v>158</v>
      </c>
      <c r="H13153">
        <v>23</v>
      </c>
      <c r="I13153">
        <v>34</v>
      </c>
      <c r="J13153">
        <v>3</v>
      </c>
      <c r="K13153">
        <v>0</v>
      </c>
      <c r="L13153">
        <v>0</v>
      </c>
      <c r="M13153">
        <v>9</v>
      </c>
      <c r="N13153">
        <v>0</v>
      </c>
      <c r="P13153">
        <v>1</v>
      </c>
      <c r="S13153">
        <v>1</v>
      </c>
      <c r="T13153">
        <v>3</v>
      </c>
    </row>
    <row r="13154" spans="1:20" x14ac:dyDescent="1">
      <c r="A13154" t="s">
        <v>48434</v>
      </c>
      <c r="B13154">
        <v>1911</v>
      </c>
      <c r="C13154">
        <v>1</v>
      </c>
      <c r="D13154" t="s">
        <v>38</v>
      </c>
      <c r="E13154" t="s">
        <v>50</v>
      </c>
      <c r="F13154">
        <v>94</v>
      </c>
      <c r="G13154">
        <v>289</v>
      </c>
      <c r="H13154">
        <v>29</v>
      </c>
      <c r="I13154">
        <v>78</v>
      </c>
      <c r="J13154">
        <v>20</v>
      </c>
      <c r="K13154">
        <v>3</v>
      </c>
      <c r="L13154">
        <v>1</v>
      </c>
      <c r="M13154">
        <v>31</v>
      </c>
      <c r="N13154">
        <v>5</v>
      </c>
      <c r="P13154">
        <v>21</v>
      </c>
      <c r="Q13154">
        <v>30</v>
      </c>
      <c r="S13154">
        <v>2</v>
      </c>
      <c r="T13154">
        <v>12</v>
      </c>
    </row>
    <row r="13155" spans="1:20" x14ac:dyDescent="1">
      <c r="A13155" t="s">
        <v>48442</v>
      </c>
      <c r="B13155">
        <v>1911</v>
      </c>
      <c r="C13155">
        <v>1</v>
      </c>
      <c r="D13155" t="s">
        <v>142</v>
      </c>
      <c r="E13155" t="s">
        <v>134</v>
      </c>
      <c r="F13155">
        <v>4</v>
      </c>
      <c r="G13155">
        <v>9</v>
      </c>
      <c r="H13155">
        <v>2</v>
      </c>
      <c r="I13155">
        <v>2</v>
      </c>
      <c r="J13155">
        <v>1</v>
      </c>
      <c r="K13155">
        <v>0</v>
      </c>
      <c r="L13155">
        <v>0</v>
      </c>
      <c r="M13155">
        <v>0</v>
      </c>
      <c r="N13155">
        <v>0</v>
      </c>
      <c r="P13155">
        <v>0</v>
      </c>
      <c r="S13155">
        <v>0</v>
      </c>
      <c r="T13155">
        <v>0</v>
      </c>
    </row>
    <row r="13156" spans="1:20" x14ac:dyDescent="1">
      <c r="A13156" t="s">
        <v>48559</v>
      </c>
      <c r="B13156">
        <v>1911</v>
      </c>
      <c r="C13156">
        <v>1</v>
      </c>
      <c r="D13156" t="s">
        <v>142</v>
      </c>
      <c r="E13156" t="s">
        <v>134</v>
      </c>
      <c r="F13156">
        <v>33</v>
      </c>
      <c r="G13156">
        <v>77</v>
      </c>
      <c r="H13156">
        <v>6</v>
      </c>
      <c r="I13156">
        <v>12</v>
      </c>
      <c r="J13156">
        <v>0</v>
      </c>
      <c r="K13156">
        <v>1</v>
      </c>
      <c r="L13156">
        <v>0</v>
      </c>
      <c r="M13156">
        <v>4</v>
      </c>
      <c r="N13156">
        <v>0</v>
      </c>
      <c r="P13156">
        <v>3</v>
      </c>
      <c r="S13156">
        <v>0</v>
      </c>
      <c r="T13156">
        <v>2</v>
      </c>
    </row>
    <row r="13157" spans="1:20" x14ac:dyDescent="1">
      <c r="A13157" t="s">
        <v>48765</v>
      </c>
      <c r="B13157">
        <v>1911</v>
      </c>
      <c r="C13157">
        <v>1</v>
      </c>
      <c r="D13157" t="s">
        <v>53</v>
      </c>
      <c r="E13157" t="s">
        <v>50</v>
      </c>
      <c r="F13157">
        <v>6</v>
      </c>
      <c r="G13157">
        <v>17</v>
      </c>
      <c r="H13157">
        <v>0</v>
      </c>
      <c r="I13157">
        <v>1</v>
      </c>
      <c r="J13157">
        <v>0</v>
      </c>
      <c r="K13157">
        <v>0</v>
      </c>
      <c r="L13157">
        <v>0</v>
      </c>
      <c r="M13157">
        <v>0</v>
      </c>
      <c r="N13157">
        <v>0</v>
      </c>
      <c r="P13157">
        <v>1</v>
      </c>
      <c r="Q13157">
        <v>7</v>
      </c>
      <c r="S13157">
        <v>0</v>
      </c>
      <c r="T13157">
        <v>1</v>
      </c>
    </row>
    <row r="13158" spans="1:20" x14ac:dyDescent="1">
      <c r="A13158" t="s">
        <v>48765</v>
      </c>
      <c r="B13158">
        <v>1911</v>
      </c>
      <c r="C13158">
        <v>2</v>
      </c>
      <c r="D13158" t="s">
        <v>51</v>
      </c>
      <c r="E13158" t="s">
        <v>50</v>
      </c>
      <c r="F13158">
        <v>27</v>
      </c>
      <c r="G13158">
        <v>41</v>
      </c>
      <c r="H13158">
        <v>4</v>
      </c>
      <c r="I13158">
        <v>5</v>
      </c>
      <c r="J13158">
        <v>1</v>
      </c>
      <c r="K13158">
        <v>0</v>
      </c>
      <c r="L13158">
        <v>0</v>
      </c>
      <c r="M13158">
        <v>1</v>
      </c>
      <c r="N13158">
        <v>0</v>
      </c>
      <c r="P13158">
        <v>3</v>
      </c>
      <c r="Q13158">
        <v>9</v>
      </c>
      <c r="S13158">
        <v>0</v>
      </c>
      <c r="T13158">
        <v>1</v>
      </c>
    </row>
    <row r="13159" spans="1:20" x14ac:dyDescent="1">
      <c r="A13159" t="s">
        <v>48830</v>
      </c>
      <c r="B13159">
        <v>1911</v>
      </c>
      <c r="C13159">
        <v>1</v>
      </c>
      <c r="D13159" t="s">
        <v>51</v>
      </c>
      <c r="E13159" t="s">
        <v>50</v>
      </c>
      <c r="F13159">
        <v>1</v>
      </c>
      <c r="G13159">
        <v>1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P13159">
        <v>0</v>
      </c>
      <c r="Q13159">
        <v>0</v>
      </c>
      <c r="S13159">
        <v>0</v>
      </c>
      <c r="T13159">
        <v>0</v>
      </c>
    </row>
    <row r="13160" spans="1:20" x14ac:dyDescent="1">
      <c r="A13160" t="s">
        <v>48914</v>
      </c>
      <c r="B13160">
        <v>1911</v>
      </c>
      <c r="C13160">
        <v>1</v>
      </c>
      <c r="D13160" t="s">
        <v>38</v>
      </c>
      <c r="E13160" t="s">
        <v>50</v>
      </c>
      <c r="F13160">
        <v>26</v>
      </c>
      <c r="G13160">
        <v>66</v>
      </c>
      <c r="H13160">
        <v>9</v>
      </c>
      <c r="I13160">
        <v>14</v>
      </c>
      <c r="J13160">
        <v>4</v>
      </c>
      <c r="K13160">
        <v>0</v>
      </c>
      <c r="L13160">
        <v>0</v>
      </c>
      <c r="M13160">
        <v>6</v>
      </c>
      <c r="N13160">
        <v>0</v>
      </c>
      <c r="P13160">
        <v>7</v>
      </c>
      <c r="Q13160">
        <v>8</v>
      </c>
      <c r="S13160">
        <v>0</v>
      </c>
      <c r="T13160">
        <v>1</v>
      </c>
    </row>
    <row r="13161" spans="1:20" x14ac:dyDescent="1">
      <c r="A13161" t="s">
        <v>49060</v>
      </c>
      <c r="B13161">
        <v>1911</v>
      </c>
      <c r="C13161">
        <v>1</v>
      </c>
      <c r="D13161" t="s">
        <v>21</v>
      </c>
      <c r="E13161" t="s">
        <v>134</v>
      </c>
      <c r="F13161">
        <v>13</v>
      </c>
      <c r="G13161">
        <v>23</v>
      </c>
      <c r="H13161">
        <v>2</v>
      </c>
      <c r="I13161">
        <v>3</v>
      </c>
      <c r="J13161">
        <v>1</v>
      </c>
      <c r="K13161">
        <v>0</v>
      </c>
      <c r="L13161">
        <v>0</v>
      </c>
      <c r="M13161">
        <v>0</v>
      </c>
      <c r="N13161">
        <v>0</v>
      </c>
      <c r="P13161">
        <v>0</v>
      </c>
      <c r="S13161">
        <v>0</v>
      </c>
      <c r="T13161">
        <v>0</v>
      </c>
    </row>
    <row r="13162" spans="1:20" x14ac:dyDescent="1">
      <c r="A13162" t="s">
        <v>49123</v>
      </c>
      <c r="B13162">
        <v>1911</v>
      </c>
      <c r="C13162">
        <v>1</v>
      </c>
      <c r="D13162" t="s">
        <v>89</v>
      </c>
      <c r="E13162" t="s">
        <v>50</v>
      </c>
      <c r="F13162">
        <v>140</v>
      </c>
      <c r="G13162">
        <v>534</v>
      </c>
      <c r="H13162">
        <v>55</v>
      </c>
      <c r="I13162">
        <v>153</v>
      </c>
      <c r="J13162">
        <v>26</v>
      </c>
      <c r="K13162">
        <v>13</v>
      </c>
      <c r="L13162">
        <v>5</v>
      </c>
      <c r="M13162">
        <v>76</v>
      </c>
      <c r="N13162">
        <v>21</v>
      </c>
      <c r="P13162">
        <v>29</v>
      </c>
      <c r="Q13162">
        <v>58</v>
      </c>
      <c r="S13162">
        <v>7</v>
      </c>
      <c r="T13162">
        <v>18</v>
      </c>
    </row>
    <row r="13163" spans="1:20" x14ac:dyDescent="1">
      <c r="A13163" t="s">
        <v>49210</v>
      </c>
      <c r="B13163">
        <v>1911</v>
      </c>
      <c r="C13163">
        <v>1</v>
      </c>
      <c r="D13163" t="s">
        <v>136</v>
      </c>
      <c r="E13163" t="s">
        <v>134</v>
      </c>
      <c r="F13163">
        <v>39</v>
      </c>
      <c r="G13163">
        <v>78</v>
      </c>
      <c r="H13163">
        <v>12</v>
      </c>
      <c r="I13163">
        <v>20</v>
      </c>
      <c r="J13163">
        <v>1</v>
      </c>
      <c r="K13163">
        <v>1</v>
      </c>
      <c r="L13163">
        <v>0</v>
      </c>
      <c r="M13163">
        <v>6</v>
      </c>
      <c r="N13163">
        <v>1</v>
      </c>
      <c r="P13163">
        <v>7</v>
      </c>
      <c r="S13163">
        <v>0</v>
      </c>
      <c r="T13163">
        <v>4</v>
      </c>
    </row>
    <row r="13164" spans="1:20" x14ac:dyDescent="1">
      <c r="A13164" t="s">
        <v>49259</v>
      </c>
      <c r="B13164">
        <v>1911</v>
      </c>
      <c r="C13164">
        <v>1</v>
      </c>
      <c r="D13164" t="s">
        <v>78</v>
      </c>
      <c r="E13164" t="s">
        <v>50</v>
      </c>
      <c r="F13164">
        <v>2</v>
      </c>
      <c r="G13164">
        <v>1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P13164">
        <v>0</v>
      </c>
      <c r="Q13164">
        <v>0</v>
      </c>
      <c r="S13164">
        <v>0</v>
      </c>
      <c r="T13164">
        <v>0</v>
      </c>
    </row>
    <row r="13165" spans="1:20" x14ac:dyDescent="1">
      <c r="A13165" t="s">
        <v>49458</v>
      </c>
      <c r="B13165">
        <v>1911</v>
      </c>
      <c r="C13165">
        <v>1</v>
      </c>
      <c r="D13165" t="s">
        <v>133</v>
      </c>
      <c r="E13165" t="s">
        <v>50</v>
      </c>
      <c r="F13165">
        <v>28</v>
      </c>
      <c r="G13165">
        <v>51</v>
      </c>
      <c r="H13165">
        <v>10</v>
      </c>
      <c r="I13165">
        <v>12</v>
      </c>
      <c r="J13165">
        <v>3</v>
      </c>
      <c r="K13165">
        <v>1</v>
      </c>
      <c r="L13165">
        <v>0</v>
      </c>
      <c r="M13165">
        <v>3</v>
      </c>
      <c r="N13165">
        <v>3</v>
      </c>
      <c r="P13165">
        <v>8</v>
      </c>
      <c r="Q13165">
        <v>11</v>
      </c>
      <c r="S13165">
        <v>2</v>
      </c>
      <c r="T13165">
        <v>0</v>
      </c>
    </row>
    <row r="13166" spans="1:20" x14ac:dyDescent="1">
      <c r="A13166" t="s">
        <v>49481</v>
      </c>
      <c r="B13166">
        <v>1911</v>
      </c>
      <c r="C13166">
        <v>1</v>
      </c>
      <c r="D13166" t="s">
        <v>142</v>
      </c>
      <c r="E13166" t="s">
        <v>134</v>
      </c>
      <c r="F13166">
        <v>10</v>
      </c>
      <c r="G13166">
        <v>13</v>
      </c>
      <c r="H13166">
        <v>2</v>
      </c>
      <c r="I13166">
        <v>3</v>
      </c>
      <c r="J13166">
        <v>0</v>
      </c>
      <c r="K13166">
        <v>0</v>
      </c>
      <c r="L13166">
        <v>0</v>
      </c>
      <c r="M13166">
        <v>1</v>
      </c>
      <c r="N13166">
        <v>0</v>
      </c>
      <c r="P13166">
        <v>0</v>
      </c>
      <c r="S13166">
        <v>0</v>
      </c>
      <c r="T13166">
        <v>0</v>
      </c>
    </row>
    <row r="13167" spans="1:20" x14ac:dyDescent="1">
      <c r="A13167" t="s">
        <v>49505</v>
      </c>
      <c r="B13167">
        <v>1911</v>
      </c>
      <c r="C13167">
        <v>1</v>
      </c>
      <c r="D13167" t="s">
        <v>137</v>
      </c>
      <c r="E13167" t="s">
        <v>134</v>
      </c>
      <c r="F13167">
        <v>39</v>
      </c>
      <c r="G13167">
        <v>82</v>
      </c>
      <c r="H13167">
        <v>15</v>
      </c>
      <c r="I13167">
        <v>22</v>
      </c>
      <c r="J13167">
        <v>4</v>
      </c>
      <c r="K13167">
        <v>3</v>
      </c>
      <c r="L13167">
        <v>1</v>
      </c>
      <c r="M13167">
        <v>7</v>
      </c>
      <c r="N13167">
        <v>1</v>
      </c>
      <c r="P13167">
        <v>8</v>
      </c>
      <c r="S13167">
        <v>0</v>
      </c>
      <c r="T13167">
        <v>4</v>
      </c>
    </row>
    <row r="13168" spans="1:20" x14ac:dyDescent="1">
      <c r="A13168" t="s">
        <v>49534</v>
      </c>
      <c r="B13168">
        <v>1911</v>
      </c>
      <c r="C13168">
        <v>1</v>
      </c>
      <c r="D13168" t="s">
        <v>142</v>
      </c>
      <c r="E13168" t="s">
        <v>134</v>
      </c>
      <c r="F13168">
        <v>20</v>
      </c>
      <c r="G13168">
        <v>47</v>
      </c>
      <c r="H13168">
        <v>3</v>
      </c>
      <c r="I13168">
        <v>9</v>
      </c>
      <c r="J13168">
        <v>2</v>
      </c>
      <c r="K13168">
        <v>0</v>
      </c>
      <c r="L13168">
        <v>0</v>
      </c>
      <c r="M13168">
        <v>8</v>
      </c>
      <c r="N13168">
        <v>1</v>
      </c>
      <c r="P13168">
        <v>5</v>
      </c>
      <c r="S13168">
        <v>0</v>
      </c>
      <c r="T13168">
        <v>0</v>
      </c>
    </row>
    <row r="13169" spans="1:20" x14ac:dyDescent="1">
      <c r="A13169" t="s">
        <v>49592</v>
      </c>
      <c r="B13169">
        <v>1911</v>
      </c>
      <c r="C13169">
        <v>1</v>
      </c>
      <c r="D13169" t="s">
        <v>141</v>
      </c>
      <c r="E13169" t="s">
        <v>134</v>
      </c>
      <c r="F13169">
        <v>9</v>
      </c>
      <c r="G13169">
        <v>26</v>
      </c>
      <c r="H13169">
        <v>1</v>
      </c>
      <c r="I13169">
        <v>7</v>
      </c>
      <c r="J13169">
        <v>3</v>
      </c>
      <c r="K13169">
        <v>0</v>
      </c>
      <c r="L13169">
        <v>0</v>
      </c>
      <c r="M13169">
        <v>4</v>
      </c>
      <c r="N13169">
        <v>0</v>
      </c>
      <c r="P13169">
        <v>0</v>
      </c>
      <c r="S13169">
        <v>1</v>
      </c>
      <c r="T13169">
        <v>0</v>
      </c>
    </row>
    <row r="13170" spans="1:20" x14ac:dyDescent="1">
      <c r="A13170" t="s">
        <v>49618</v>
      </c>
      <c r="B13170">
        <v>1911</v>
      </c>
      <c r="C13170">
        <v>1</v>
      </c>
      <c r="D13170" t="s">
        <v>141</v>
      </c>
      <c r="E13170" t="s">
        <v>134</v>
      </c>
      <c r="F13170">
        <v>1</v>
      </c>
      <c r="G13170">
        <v>2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P13170">
        <v>2</v>
      </c>
      <c r="S13170">
        <v>0</v>
      </c>
      <c r="T13170">
        <v>0</v>
      </c>
    </row>
    <row r="13171" spans="1:20" x14ac:dyDescent="1">
      <c r="A13171" t="s">
        <v>49618</v>
      </c>
      <c r="B13171">
        <v>1911</v>
      </c>
      <c r="C13171">
        <v>2</v>
      </c>
      <c r="D13171" t="s">
        <v>133</v>
      </c>
      <c r="E13171" t="s">
        <v>50</v>
      </c>
      <c r="F13171">
        <v>2</v>
      </c>
      <c r="G13171">
        <v>5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P13171">
        <v>0</v>
      </c>
      <c r="Q13171">
        <v>0</v>
      </c>
      <c r="S13171">
        <v>0</v>
      </c>
      <c r="T13171">
        <v>0</v>
      </c>
    </row>
    <row r="13172" spans="1:20" x14ac:dyDescent="1">
      <c r="A13172" t="s">
        <v>49685</v>
      </c>
      <c r="B13172">
        <v>1911</v>
      </c>
      <c r="C13172">
        <v>1</v>
      </c>
      <c r="D13172" t="s">
        <v>18</v>
      </c>
      <c r="E13172" t="s">
        <v>134</v>
      </c>
      <c r="F13172">
        <v>95</v>
      </c>
      <c r="G13172">
        <v>284</v>
      </c>
      <c r="H13172">
        <v>36</v>
      </c>
      <c r="I13172">
        <v>68</v>
      </c>
      <c r="J13172">
        <v>8</v>
      </c>
      <c r="K13172">
        <v>5</v>
      </c>
      <c r="L13172">
        <v>0</v>
      </c>
      <c r="M13172">
        <v>31</v>
      </c>
      <c r="N13172">
        <v>9</v>
      </c>
      <c r="P13172">
        <v>24</v>
      </c>
      <c r="S13172">
        <v>7</v>
      </c>
      <c r="T13172">
        <v>14</v>
      </c>
    </row>
    <row r="13173" spans="1:20" x14ac:dyDescent="1">
      <c r="A13173" t="s">
        <v>49756</v>
      </c>
      <c r="B13173">
        <v>1911</v>
      </c>
      <c r="C13173">
        <v>1</v>
      </c>
      <c r="D13173" t="s">
        <v>82</v>
      </c>
      <c r="E13173" t="s">
        <v>50</v>
      </c>
      <c r="F13173">
        <v>66</v>
      </c>
      <c r="G13173">
        <v>109</v>
      </c>
      <c r="H13173">
        <v>17</v>
      </c>
      <c r="I13173">
        <v>33</v>
      </c>
      <c r="J13173">
        <v>9</v>
      </c>
      <c r="K13173">
        <v>1</v>
      </c>
      <c r="L13173">
        <v>1</v>
      </c>
      <c r="M13173">
        <v>17</v>
      </c>
      <c r="N13173">
        <v>6</v>
      </c>
      <c r="P13173">
        <v>19</v>
      </c>
      <c r="Q13173">
        <v>12</v>
      </c>
      <c r="S13173">
        <v>1</v>
      </c>
      <c r="T13173">
        <v>5</v>
      </c>
    </row>
    <row r="13174" spans="1:20" x14ac:dyDescent="1">
      <c r="A13174" t="s">
        <v>49772</v>
      </c>
      <c r="B13174">
        <v>1911</v>
      </c>
      <c r="C13174">
        <v>1</v>
      </c>
      <c r="D13174" t="s">
        <v>78</v>
      </c>
      <c r="E13174" t="s">
        <v>50</v>
      </c>
      <c r="F13174">
        <v>148</v>
      </c>
      <c r="G13174">
        <v>544</v>
      </c>
      <c r="H13174">
        <v>72</v>
      </c>
      <c r="I13174">
        <v>163</v>
      </c>
      <c r="J13174">
        <v>34</v>
      </c>
      <c r="K13174">
        <v>12</v>
      </c>
      <c r="L13174">
        <v>12</v>
      </c>
      <c r="M13174">
        <v>107</v>
      </c>
      <c r="N13174">
        <v>10</v>
      </c>
      <c r="P13174">
        <v>41</v>
      </c>
      <c r="Q13174">
        <v>55</v>
      </c>
      <c r="S13174">
        <v>4</v>
      </c>
      <c r="T13174">
        <v>14</v>
      </c>
    </row>
    <row r="13175" spans="1:20" x14ac:dyDescent="1">
      <c r="A13175" t="s">
        <v>49840</v>
      </c>
      <c r="B13175">
        <v>1911</v>
      </c>
      <c r="C13175">
        <v>1</v>
      </c>
      <c r="D13175" t="s">
        <v>18</v>
      </c>
      <c r="E13175" t="s">
        <v>134</v>
      </c>
      <c r="F13175">
        <v>5</v>
      </c>
      <c r="G13175">
        <v>7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P13175">
        <v>2</v>
      </c>
      <c r="S13175">
        <v>0</v>
      </c>
      <c r="T13175">
        <v>1</v>
      </c>
    </row>
    <row r="13176" spans="1:20" x14ac:dyDescent="1">
      <c r="A13176" t="s">
        <v>49867</v>
      </c>
      <c r="B13176">
        <v>1911</v>
      </c>
      <c r="C13176">
        <v>1</v>
      </c>
      <c r="D13176" t="s">
        <v>137</v>
      </c>
      <c r="E13176" t="s">
        <v>134</v>
      </c>
      <c r="F13176">
        <v>5</v>
      </c>
      <c r="G13176">
        <v>16</v>
      </c>
      <c r="H13176">
        <v>2</v>
      </c>
      <c r="I13176">
        <v>3</v>
      </c>
      <c r="J13176">
        <v>0</v>
      </c>
      <c r="K13176">
        <v>0</v>
      </c>
      <c r="L13176">
        <v>0</v>
      </c>
      <c r="M13176">
        <v>0</v>
      </c>
      <c r="N13176">
        <v>0</v>
      </c>
      <c r="P13176">
        <v>2</v>
      </c>
      <c r="S13176">
        <v>0</v>
      </c>
      <c r="T13176">
        <v>0</v>
      </c>
    </row>
    <row r="13177" spans="1:20" x14ac:dyDescent="1">
      <c r="A13177" t="s">
        <v>49896</v>
      </c>
      <c r="B13177">
        <v>1911</v>
      </c>
      <c r="C13177">
        <v>1</v>
      </c>
      <c r="D13177" t="s">
        <v>82</v>
      </c>
      <c r="E13177" t="s">
        <v>50</v>
      </c>
      <c r="F13177">
        <v>31</v>
      </c>
      <c r="G13177">
        <v>69</v>
      </c>
      <c r="H13177">
        <v>5</v>
      </c>
      <c r="I13177">
        <v>13</v>
      </c>
      <c r="J13177">
        <v>1</v>
      </c>
      <c r="K13177">
        <v>0</v>
      </c>
      <c r="L13177">
        <v>0</v>
      </c>
      <c r="M13177">
        <v>14</v>
      </c>
      <c r="N13177">
        <v>0</v>
      </c>
      <c r="P13177">
        <v>1</v>
      </c>
      <c r="Q13177">
        <v>12</v>
      </c>
      <c r="S13177">
        <v>0</v>
      </c>
      <c r="T13177">
        <v>2</v>
      </c>
    </row>
    <row r="13178" spans="1:20" x14ac:dyDescent="1">
      <c r="A13178" t="s">
        <v>49943</v>
      </c>
      <c r="B13178">
        <v>1911</v>
      </c>
      <c r="C13178">
        <v>1</v>
      </c>
      <c r="D13178" t="s">
        <v>133</v>
      </c>
      <c r="E13178" t="s">
        <v>50</v>
      </c>
      <c r="F13178">
        <v>25</v>
      </c>
      <c r="G13178">
        <v>57</v>
      </c>
      <c r="H13178">
        <v>4</v>
      </c>
      <c r="I13178">
        <v>12</v>
      </c>
      <c r="J13178">
        <v>2</v>
      </c>
      <c r="K13178">
        <v>0</v>
      </c>
      <c r="L13178">
        <v>0</v>
      </c>
      <c r="M13178">
        <v>3</v>
      </c>
      <c r="N13178">
        <v>0</v>
      </c>
      <c r="P13178">
        <v>3</v>
      </c>
      <c r="Q13178">
        <v>7</v>
      </c>
      <c r="S13178">
        <v>0</v>
      </c>
      <c r="T13178">
        <v>0</v>
      </c>
    </row>
    <row r="13179" spans="1:20" x14ac:dyDescent="1">
      <c r="A13179" t="s">
        <v>50133</v>
      </c>
      <c r="B13179">
        <v>1911</v>
      </c>
      <c r="C13179">
        <v>1</v>
      </c>
      <c r="D13179" t="s">
        <v>142</v>
      </c>
      <c r="E13179" t="s">
        <v>134</v>
      </c>
      <c r="F13179">
        <v>122</v>
      </c>
      <c r="G13179">
        <v>434</v>
      </c>
      <c r="H13179">
        <v>78</v>
      </c>
      <c r="I13179">
        <v>132</v>
      </c>
      <c r="J13179">
        <v>17</v>
      </c>
      <c r="K13179">
        <v>15</v>
      </c>
      <c r="L13179">
        <v>4</v>
      </c>
      <c r="M13179">
        <v>36</v>
      </c>
      <c r="N13179">
        <v>28</v>
      </c>
      <c r="P13179">
        <v>62</v>
      </c>
      <c r="S13179">
        <v>4</v>
      </c>
      <c r="T13179">
        <v>10</v>
      </c>
    </row>
    <row r="13180" spans="1:20" x14ac:dyDescent="1">
      <c r="A13180" t="s">
        <v>50177</v>
      </c>
      <c r="B13180">
        <v>1911</v>
      </c>
      <c r="C13180">
        <v>1</v>
      </c>
      <c r="D13180" t="s">
        <v>133</v>
      </c>
      <c r="E13180" t="s">
        <v>50</v>
      </c>
      <c r="F13180">
        <v>11</v>
      </c>
      <c r="G13180">
        <v>6</v>
      </c>
      <c r="H13180">
        <v>1</v>
      </c>
      <c r="I13180">
        <v>1</v>
      </c>
      <c r="J13180">
        <v>0</v>
      </c>
      <c r="K13180">
        <v>0</v>
      </c>
      <c r="L13180">
        <v>0</v>
      </c>
      <c r="M13180">
        <v>3</v>
      </c>
      <c r="N13180">
        <v>0</v>
      </c>
      <c r="P13180">
        <v>5</v>
      </c>
      <c r="Q13180">
        <v>3</v>
      </c>
      <c r="S13180">
        <v>0</v>
      </c>
      <c r="T13180">
        <v>1</v>
      </c>
    </row>
    <row r="13181" spans="1:20" x14ac:dyDescent="1">
      <c r="A13181" t="s">
        <v>50215</v>
      </c>
      <c r="B13181">
        <v>1911</v>
      </c>
      <c r="C13181">
        <v>1</v>
      </c>
      <c r="D13181" t="s">
        <v>18</v>
      </c>
      <c r="E13181" t="s">
        <v>134</v>
      </c>
      <c r="F13181">
        <v>44</v>
      </c>
      <c r="G13181">
        <v>88</v>
      </c>
      <c r="H13181">
        <v>15</v>
      </c>
      <c r="I13181">
        <v>23</v>
      </c>
      <c r="J13181">
        <v>4</v>
      </c>
      <c r="K13181">
        <v>2</v>
      </c>
      <c r="L13181">
        <v>2</v>
      </c>
      <c r="M13181">
        <v>11</v>
      </c>
      <c r="N13181">
        <v>1</v>
      </c>
      <c r="P13181">
        <v>10</v>
      </c>
      <c r="S13181">
        <v>1</v>
      </c>
      <c r="T13181">
        <v>6</v>
      </c>
    </row>
    <row r="13182" spans="1:20" x14ac:dyDescent="1">
      <c r="A13182" t="s">
        <v>50313</v>
      </c>
      <c r="B13182">
        <v>1911</v>
      </c>
      <c r="C13182">
        <v>1</v>
      </c>
      <c r="D13182" t="s">
        <v>137</v>
      </c>
      <c r="E13182" t="s">
        <v>134</v>
      </c>
      <c r="F13182">
        <v>30</v>
      </c>
      <c r="G13182">
        <v>61</v>
      </c>
      <c r="H13182">
        <v>2</v>
      </c>
      <c r="I13182">
        <v>9</v>
      </c>
      <c r="J13182">
        <v>1</v>
      </c>
      <c r="K13182">
        <v>0</v>
      </c>
      <c r="L13182">
        <v>0</v>
      </c>
      <c r="M13182">
        <v>3</v>
      </c>
      <c r="N13182">
        <v>0</v>
      </c>
      <c r="P13182">
        <v>2</v>
      </c>
      <c r="S13182">
        <v>0</v>
      </c>
      <c r="T13182">
        <v>0</v>
      </c>
    </row>
    <row r="13183" spans="1:20" x14ac:dyDescent="1">
      <c r="A13183" t="s">
        <v>50586</v>
      </c>
      <c r="B13183">
        <v>1911</v>
      </c>
      <c r="C13183">
        <v>1</v>
      </c>
      <c r="D13183" t="s">
        <v>18</v>
      </c>
      <c r="E13183" t="s">
        <v>134</v>
      </c>
      <c r="F13183">
        <v>142</v>
      </c>
      <c r="G13183">
        <v>502</v>
      </c>
      <c r="H13183">
        <v>70</v>
      </c>
      <c r="I13183">
        <v>140</v>
      </c>
      <c r="J13183">
        <v>24</v>
      </c>
      <c r="K13183">
        <v>3</v>
      </c>
      <c r="L13183">
        <v>1</v>
      </c>
      <c r="M13183">
        <v>57</v>
      </c>
      <c r="N13183">
        <v>14</v>
      </c>
      <c r="P13183">
        <v>52</v>
      </c>
      <c r="S13183">
        <v>6</v>
      </c>
      <c r="T13183">
        <v>31</v>
      </c>
    </row>
    <row r="13184" spans="1:20" x14ac:dyDescent="1">
      <c r="A13184" t="s">
        <v>50599</v>
      </c>
      <c r="B13184">
        <v>1911</v>
      </c>
      <c r="C13184">
        <v>1</v>
      </c>
      <c r="D13184" t="s">
        <v>21</v>
      </c>
      <c r="E13184" t="s">
        <v>134</v>
      </c>
      <c r="F13184">
        <v>6</v>
      </c>
      <c r="G13184">
        <v>11</v>
      </c>
      <c r="H13184">
        <v>1</v>
      </c>
      <c r="I13184">
        <v>3</v>
      </c>
      <c r="J13184">
        <v>0</v>
      </c>
      <c r="K13184">
        <v>0</v>
      </c>
      <c r="L13184">
        <v>0</v>
      </c>
      <c r="M13184">
        <v>2</v>
      </c>
      <c r="N13184">
        <v>0</v>
      </c>
      <c r="P13184">
        <v>1</v>
      </c>
      <c r="S13184">
        <v>0</v>
      </c>
      <c r="T13184">
        <v>0</v>
      </c>
    </row>
    <row r="13185" spans="1:20" x14ac:dyDescent="1">
      <c r="A13185" t="s">
        <v>50665</v>
      </c>
      <c r="B13185">
        <v>1911</v>
      </c>
      <c r="C13185">
        <v>1</v>
      </c>
      <c r="D13185" t="s">
        <v>21</v>
      </c>
      <c r="E13185" t="s">
        <v>134</v>
      </c>
      <c r="F13185">
        <v>7</v>
      </c>
      <c r="G13185">
        <v>16</v>
      </c>
      <c r="H13185">
        <v>1</v>
      </c>
      <c r="I13185">
        <v>1</v>
      </c>
      <c r="J13185">
        <v>0</v>
      </c>
      <c r="K13185">
        <v>0</v>
      </c>
      <c r="L13185">
        <v>0</v>
      </c>
      <c r="M13185">
        <v>0</v>
      </c>
      <c r="N13185">
        <v>0</v>
      </c>
      <c r="P13185">
        <v>0</v>
      </c>
      <c r="S13185">
        <v>0</v>
      </c>
      <c r="T13185">
        <v>0</v>
      </c>
    </row>
    <row r="13186" spans="1:20" x14ac:dyDescent="1">
      <c r="A13186" t="s">
        <v>50665</v>
      </c>
      <c r="B13186">
        <v>1911</v>
      </c>
      <c r="C13186">
        <v>2</v>
      </c>
      <c r="D13186" t="s">
        <v>51</v>
      </c>
      <c r="E13186" t="s">
        <v>50</v>
      </c>
      <c r="F13186">
        <v>11</v>
      </c>
      <c r="G13186">
        <v>25</v>
      </c>
      <c r="H13186">
        <v>0</v>
      </c>
      <c r="I13186">
        <v>2</v>
      </c>
      <c r="J13186">
        <v>0</v>
      </c>
      <c r="K13186">
        <v>0</v>
      </c>
      <c r="L13186">
        <v>0</v>
      </c>
      <c r="M13186">
        <v>3</v>
      </c>
      <c r="N13186">
        <v>0</v>
      </c>
      <c r="P13186">
        <v>0</v>
      </c>
      <c r="Q13186">
        <v>8</v>
      </c>
      <c r="S13186">
        <v>0</v>
      </c>
      <c r="T13186">
        <v>5</v>
      </c>
    </row>
    <row r="13187" spans="1:20" x14ac:dyDescent="1">
      <c r="A13187" t="s">
        <v>50703</v>
      </c>
      <c r="B13187">
        <v>1911</v>
      </c>
      <c r="C13187">
        <v>1</v>
      </c>
      <c r="D13187" t="s">
        <v>51</v>
      </c>
      <c r="E13187" t="s">
        <v>50</v>
      </c>
      <c r="F13187">
        <v>9</v>
      </c>
      <c r="G13187">
        <v>25</v>
      </c>
      <c r="H13187">
        <v>2</v>
      </c>
      <c r="I13187">
        <v>6</v>
      </c>
      <c r="J13187">
        <v>0</v>
      </c>
      <c r="K13187">
        <v>0</v>
      </c>
      <c r="L13187">
        <v>0</v>
      </c>
      <c r="M13187">
        <v>0</v>
      </c>
      <c r="N13187">
        <v>0</v>
      </c>
      <c r="P13187">
        <v>0</v>
      </c>
      <c r="Q13187">
        <v>3</v>
      </c>
      <c r="S13187">
        <v>1</v>
      </c>
      <c r="T13187">
        <v>2</v>
      </c>
    </row>
    <row r="13188" spans="1:20" x14ac:dyDescent="1">
      <c r="A13188" t="s">
        <v>50704</v>
      </c>
      <c r="B13188">
        <v>1911</v>
      </c>
      <c r="C13188">
        <v>1</v>
      </c>
      <c r="D13188" t="s">
        <v>136</v>
      </c>
      <c r="E13188" t="s">
        <v>134</v>
      </c>
      <c r="F13188">
        <v>24</v>
      </c>
      <c r="G13188">
        <v>28</v>
      </c>
      <c r="H13188">
        <v>0</v>
      </c>
      <c r="I13188">
        <v>5</v>
      </c>
      <c r="J13188">
        <v>2</v>
      </c>
      <c r="K13188">
        <v>0</v>
      </c>
      <c r="L13188">
        <v>0</v>
      </c>
      <c r="M13188">
        <v>2</v>
      </c>
      <c r="N13188">
        <v>0</v>
      </c>
      <c r="P13188">
        <v>1</v>
      </c>
      <c r="S13188">
        <v>0</v>
      </c>
      <c r="T13188">
        <v>1</v>
      </c>
    </row>
    <row r="13189" spans="1:20" x14ac:dyDescent="1">
      <c r="A13189" t="s">
        <v>50779</v>
      </c>
      <c r="B13189">
        <v>1911</v>
      </c>
      <c r="C13189">
        <v>1</v>
      </c>
      <c r="D13189" t="s">
        <v>133</v>
      </c>
      <c r="E13189" t="s">
        <v>50</v>
      </c>
      <c r="F13189">
        <v>4</v>
      </c>
      <c r="G13189">
        <v>1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P13189">
        <v>0</v>
      </c>
      <c r="Q13189">
        <v>1</v>
      </c>
      <c r="S13189">
        <v>0</v>
      </c>
      <c r="T13189">
        <v>0</v>
      </c>
    </row>
    <row r="13190" spans="1:20" x14ac:dyDescent="1">
      <c r="A13190" t="s">
        <v>50862</v>
      </c>
      <c r="B13190">
        <v>1911</v>
      </c>
      <c r="C13190">
        <v>1</v>
      </c>
      <c r="D13190" t="s">
        <v>136</v>
      </c>
      <c r="E13190" t="s">
        <v>134</v>
      </c>
      <c r="F13190">
        <v>73</v>
      </c>
      <c r="G13190">
        <v>217</v>
      </c>
      <c r="H13190">
        <v>39</v>
      </c>
      <c r="I13190">
        <v>55</v>
      </c>
      <c r="J13190">
        <v>3</v>
      </c>
      <c r="K13190">
        <v>0</v>
      </c>
      <c r="L13190">
        <v>2</v>
      </c>
      <c r="M13190">
        <v>21</v>
      </c>
      <c r="N13190">
        <v>28</v>
      </c>
      <c r="P13190">
        <v>29</v>
      </c>
      <c r="S13190">
        <v>2</v>
      </c>
      <c r="T13190">
        <v>12</v>
      </c>
    </row>
    <row r="13191" spans="1:20" x14ac:dyDescent="1">
      <c r="A13191" t="s">
        <v>50919</v>
      </c>
      <c r="B13191">
        <v>1911</v>
      </c>
      <c r="C13191">
        <v>1</v>
      </c>
      <c r="D13191" t="s">
        <v>89</v>
      </c>
      <c r="E13191" t="s">
        <v>50</v>
      </c>
      <c r="F13191">
        <v>122</v>
      </c>
      <c r="G13191">
        <v>417</v>
      </c>
      <c r="H13191">
        <v>31</v>
      </c>
      <c r="I13191">
        <v>77</v>
      </c>
      <c r="J13191">
        <v>10</v>
      </c>
      <c r="K13191">
        <v>7</v>
      </c>
      <c r="L13191">
        <v>3</v>
      </c>
      <c r="M13191">
        <v>36</v>
      </c>
      <c r="N13191">
        <v>9</v>
      </c>
      <c r="P13191">
        <v>34</v>
      </c>
      <c r="Q13191">
        <v>37</v>
      </c>
      <c r="S13191">
        <v>2</v>
      </c>
      <c r="T13191">
        <v>16</v>
      </c>
    </row>
    <row r="13192" spans="1:20" x14ac:dyDescent="1">
      <c r="A13192" t="s">
        <v>50922</v>
      </c>
      <c r="B13192">
        <v>1911</v>
      </c>
      <c r="C13192">
        <v>1</v>
      </c>
      <c r="D13192" t="s">
        <v>53</v>
      </c>
      <c r="E13192" t="s">
        <v>50</v>
      </c>
      <c r="F13192">
        <v>143</v>
      </c>
      <c r="G13192">
        <v>535</v>
      </c>
      <c r="H13192">
        <v>80</v>
      </c>
      <c r="I13192">
        <v>164</v>
      </c>
      <c r="J13192">
        <v>22</v>
      </c>
      <c r="K13192">
        <v>17</v>
      </c>
      <c r="L13192">
        <v>9</v>
      </c>
      <c r="M13192">
        <v>85</v>
      </c>
      <c r="N13192">
        <v>23</v>
      </c>
      <c r="P13192">
        <v>25</v>
      </c>
      <c r="Q13192">
        <v>50</v>
      </c>
      <c r="S13192">
        <v>5</v>
      </c>
      <c r="T13192">
        <v>18</v>
      </c>
    </row>
    <row r="13193" spans="1:20" x14ac:dyDescent="1">
      <c r="A13193" t="s">
        <v>50941</v>
      </c>
      <c r="B13193">
        <v>1911</v>
      </c>
      <c r="C13193">
        <v>1</v>
      </c>
      <c r="D13193" t="s">
        <v>142</v>
      </c>
      <c r="E13193" t="s">
        <v>134</v>
      </c>
      <c r="F13193">
        <v>9</v>
      </c>
      <c r="G13193">
        <v>27</v>
      </c>
      <c r="H13193">
        <v>5</v>
      </c>
      <c r="I13193">
        <v>4</v>
      </c>
      <c r="J13193">
        <v>0</v>
      </c>
      <c r="K13193">
        <v>2</v>
      </c>
      <c r="L13193">
        <v>0</v>
      </c>
      <c r="M13193">
        <v>1</v>
      </c>
      <c r="N13193">
        <v>0</v>
      </c>
      <c r="P13193">
        <v>4</v>
      </c>
      <c r="S13193">
        <v>1</v>
      </c>
      <c r="T13193">
        <v>0</v>
      </c>
    </row>
    <row r="13194" spans="1:20" x14ac:dyDescent="1">
      <c r="A13194" t="s">
        <v>50960</v>
      </c>
      <c r="B13194">
        <v>1911</v>
      </c>
      <c r="C13194">
        <v>1</v>
      </c>
      <c r="D13194" t="s">
        <v>133</v>
      </c>
      <c r="E13194" t="s">
        <v>50</v>
      </c>
      <c r="F13194">
        <v>4</v>
      </c>
      <c r="G13194">
        <v>4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P13194">
        <v>0</v>
      </c>
      <c r="Q13194">
        <v>3</v>
      </c>
      <c r="S13194">
        <v>0</v>
      </c>
      <c r="T13194">
        <v>0</v>
      </c>
    </row>
    <row r="13195" spans="1:20" x14ac:dyDescent="1">
      <c r="A13195" t="s">
        <v>552</v>
      </c>
      <c r="B13195">
        <v>1912</v>
      </c>
      <c r="C13195">
        <v>1</v>
      </c>
      <c r="D13195" t="s">
        <v>78</v>
      </c>
      <c r="E13195" t="s">
        <v>50</v>
      </c>
      <c r="F13195">
        <v>28</v>
      </c>
      <c r="G13195">
        <v>53</v>
      </c>
      <c r="H13195">
        <v>5</v>
      </c>
      <c r="I13195">
        <v>12</v>
      </c>
      <c r="J13195">
        <v>3</v>
      </c>
      <c r="K13195">
        <v>1</v>
      </c>
      <c r="L13195">
        <v>0</v>
      </c>
      <c r="M13195">
        <v>3</v>
      </c>
      <c r="N13195">
        <v>0</v>
      </c>
      <c r="P13195">
        <v>8</v>
      </c>
      <c r="Q13195">
        <v>9</v>
      </c>
      <c r="S13195">
        <v>0</v>
      </c>
      <c r="T13195">
        <v>1</v>
      </c>
    </row>
    <row r="13196" spans="1:20" x14ac:dyDescent="1">
      <c r="A13196" t="s">
        <v>559</v>
      </c>
      <c r="B13196">
        <v>1912</v>
      </c>
      <c r="C13196">
        <v>1</v>
      </c>
      <c r="D13196" t="s">
        <v>21</v>
      </c>
      <c r="E13196" t="s">
        <v>134</v>
      </c>
      <c r="F13196">
        <v>20</v>
      </c>
      <c r="G13196">
        <v>54</v>
      </c>
      <c r="H13196">
        <v>5</v>
      </c>
      <c r="I13196">
        <v>11</v>
      </c>
      <c r="J13196">
        <v>2</v>
      </c>
      <c r="K13196">
        <v>1</v>
      </c>
      <c r="L13196">
        <v>0</v>
      </c>
      <c r="M13196">
        <v>6</v>
      </c>
      <c r="N13196">
        <v>0</v>
      </c>
      <c r="P13196">
        <v>4</v>
      </c>
      <c r="S13196">
        <v>0</v>
      </c>
      <c r="T13196">
        <v>4</v>
      </c>
    </row>
    <row r="13197" spans="1:20" x14ac:dyDescent="1">
      <c r="A13197" t="s">
        <v>683</v>
      </c>
      <c r="B13197">
        <v>1912</v>
      </c>
      <c r="C13197">
        <v>1</v>
      </c>
      <c r="D13197" t="s">
        <v>141</v>
      </c>
      <c r="E13197" t="s">
        <v>134</v>
      </c>
      <c r="F13197">
        <v>13</v>
      </c>
      <c r="G13197">
        <v>13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P13197">
        <v>0</v>
      </c>
      <c r="S13197">
        <v>0</v>
      </c>
      <c r="T13197">
        <v>0</v>
      </c>
    </row>
    <row r="13198" spans="1:20" x14ac:dyDescent="1">
      <c r="A13198" t="s">
        <v>805</v>
      </c>
      <c r="B13198">
        <v>1912</v>
      </c>
      <c r="C13198">
        <v>1</v>
      </c>
      <c r="D13198" t="s">
        <v>139</v>
      </c>
      <c r="E13198" t="s">
        <v>134</v>
      </c>
      <c r="F13198">
        <v>2</v>
      </c>
      <c r="G13198">
        <v>1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P13198">
        <v>0</v>
      </c>
      <c r="S13198">
        <v>0</v>
      </c>
      <c r="T13198">
        <v>0</v>
      </c>
    </row>
    <row r="13199" spans="1:20" x14ac:dyDescent="1">
      <c r="A13199" t="s">
        <v>876</v>
      </c>
      <c r="B13199">
        <v>1912</v>
      </c>
      <c r="C13199">
        <v>1</v>
      </c>
      <c r="D13199" t="s">
        <v>139</v>
      </c>
      <c r="E13199" t="s">
        <v>134</v>
      </c>
      <c r="F13199">
        <v>61</v>
      </c>
      <c r="G13199">
        <v>186</v>
      </c>
      <c r="H13199">
        <v>22</v>
      </c>
      <c r="I13199">
        <v>42</v>
      </c>
      <c r="J13199">
        <v>7</v>
      </c>
      <c r="K13199">
        <v>2</v>
      </c>
      <c r="L13199">
        <v>0</v>
      </c>
      <c r="M13199">
        <v>22</v>
      </c>
      <c r="N13199">
        <v>4</v>
      </c>
      <c r="P13199">
        <v>14</v>
      </c>
      <c r="S13199">
        <v>0</v>
      </c>
      <c r="T13199">
        <v>11</v>
      </c>
    </row>
    <row r="13200" spans="1:20" x14ac:dyDescent="1">
      <c r="A13200" t="s">
        <v>891</v>
      </c>
      <c r="B13200">
        <v>1912</v>
      </c>
      <c r="C13200">
        <v>1</v>
      </c>
      <c r="D13200" t="s">
        <v>141</v>
      </c>
      <c r="E13200" t="s">
        <v>134</v>
      </c>
      <c r="F13200">
        <v>10</v>
      </c>
      <c r="G13200">
        <v>17</v>
      </c>
      <c r="H13200">
        <v>1</v>
      </c>
      <c r="I13200">
        <v>4</v>
      </c>
      <c r="J13200">
        <v>0</v>
      </c>
      <c r="K13200">
        <v>0</v>
      </c>
      <c r="L13200">
        <v>0</v>
      </c>
      <c r="M13200">
        <v>1</v>
      </c>
      <c r="N13200">
        <v>0</v>
      </c>
      <c r="P13200">
        <v>4</v>
      </c>
      <c r="S13200">
        <v>0</v>
      </c>
      <c r="T13200">
        <v>0</v>
      </c>
    </row>
    <row r="13201" spans="1:20" x14ac:dyDescent="1">
      <c r="A13201" t="s">
        <v>915</v>
      </c>
      <c r="B13201">
        <v>1912</v>
      </c>
      <c r="C13201">
        <v>1</v>
      </c>
      <c r="D13201" t="s">
        <v>139</v>
      </c>
      <c r="E13201" t="s">
        <v>134</v>
      </c>
      <c r="F13201">
        <v>5</v>
      </c>
      <c r="G13201">
        <v>6</v>
      </c>
      <c r="H13201">
        <v>0</v>
      </c>
      <c r="I13201">
        <v>2</v>
      </c>
      <c r="J13201">
        <v>0</v>
      </c>
      <c r="K13201">
        <v>0</v>
      </c>
      <c r="L13201">
        <v>0</v>
      </c>
      <c r="M13201">
        <v>0</v>
      </c>
      <c r="N13201">
        <v>0</v>
      </c>
      <c r="P13201">
        <v>0</v>
      </c>
      <c r="S13201">
        <v>0</v>
      </c>
      <c r="T13201">
        <v>0</v>
      </c>
    </row>
    <row r="13202" spans="1:20" x14ac:dyDescent="1">
      <c r="A13202" t="s">
        <v>1100</v>
      </c>
      <c r="B13202">
        <v>1912</v>
      </c>
      <c r="C13202">
        <v>1</v>
      </c>
      <c r="D13202" t="s">
        <v>38</v>
      </c>
      <c r="E13202" t="s">
        <v>50</v>
      </c>
      <c r="F13202">
        <v>46</v>
      </c>
      <c r="G13202">
        <v>102</v>
      </c>
      <c r="H13202">
        <v>7</v>
      </c>
      <c r="I13202">
        <v>19</v>
      </c>
      <c r="J13202">
        <v>4</v>
      </c>
      <c r="K13202">
        <v>0</v>
      </c>
      <c r="L13202">
        <v>2</v>
      </c>
      <c r="M13202">
        <v>13</v>
      </c>
      <c r="N13202">
        <v>0</v>
      </c>
      <c r="P13202">
        <v>6</v>
      </c>
      <c r="Q13202">
        <v>14</v>
      </c>
      <c r="S13202">
        <v>0</v>
      </c>
      <c r="T13202">
        <v>9</v>
      </c>
    </row>
    <row r="13203" spans="1:20" x14ac:dyDescent="1">
      <c r="A13203" t="s">
        <v>1111</v>
      </c>
      <c r="B13203">
        <v>1912</v>
      </c>
      <c r="C13203">
        <v>1</v>
      </c>
      <c r="D13203" t="s">
        <v>141</v>
      </c>
      <c r="E13203" t="s">
        <v>134</v>
      </c>
      <c r="F13203">
        <v>37</v>
      </c>
      <c r="G13203">
        <v>97</v>
      </c>
      <c r="H13203">
        <v>5</v>
      </c>
      <c r="I13203">
        <v>17</v>
      </c>
      <c r="J13203">
        <v>4</v>
      </c>
      <c r="K13203">
        <v>0</v>
      </c>
      <c r="L13203">
        <v>0</v>
      </c>
      <c r="M13203">
        <v>5</v>
      </c>
      <c r="N13203">
        <v>1</v>
      </c>
      <c r="P13203">
        <v>8</v>
      </c>
      <c r="S13203">
        <v>1</v>
      </c>
      <c r="T13203">
        <v>5</v>
      </c>
    </row>
    <row r="13204" spans="1:20" x14ac:dyDescent="1">
      <c r="A13204" t="s">
        <v>1209</v>
      </c>
      <c r="B13204">
        <v>1912</v>
      </c>
      <c r="C13204">
        <v>1</v>
      </c>
      <c r="D13204" t="s">
        <v>89</v>
      </c>
      <c r="E13204" t="s">
        <v>50</v>
      </c>
      <c r="F13204">
        <v>20</v>
      </c>
      <c r="G13204">
        <v>36</v>
      </c>
      <c r="H13204">
        <v>4</v>
      </c>
      <c r="I13204">
        <v>6</v>
      </c>
      <c r="J13204">
        <v>3</v>
      </c>
      <c r="K13204">
        <v>1</v>
      </c>
      <c r="L13204">
        <v>1</v>
      </c>
      <c r="M13204">
        <v>4</v>
      </c>
      <c r="N13204">
        <v>0</v>
      </c>
      <c r="P13204">
        <v>3</v>
      </c>
      <c r="Q13204">
        <v>15</v>
      </c>
      <c r="S13204">
        <v>0</v>
      </c>
      <c r="T13204">
        <v>2</v>
      </c>
    </row>
    <row r="13205" spans="1:20" x14ac:dyDescent="1">
      <c r="A13205" t="s">
        <v>1334</v>
      </c>
      <c r="B13205">
        <v>1912</v>
      </c>
      <c r="C13205">
        <v>1</v>
      </c>
      <c r="D13205" t="s">
        <v>141</v>
      </c>
      <c r="E13205" t="s">
        <v>134</v>
      </c>
      <c r="F13205">
        <v>31</v>
      </c>
      <c r="G13205">
        <v>52</v>
      </c>
      <c r="H13205">
        <v>2</v>
      </c>
      <c r="I13205">
        <v>7</v>
      </c>
      <c r="J13205">
        <v>0</v>
      </c>
      <c r="K13205">
        <v>0</v>
      </c>
      <c r="L13205">
        <v>0</v>
      </c>
      <c r="M13205">
        <v>0</v>
      </c>
      <c r="N13205">
        <v>0</v>
      </c>
      <c r="P13205">
        <v>2</v>
      </c>
      <c r="S13205">
        <v>0</v>
      </c>
      <c r="T13205">
        <v>1</v>
      </c>
    </row>
    <row r="13206" spans="1:20" x14ac:dyDescent="1">
      <c r="A13206" t="s">
        <v>1363</v>
      </c>
      <c r="B13206">
        <v>1912</v>
      </c>
      <c r="C13206">
        <v>1</v>
      </c>
      <c r="D13206" t="s">
        <v>55</v>
      </c>
      <c r="E13206" t="s">
        <v>50</v>
      </c>
      <c r="F13206">
        <v>16</v>
      </c>
      <c r="G13206">
        <v>59</v>
      </c>
      <c r="H13206">
        <v>9</v>
      </c>
      <c r="I13206">
        <v>13</v>
      </c>
      <c r="J13206">
        <v>4</v>
      </c>
      <c r="K13206">
        <v>3</v>
      </c>
      <c r="L13206">
        <v>0</v>
      </c>
      <c r="M13206">
        <v>10</v>
      </c>
      <c r="N13206">
        <v>0</v>
      </c>
      <c r="P13206">
        <v>5</v>
      </c>
      <c r="Q13206">
        <v>8</v>
      </c>
      <c r="S13206">
        <v>0</v>
      </c>
      <c r="T13206">
        <v>1</v>
      </c>
    </row>
    <row r="13207" spans="1:20" x14ac:dyDescent="1">
      <c r="A13207" t="s">
        <v>1486</v>
      </c>
      <c r="B13207">
        <v>1912</v>
      </c>
      <c r="C13207">
        <v>1</v>
      </c>
      <c r="D13207" t="s">
        <v>139</v>
      </c>
      <c r="E13207" t="s">
        <v>134</v>
      </c>
      <c r="F13207">
        <v>1</v>
      </c>
      <c r="G13207">
        <v>1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P13207">
        <v>0</v>
      </c>
      <c r="S13207">
        <v>0</v>
      </c>
      <c r="T13207">
        <v>0</v>
      </c>
    </row>
    <row r="13208" spans="1:20" x14ac:dyDescent="1">
      <c r="A13208" t="s">
        <v>1637</v>
      </c>
      <c r="B13208">
        <v>1912</v>
      </c>
      <c r="C13208">
        <v>1</v>
      </c>
      <c r="D13208" t="s">
        <v>82</v>
      </c>
      <c r="E13208" t="s">
        <v>50</v>
      </c>
      <c r="F13208">
        <v>33</v>
      </c>
      <c r="G13208">
        <v>58</v>
      </c>
      <c r="H13208">
        <v>6</v>
      </c>
      <c r="I13208">
        <v>13</v>
      </c>
      <c r="J13208">
        <v>3</v>
      </c>
      <c r="K13208">
        <v>0</v>
      </c>
      <c r="L13208">
        <v>0</v>
      </c>
      <c r="M13208">
        <v>3</v>
      </c>
      <c r="N13208">
        <v>1</v>
      </c>
      <c r="P13208">
        <v>4</v>
      </c>
      <c r="Q13208">
        <v>23</v>
      </c>
      <c r="S13208">
        <v>0</v>
      </c>
      <c r="T13208">
        <v>1</v>
      </c>
    </row>
    <row r="13209" spans="1:20" x14ac:dyDescent="1">
      <c r="A13209" t="s">
        <v>2078</v>
      </c>
      <c r="B13209">
        <v>1912</v>
      </c>
      <c r="C13209">
        <v>1</v>
      </c>
      <c r="D13209" t="s">
        <v>53</v>
      </c>
      <c r="E13209" t="s">
        <v>50</v>
      </c>
      <c r="F13209">
        <v>120</v>
      </c>
      <c r="G13209">
        <v>385</v>
      </c>
      <c r="H13209">
        <v>35</v>
      </c>
      <c r="I13209">
        <v>109</v>
      </c>
      <c r="J13209">
        <v>20</v>
      </c>
      <c r="K13209">
        <v>2</v>
      </c>
      <c r="L13209">
        <v>5</v>
      </c>
      <c r="M13209">
        <v>58</v>
      </c>
      <c r="N13209">
        <v>7</v>
      </c>
      <c r="P13209">
        <v>22</v>
      </c>
      <c r="Q13209">
        <v>36</v>
      </c>
      <c r="S13209">
        <v>5</v>
      </c>
      <c r="T13209">
        <v>14</v>
      </c>
    </row>
    <row r="13210" spans="1:20" x14ac:dyDescent="1">
      <c r="A13210" t="s">
        <v>2553</v>
      </c>
      <c r="B13210">
        <v>1912</v>
      </c>
      <c r="C13210">
        <v>1</v>
      </c>
      <c r="D13210" t="s">
        <v>141</v>
      </c>
      <c r="E13210" t="s">
        <v>134</v>
      </c>
      <c r="F13210">
        <v>149</v>
      </c>
      <c r="G13210">
        <v>536</v>
      </c>
      <c r="H13210">
        <v>57</v>
      </c>
      <c r="I13210">
        <v>135</v>
      </c>
      <c r="J13210">
        <v>14</v>
      </c>
      <c r="K13210">
        <v>8</v>
      </c>
      <c r="L13210">
        <v>2</v>
      </c>
      <c r="M13210">
        <v>44</v>
      </c>
      <c r="N13210">
        <v>28</v>
      </c>
      <c r="P13210">
        <v>38</v>
      </c>
      <c r="S13210">
        <v>4</v>
      </c>
      <c r="T13210">
        <v>26</v>
      </c>
    </row>
    <row r="13211" spans="1:20" x14ac:dyDescent="1">
      <c r="A13211" t="s">
        <v>2738</v>
      </c>
      <c r="B13211">
        <v>1912</v>
      </c>
      <c r="C13211">
        <v>1</v>
      </c>
      <c r="D13211" t="s">
        <v>82</v>
      </c>
      <c r="E13211" t="s">
        <v>50</v>
      </c>
      <c r="F13211">
        <v>2</v>
      </c>
      <c r="G13211">
        <v>3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P13211">
        <v>0</v>
      </c>
      <c r="Q13211">
        <v>0</v>
      </c>
      <c r="S13211">
        <v>0</v>
      </c>
      <c r="T13211">
        <v>0</v>
      </c>
    </row>
    <row r="13212" spans="1:20" x14ac:dyDescent="1">
      <c r="A13212" t="s">
        <v>2778</v>
      </c>
      <c r="B13212">
        <v>1912</v>
      </c>
      <c r="C13212">
        <v>1</v>
      </c>
      <c r="D13212" t="s">
        <v>55</v>
      </c>
      <c r="E13212" t="s">
        <v>50</v>
      </c>
      <c r="F13212">
        <v>5</v>
      </c>
      <c r="G13212">
        <v>5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P13212">
        <v>0</v>
      </c>
      <c r="Q13212">
        <v>3</v>
      </c>
      <c r="S13212">
        <v>0</v>
      </c>
      <c r="T13212">
        <v>0</v>
      </c>
    </row>
    <row r="13213" spans="1:20" x14ac:dyDescent="1">
      <c r="A13213" t="s">
        <v>2809</v>
      </c>
      <c r="B13213">
        <v>1912</v>
      </c>
      <c r="C13213">
        <v>1</v>
      </c>
      <c r="D13213" t="s">
        <v>141</v>
      </c>
      <c r="E13213" t="s">
        <v>134</v>
      </c>
      <c r="F13213">
        <v>3</v>
      </c>
      <c r="G13213">
        <v>2</v>
      </c>
      <c r="H13213">
        <v>1</v>
      </c>
      <c r="I13213">
        <v>1</v>
      </c>
      <c r="J13213">
        <v>0</v>
      </c>
      <c r="K13213">
        <v>0</v>
      </c>
      <c r="L13213">
        <v>0</v>
      </c>
      <c r="M13213">
        <v>0</v>
      </c>
      <c r="N13213">
        <v>0</v>
      </c>
      <c r="P13213">
        <v>1</v>
      </c>
      <c r="S13213">
        <v>0</v>
      </c>
      <c r="T13213">
        <v>0</v>
      </c>
    </row>
    <row r="13214" spans="1:20" x14ac:dyDescent="1">
      <c r="A13214" t="s">
        <v>2949</v>
      </c>
      <c r="B13214">
        <v>1912</v>
      </c>
      <c r="C13214">
        <v>1</v>
      </c>
      <c r="D13214" t="s">
        <v>76</v>
      </c>
      <c r="E13214" t="s">
        <v>134</v>
      </c>
      <c r="F13214">
        <v>149</v>
      </c>
      <c r="G13214">
        <v>577</v>
      </c>
      <c r="H13214">
        <v>116</v>
      </c>
      <c r="I13214">
        <v>200</v>
      </c>
      <c r="J13214">
        <v>40</v>
      </c>
      <c r="K13214">
        <v>21</v>
      </c>
      <c r="L13214">
        <v>10</v>
      </c>
      <c r="M13214">
        <v>130</v>
      </c>
      <c r="N13214">
        <v>40</v>
      </c>
      <c r="P13214">
        <v>50</v>
      </c>
      <c r="S13214">
        <v>6</v>
      </c>
      <c r="T13214">
        <v>11</v>
      </c>
    </row>
    <row r="13215" spans="1:20" x14ac:dyDescent="1">
      <c r="A13215" t="s">
        <v>2963</v>
      </c>
      <c r="B13215">
        <v>1912</v>
      </c>
      <c r="C13215">
        <v>1</v>
      </c>
      <c r="D13215" t="s">
        <v>21</v>
      </c>
      <c r="E13215" t="s">
        <v>134</v>
      </c>
      <c r="F13215">
        <v>11</v>
      </c>
      <c r="G13215">
        <v>30</v>
      </c>
      <c r="H13215">
        <v>1</v>
      </c>
      <c r="I13215">
        <v>5</v>
      </c>
      <c r="J13215">
        <v>0</v>
      </c>
      <c r="K13215">
        <v>0</v>
      </c>
      <c r="L13215">
        <v>0</v>
      </c>
      <c r="M13215">
        <v>2</v>
      </c>
      <c r="N13215">
        <v>0</v>
      </c>
      <c r="P13215">
        <v>5</v>
      </c>
      <c r="S13215">
        <v>0</v>
      </c>
      <c r="T13215">
        <v>0</v>
      </c>
    </row>
    <row r="13216" spans="1:20" x14ac:dyDescent="1">
      <c r="A13216" t="s">
        <v>3132</v>
      </c>
      <c r="B13216">
        <v>1912</v>
      </c>
      <c r="C13216">
        <v>1</v>
      </c>
      <c r="D13216" t="s">
        <v>21</v>
      </c>
      <c r="E13216" t="s">
        <v>134</v>
      </c>
      <c r="F13216">
        <v>40</v>
      </c>
      <c r="G13216">
        <v>132</v>
      </c>
      <c r="H13216">
        <v>12</v>
      </c>
      <c r="I13216">
        <v>30</v>
      </c>
      <c r="J13216">
        <v>4</v>
      </c>
      <c r="K13216">
        <v>1</v>
      </c>
      <c r="L13216">
        <v>0</v>
      </c>
      <c r="M13216">
        <v>14</v>
      </c>
      <c r="N13216">
        <v>7</v>
      </c>
      <c r="P13216">
        <v>9</v>
      </c>
      <c r="S13216">
        <v>0</v>
      </c>
      <c r="T13216">
        <v>4</v>
      </c>
    </row>
    <row r="13217" spans="1:20" x14ac:dyDescent="1">
      <c r="A13217" t="s">
        <v>3132</v>
      </c>
      <c r="B13217">
        <v>1912</v>
      </c>
      <c r="C13217">
        <v>2</v>
      </c>
      <c r="D13217" t="s">
        <v>18</v>
      </c>
      <c r="E13217" t="s">
        <v>134</v>
      </c>
      <c r="F13217">
        <v>18</v>
      </c>
      <c r="G13217">
        <v>45</v>
      </c>
      <c r="H13217">
        <v>10</v>
      </c>
      <c r="I13217">
        <v>9</v>
      </c>
      <c r="J13217">
        <v>2</v>
      </c>
      <c r="K13217">
        <v>0</v>
      </c>
      <c r="L13217">
        <v>0</v>
      </c>
      <c r="M13217">
        <v>6</v>
      </c>
      <c r="N13217">
        <v>5</v>
      </c>
      <c r="P13217">
        <v>3</v>
      </c>
      <c r="S13217">
        <v>0</v>
      </c>
      <c r="T13217">
        <v>1</v>
      </c>
    </row>
    <row r="13218" spans="1:20" x14ac:dyDescent="1">
      <c r="A13218" t="s">
        <v>3341</v>
      </c>
      <c r="B13218">
        <v>1912</v>
      </c>
      <c r="C13218">
        <v>1</v>
      </c>
      <c r="D13218" t="s">
        <v>89</v>
      </c>
      <c r="E13218" t="s">
        <v>50</v>
      </c>
      <c r="F13218">
        <v>17</v>
      </c>
      <c r="G13218">
        <v>37</v>
      </c>
      <c r="H13218">
        <v>3</v>
      </c>
      <c r="I13218">
        <v>7</v>
      </c>
      <c r="J13218">
        <v>1</v>
      </c>
      <c r="K13218">
        <v>0</v>
      </c>
      <c r="L13218">
        <v>0</v>
      </c>
      <c r="M13218">
        <v>3</v>
      </c>
      <c r="N13218">
        <v>1</v>
      </c>
      <c r="P13218">
        <v>3</v>
      </c>
      <c r="Q13218">
        <v>7</v>
      </c>
      <c r="S13218">
        <v>0</v>
      </c>
      <c r="T13218">
        <v>0</v>
      </c>
    </row>
    <row r="13219" spans="1:20" x14ac:dyDescent="1">
      <c r="A13219" t="s">
        <v>3634</v>
      </c>
      <c r="B13219">
        <v>1912</v>
      </c>
      <c r="C13219">
        <v>1</v>
      </c>
      <c r="D13219" t="s">
        <v>136</v>
      </c>
      <c r="E13219" t="s">
        <v>134</v>
      </c>
      <c r="F13219">
        <v>8</v>
      </c>
      <c r="G13219">
        <v>13</v>
      </c>
      <c r="H13219">
        <v>0</v>
      </c>
      <c r="I13219">
        <v>3</v>
      </c>
      <c r="J13219">
        <v>0</v>
      </c>
      <c r="K13219">
        <v>0</v>
      </c>
      <c r="L13219">
        <v>0</v>
      </c>
      <c r="M13219">
        <v>2</v>
      </c>
      <c r="N13219">
        <v>1</v>
      </c>
      <c r="P13219">
        <v>2</v>
      </c>
      <c r="S13219">
        <v>0</v>
      </c>
      <c r="T13219">
        <v>3</v>
      </c>
    </row>
    <row r="13220" spans="1:20" x14ac:dyDescent="1">
      <c r="A13220" t="s">
        <v>3661</v>
      </c>
      <c r="B13220">
        <v>1912</v>
      </c>
      <c r="C13220">
        <v>1</v>
      </c>
      <c r="D13220" t="s">
        <v>76</v>
      </c>
      <c r="E13220" t="s">
        <v>134</v>
      </c>
      <c r="F13220">
        <v>3</v>
      </c>
      <c r="G13220">
        <v>4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P13220">
        <v>1</v>
      </c>
      <c r="S13220">
        <v>0</v>
      </c>
      <c r="T13220">
        <v>0</v>
      </c>
    </row>
    <row r="13221" spans="1:20" x14ac:dyDescent="1">
      <c r="A13221" t="s">
        <v>3664</v>
      </c>
      <c r="B13221">
        <v>1912</v>
      </c>
      <c r="C13221">
        <v>1</v>
      </c>
      <c r="D13221" t="s">
        <v>76</v>
      </c>
      <c r="E13221" t="s">
        <v>134</v>
      </c>
      <c r="F13221">
        <v>140</v>
      </c>
      <c r="G13221">
        <v>483</v>
      </c>
      <c r="H13221">
        <v>75</v>
      </c>
      <c r="I13221">
        <v>126</v>
      </c>
      <c r="J13221">
        <v>19</v>
      </c>
      <c r="K13221">
        <v>9</v>
      </c>
      <c r="L13221">
        <v>0</v>
      </c>
      <c r="M13221">
        <v>55</v>
      </c>
      <c r="N13221">
        <v>22</v>
      </c>
      <c r="P13221">
        <v>47</v>
      </c>
      <c r="S13221">
        <v>7</v>
      </c>
      <c r="T13221">
        <v>25</v>
      </c>
    </row>
    <row r="13222" spans="1:20" x14ac:dyDescent="1">
      <c r="A13222" t="s">
        <v>3770</v>
      </c>
      <c r="B13222">
        <v>1912</v>
      </c>
      <c r="C13222">
        <v>1</v>
      </c>
      <c r="D13222" t="s">
        <v>137</v>
      </c>
      <c r="E13222" t="s">
        <v>134</v>
      </c>
      <c r="F13222">
        <v>6</v>
      </c>
      <c r="G13222">
        <v>12</v>
      </c>
      <c r="H13222">
        <v>3</v>
      </c>
      <c r="I13222">
        <v>1</v>
      </c>
      <c r="J13222">
        <v>0</v>
      </c>
      <c r="K13222">
        <v>0</v>
      </c>
      <c r="L13222">
        <v>0</v>
      </c>
      <c r="M13222">
        <v>0</v>
      </c>
      <c r="N13222">
        <v>0</v>
      </c>
      <c r="P13222">
        <v>3</v>
      </c>
      <c r="S13222">
        <v>0</v>
      </c>
      <c r="T13222">
        <v>0</v>
      </c>
    </row>
    <row r="13223" spans="1:20" x14ac:dyDescent="1">
      <c r="A13223" t="s">
        <v>3785</v>
      </c>
      <c r="B13223">
        <v>1912</v>
      </c>
      <c r="C13223">
        <v>1</v>
      </c>
      <c r="D13223" t="s">
        <v>21</v>
      </c>
      <c r="E13223" t="s">
        <v>134</v>
      </c>
      <c r="F13223">
        <v>29</v>
      </c>
      <c r="G13223">
        <v>40</v>
      </c>
      <c r="H13223">
        <v>3</v>
      </c>
      <c r="I13223">
        <v>5</v>
      </c>
      <c r="J13223">
        <v>0</v>
      </c>
      <c r="K13223">
        <v>1</v>
      </c>
      <c r="L13223">
        <v>0</v>
      </c>
      <c r="M13223">
        <v>2</v>
      </c>
      <c r="N13223">
        <v>0</v>
      </c>
      <c r="P13223">
        <v>6</v>
      </c>
      <c r="S13223">
        <v>1</v>
      </c>
      <c r="T13223">
        <v>1</v>
      </c>
    </row>
    <row r="13224" spans="1:20" x14ac:dyDescent="1">
      <c r="A13224" t="s">
        <v>3860</v>
      </c>
      <c r="B13224">
        <v>1912</v>
      </c>
      <c r="C13224">
        <v>1</v>
      </c>
      <c r="D13224" t="s">
        <v>55</v>
      </c>
      <c r="E13224" t="s">
        <v>50</v>
      </c>
      <c r="F13224">
        <v>81</v>
      </c>
      <c r="G13224">
        <v>239</v>
      </c>
      <c r="H13224">
        <v>45</v>
      </c>
      <c r="I13224">
        <v>69</v>
      </c>
      <c r="J13224">
        <v>12</v>
      </c>
      <c r="K13224">
        <v>7</v>
      </c>
      <c r="L13224">
        <v>1</v>
      </c>
      <c r="M13224">
        <v>29</v>
      </c>
      <c r="N13224">
        <v>10</v>
      </c>
      <c r="P13224">
        <v>47</v>
      </c>
      <c r="Q13224">
        <v>16</v>
      </c>
      <c r="S13224">
        <v>0</v>
      </c>
      <c r="T13224">
        <v>11</v>
      </c>
    </row>
    <row r="13225" spans="1:20" x14ac:dyDescent="1">
      <c r="A13225" t="s">
        <v>3888</v>
      </c>
      <c r="B13225">
        <v>1912</v>
      </c>
      <c r="C13225">
        <v>1</v>
      </c>
      <c r="D13225" t="s">
        <v>142</v>
      </c>
      <c r="E13225" t="s">
        <v>134</v>
      </c>
      <c r="F13225">
        <v>1</v>
      </c>
      <c r="G13225">
        <v>3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P13225">
        <v>0</v>
      </c>
      <c r="S13225">
        <v>0</v>
      </c>
      <c r="T13225">
        <v>0</v>
      </c>
    </row>
    <row r="13226" spans="1:20" x14ac:dyDescent="1">
      <c r="A13226" t="s">
        <v>3947</v>
      </c>
      <c r="B13226">
        <v>1912</v>
      </c>
      <c r="C13226">
        <v>1</v>
      </c>
      <c r="D13226" t="s">
        <v>137</v>
      </c>
      <c r="E13226" t="s">
        <v>134</v>
      </c>
      <c r="F13226">
        <v>16</v>
      </c>
      <c r="G13226">
        <v>42</v>
      </c>
      <c r="H13226">
        <v>3</v>
      </c>
      <c r="I13226">
        <v>11</v>
      </c>
      <c r="J13226">
        <v>1</v>
      </c>
      <c r="K13226">
        <v>0</v>
      </c>
      <c r="L13226">
        <v>0</v>
      </c>
      <c r="M13226">
        <v>7</v>
      </c>
      <c r="N13226">
        <v>4</v>
      </c>
      <c r="P13226">
        <v>6</v>
      </c>
      <c r="S13226">
        <v>0</v>
      </c>
      <c r="T13226">
        <v>0</v>
      </c>
    </row>
    <row r="13227" spans="1:20" x14ac:dyDescent="1">
      <c r="A13227" t="s">
        <v>3954</v>
      </c>
      <c r="B13227">
        <v>1912</v>
      </c>
      <c r="C13227">
        <v>1</v>
      </c>
      <c r="D13227" t="s">
        <v>141</v>
      </c>
      <c r="E13227" t="s">
        <v>134</v>
      </c>
      <c r="F13227">
        <v>30</v>
      </c>
      <c r="G13227">
        <v>76</v>
      </c>
      <c r="H13227">
        <v>8</v>
      </c>
      <c r="I13227">
        <v>11</v>
      </c>
      <c r="J13227">
        <v>2</v>
      </c>
      <c r="K13227">
        <v>1</v>
      </c>
      <c r="L13227">
        <v>0</v>
      </c>
      <c r="M13227">
        <v>5</v>
      </c>
      <c r="N13227">
        <v>1</v>
      </c>
      <c r="P13227">
        <v>12</v>
      </c>
      <c r="S13227">
        <v>1</v>
      </c>
      <c r="T13227">
        <v>1</v>
      </c>
    </row>
    <row r="13228" spans="1:20" x14ac:dyDescent="1">
      <c r="A13228" t="s">
        <v>4200</v>
      </c>
      <c r="B13228">
        <v>1912</v>
      </c>
      <c r="C13228">
        <v>1</v>
      </c>
      <c r="D13228" t="s">
        <v>82</v>
      </c>
      <c r="E13228" t="s">
        <v>50</v>
      </c>
      <c r="F13228">
        <v>125</v>
      </c>
      <c r="G13228">
        <v>402</v>
      </c>
      <c r="H13228">
        <v>66</v>
      </c>
      <c r="I13228">
        <v>106</v>
      </c>
      <c r="J13228">
        <v>18</v>
      </c>
      <c r="K13228">
        <v>8</v>
      </c>
      <c r="L13228">
        <v>6</v>
      </c>
      <c r="M13228">
        <v>58</v>
      </c>
      <c r="N13228">
        <v>30</v>
      </c>
      <c r="P13228">
        <v>54</v>
      </c>
      <c r="Q13228">
        <v>35</v>
      </c>
      <c r="S13228">
        <v>2</v>
      </c>
      <c r="T13228">
        <v>11</v>
      </c>
    </row>
    <row r="13229" spans="1:20" x14ac:dyDescent="1">
      <c r="A13229" t="s">
        <v>4208</v>
      </c>
      <c r="B13229">
        <v>1912</v>
      </c>
      <c r="C13229">
        <v>1</v>
      </c>
      <c r="D13229" t="s">
        <v>139</v>
      </c>
      <c r="E13229" t="s">
        <v>134</v>
      </c>
      <c r="F13229">
        <v>4</v>
      </c>
      <c r="G13229">
        <v>2</v>
      </c>
      <c r="H13229">
        <v>0</v>
      </c>
      <c r="I13229">
        <v>1</v>
      </c>
      <c r="J13229">
        <v>0</v>
      </c>
      <c r="K13229">
        <v>0</v>
      </c>
      <c r="L13229">
        <v>0</v>
      </c>
      <c r="M13229">
        <v>0</v>
      </c>
      <c r="N13229">
        <v>0</v>
      </c>
      <c r="P13229">
        <v>0</v>
      </c>
      <c r="S13229">
        <v>0</v>
      </c>
      <c r="T13229">
        <v>0</v>
      </c>
    </row>
    <row r="13230" spans="1:20" x14ac:dyDescent="1">
      <c r="A13230" t="s">
        <v>4292</v>
      </c>
      <c r="B13230">
        <v>1912</v>
      </c>
      <c r="C13230">
        <v>1</v>
      </c>
      <c r="D13230" t="s">
        <v>18</v>
      </c>
      <c r="E13230" t="s">
        <v>134</v>
      </c>
      <c r="F13230">
        <v>41</v>
      </c>
      <c r="G13230">
        <v>73</v>
      </c>
      <c r="H13230">
        <v>11</v>
      </c>
      <c r="I13230">
        <v>14</v>
      </c>
      <c r="J13230">
        <v>0</v>
      </c>
      <c r="K13230">
        <v>0</v>
      </c>
      <c r="L13230">
        <v>0</v>
      </c>
      <c r="M13230">
        <v>7</v>
      </c>
      <c r="N13230">
        <v>0</v>
      </c>
      <c r="P13230">
        <v>13</v>
      </c>
      <c r="S13230">
        <v>0</v>
      </c>
      <c r="T13230">
        <v>6</v>
      </c>
    </row>
    <row r="13231" spans="1:20" x14ac:dyDescent="1">
      <c r="A13231" t="s">
        <v>4544</v>
      </c>
      <c r="B13231">
        <v>1912</v>
      </c>
      <c r="C13231">
        <v>1</v>
      </c>
      <c r="D13231" t="s">
        <v>136</v>
      </c>
      <c r="E13231" t="s">
        <v>134</v>
      </c>
      <c r="F13231">
        <v>3</v>
      </c>
      <c r="G13231">
        <v>2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P13231">
        <v>0</v>
      </c>
      <c r="S13231">
        <v>0</v>
      </c>
      <c r="T13231">
        <v>0</v>
      </c>
    </row>
    <row r="13232" spans="1:20" x14ac:dyDescent="1">
      <c r="A13232" t="s">
        <v>4613</v>
      </c>
      <c r="B13232">
        <v>1912</v>
      </c>
      <c r="C13232">
        <v>1</v>
      </c>
      <c r="D13232" t="s">
        <v>76</v>
      </c>
      <c r="E13232" t="s">
        <v>134</v>
      </c>
      <c r="F13232">
        <v>27</v>
      </c>
      <c r="G13232">
        <v>60</v>
      </c>
      <c r="H13232">
        <v>5</v>
      </c>
      <c r="I13232">
        <v>9</v>
      </c>
      <c r="J13232">
        <v>1</v>
      </c>
      <c r="K13232">
        <v>1</v>
      </c>
      <c r="L13232">
        <v>0</v>
      </c>
      <c r="M13232">
        <v>4</v>
      </c>
      <c r="N13232">
        <v>2</v>
      </c>
      <c r="P13232">
        <v>6</v>
      </c>
      <c r="S13232">
        <v>0</v>
      </c>
      <c r="T13232">
        <v>3</v>
      </c>
    </row>
    <row r="13233" spans="1:22" x14ac:dyDescent="1">
      <c r="A13233" t="s">
        <v>4751</v>
      </c>
      <c r="B13233">
        <v>1912</v>
      </c>
      <c r="C13233">
        <v>1</v>
      </c>
      <c r="D13233" t="s">
        <v>55</v>
      </c>
      <c r="E13233" t="s">
        <v>50</v>
      </c>
      <c r="F13233">
        <v>50</v>
      </c>
      <c r="G13233">
        <v>104</v>
      </c>
      <c r="H13233">
        <v>6</v>
      </c>
      <c r="I13233">
        <v>14</v>
      </c>
      <c r="J13233">
        <v>3</v>
      </c>
      <c r="K13233">
        <v>0</v>
      </c>
      <c r="L13233">
        <v>0</v>
      </c>
      <c r="M13233">
        <v>9</v>
      </c>
      <c r="N13233">
        <v>1</v>
      </c>
      <c r="P13233">
        <v>0</v>
      </c>
      <c r="Q13233">
        <v>31</v>
      </c>
      <c r="S13233">
        <v>1</v>
      </c>
      <c r="T13233">
        <v>3</v>
      </c>
    </row>
    <row r="13234" spans="1:22" x14ac:dyDescent="1">
      <c r="A13234" t="s">
        <v>4766</v>
      </c>
      <c r="B13234">
        <v>1912</v>
      </c>
      <c r="C13234">
        <v>1</v>
      </c>
      <c r="D13234" t="s">
        <v>136</v>
      </c>
      <c r="E13234" t="s">
        <v>134</v>
      </c>
      <c r="F13234">
        <v>42</v>
      </c>
      <c r="G13234">
        <v>76</v>
      </c>
      <c r="H13234">
        <v>3</v>
      </c>
      <c r="I13234">
        <v>10</v>
      </c>
      <c r="J13234">
        <v>0</v>
      </c>
      <c r="K13234">
        <v>1</v>
      </c>
      <c r="L13234">
        <v>0</v>
      </c>
      <c r="M13234">
        <v>4</v>
      </c>
      <c r="N13234">
        <v>0</v>
      </c>
      <c r="P13234">
        <v>1</v>
      </c>
      <c r="S13234">
        <v>0</v>
      </c>
      <c r="T13234">
        <v>8</v>
      </c>
    </row>
    <row r="13235" spans="1:22" x14ac:dyDescent="1">
      <c r="A13235" t="s">
        <v>4940</v>
      </c>
      <c r="B13235">
        <v>1912</v>
      </c>
      <c r="C13235">
        <v>1</v>
      </c>
      <c r="D13235" t="s">
        <v>136</v>
      </c>
      <c r="E13235" t="s">
        <v>134</v>
      </c>
      <c r="F13235">
        <v>2</v>
      </c>
      <c r="G13235">
        <v>4</v>
      </c>
      <c r="H13235">
        <v>1</v>
      </c>
      <c r="I13235">
        <v>1</v>
      </c>
      <c r="J13235">
        <v>0</v>
      </c>
      <c r="K13235">
        <v>0</v>
      </c>
      <c r="L13235">
        <v>0</v>
      </c>
      <c r="M13235">
        <v>0</v>
      </c>
      <c r="N13235">
        <v>0</v>
      </c>
      <c r="P13235">
        <v>0</v>
      </c>
      <c r="S13235">
        <v>0</v>
      </c>
      <c r="T13235">
        <v>0</v>
      </c>
    </row>
    <row r="13236" spans="1:22" x14ac:dyDescent="1">
      <c r="A13236" t="s">
        <v>5031</v>
      </c>
      <c r="B13236">
        <v>1912</v>
      </c>
      <c r="C13236">
        <v>1</v>
      </c>
      <c r="D13236" t="s">
        <v>55</v>
      </c>
      <c r="E13236" t="s">
        <v>50</v>
      </c>
      <c r="F13236">
        <v>145</v>
      </c>
      <c r="G13236">
        <v>548</v>
      </c>
      <c r="H13236">
        <v>120</v>
      </c>
      <c r="I13236">
        <v>154</v>
      </c>
      <c r="J13236">
        <v>29</v>
      </c>
      <c r="K13236">
        <v>11</v>
      </c>
      <c r="L13236">
        <v>4</v>
      </c>
      <c r="M13236">
        <v>38</v>
      </c>
      <c r="N13236">
        <v>67</v>
      </c>
      <c r="P13236">
        <v>83</v>
      </c>
      <c r="Q13236">
        <v>61</v>
      </c>
      <c r="S13236">
        <v>6</v>
      </c>
      <c r="T13236">
        <v>9</v>
      </c>
    </row>
    <row r="13237" spans="1:22" x14ac:dyDescent="1">
      <c r="A13237" t="s">
        <v>5345</v>
      </c>
      <c r="B13237">
        <v>1912</v>
      </c>
      <c r="C13237">
        <v>1</v>
      </c>
      <c r="D13237" t="s">
        <v>21</v>
      </c>
      <c r="E13237" t="s">
        <v>134</v>
      </c>
      <c r="F13237">
        <v>107</v>
      </c>
      <c r="G13237">
        <v>369</v>
      </c>
      <c r="H13237">
        <v>49</v>
      </c>
      <c r="I13237">
        <v>94</v>
      </c>
      <c r="J13237">
        <v>19</v>
      </c>
      <c r="K13237">
        <v>3</v>
      </c>
      <c r="L13237">
        <v>1</v>
      </c>
      <c r="M13237">
        <v>45</v>
      </c>
      <c r="N13237">
        <v>15</v>
      </c>
      <c r="P13237">
        <v>26</v>
      </c>
      <c r="S13237">
        <v>4</v>
      </c>
      <c r="T13237">
        <v>16</v>
      </c>
    </row>
    <row r="13238" spans="1:22" x14ac:dyDescent="1">
      <c r="A13238" t="s">
        <v>5391</v>
      </c>
      <c r="B13238">
        <v>1912</v>
      </c>
      <c r="C13238">
        <v>1</v>
      </c>
      <c r="D13238" t="s">
        <v>78</v>
      </c>
      <c r="E13238" t="s">
        <v>50</v>
      </c>
      <c r="F13238">
        <v>1</v>
      </c>
      <c r="G13238">
        <v>1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P13238">
        <v>0</v>
      </c>
      <c r="Q13238">
        <v>0</v>
      </c>
      <c r="S13238">
        <v>0</v>
      </c>
      <c r="T13238">
        <v>0</v>
      </c>
    </row>
    <row r="13239" spans="1:22" x14ac:dyDescent="1">
      <c r="A13239" t="s">
        <v>5446</v>
      </c>
      <c r="B13239">
        <v>1912</v>
      </c>
      <c r="C13239">
        <v>1</v>
      </c>
      <c r="D13239" t="s">
        <v>78</v>
      </c>
      <c r="E13239" t="s">
        <v>50</v>
      </c>
      <c r="F13239">
        <v>1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P13239">
        <v>0</v>
      </c>
      <c r="Q13239">
        <v>0</v>
      </c>
      <c r="S13239">
        <v>0</v>
      </c>
      <c r="T13239">
        <v>0</v>
      </c>
    </row>
    <row r="13240" spans="1:22" x14ac:dyDescent="1">
      <c r="A13240" t="s">
        <v>5446</v>
      </c>
      <c r="B13240">
        <v>1912</v>
      </c>
      <c r="C13240">
        <v>2</v>
      </c>
      <c r="D13240" t="s">
        <v>55</v>
      </c>
      <c r="E13240" t="s">
        <v>50</v>
      </c>
      <c r="F13240">
        <v>1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P13240">
        <v>1</v>
      </c>
      <c r="Q13240">
        <v>0</v>
      </c>
      <c r="S13240">
        <v>0</v>
      </c>
      <c r="T13240">
        <v>0</v>
      </c>
    </row>
    <row r="13241" spans="1:22" x14ac:dyDescent="1">
      <c r="A13241" t="s">
        <v>5473</v>
      </c>
      <c r="B13241">
        <v>1912</v>
      </c>
      <c r="C13241">
        <v>1</v>
      </c>
      <c r="D13241" t="s">
        <v>136</v>
      </c>
      <c r="E13241" t="s">
        <v>134</v>
      </c>
      <c r="F13241">
        <v>5</v>
      </c>
      <c r="G13241">
        <v>1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1</v>
      </c>
      <c r="P13241">
        <v>1</v>
      </c>
      <c r="S13241">
        <v>0</v>
      </c>
      <c r="T13241">
        <v>0</v>
      </c>
    </row>
    <row r="13242" spans="1:22" x14ac:dyDescent="1">
      <c r="A13242" t="s">
        <v>5590</v>
      </c>
      <c r="B13242">
        <v>1912</v>
      </c>
      <c r="C13242">
        <v>1</v>
      </c>
      <c r="D13242" t="s">
        <v>21</v>
      </c>
      <c r="E13242" t="s">
        <v>134</v>
      </c>
      <c r="F13242">
        <v>39</v>
      </c>
      <c r="G13242">
        <v>93</v>
      </c>
      <c r="H13242">
        <v>13</v>
      </c>
      <c r="I13242">
        <v>21</v>
      </c>
      <c r="J13242">
        <v>2</v>
      </c>
      <c r="K13242">
        <v>0</v>
      </c>
      <c r="L13242">
        <v>1</v>
      </c>
      <c r="M13242">
        <v>9</v>
      </c>
      <c r="N13242">
        <v>0</v>
      </c>
      <c r="P13242">
        <v>5</v>
      </c>
      <c r="S13242">
        <v>2</v>
      </c>
      <c r="T13242">
        <v>9</v>
      </c>
    </row>
    <row r="13243" spans="1:22" x14ac:dyDescent="1">
      <c r="A13243" t="s">
        <v>5728</v>
      </c>
      <c r="B13243">
        <v>1912</v>
      </c>
      <c r="C13243">
        <v>1</v>
      </c>
      <c r="D13243" t="s">
        <v>133</v>
      </c>
      <c r="E13243" t="s">
        <v>50</v>
      </c>
      <c r="F13243">
        <v>49</v>
      </c>
      <c r="G13243">
        <v>114</v>
      </c>
      <c r="H13243">
        <v>11</v>
      </c>
      <c r="I13243">
        <v>28</v>
      </c>
      <c r="J13243">
        <v>3</v>
      </c>
      <c r="K13243">
        <v>1</v>
      </c>
      <c r="L13243">
        <v>0</v>
      </c>
      <c r="M13243">
        <v>18</v>
      </c>
      <c r="N13243">
        <v>3</v>
      </c>
      <c r="P13243">
        <v>19</v>
      </c>
      <c r="Q13243">
        <v>14</v>
      </c>
      <c r="S13243">
        <v>4</v>
      </c>
      <c r="T13243">
        <v>4</v>
      </c>
    </row>
    <row r="13244" spans="1:22" x14ac:dyDescent="1">
      <c r="A13244" t="s">
        <v>5730</v>
      </c>
      <c r="B13244">
        <v>1912</v>
      </c>
      <c r="C13244">
        <v>1</v>
      </c>
      <c r="D13244" t="s">
        <v>136</v>
      </c>
      <c r="E13244" t="s">
        <v>134</v>
      </c>
      <c r="F13244">
        <v>46</v>
      </c>
      <c r="G13244">
        <v>136</v>
      </c>
      <c r="H13244">
        <v>8</v>
      </c>
      <c r="I13244">
        <v>35</v>
      </c>
      <c r="J13244">
        <v>5</v>
      </c>
      <c r="K13244">
        <v>6</v>
      </c>
      <c r="L13244">
        <v>0</v>
      </c>
      <c r="M13244">
        <v>26</v>
      </c>
      <c r="N13244">
        <v>1</v>
      </c>
      <c r="P13244">
        <v>7</v>
      </c>
      <c r="S13244">
        <v>0</v>
      </c>
      <c r="T13244">
        <v>6</v>
      </c>
    </row>
    <row r="13245" spans="1:22" x14ac:dyDescent="1">
      <c r="A13245" t="s">
        <v>5874</v>
      </c>
      <c r="B13245">
        <v>1912</v>
      </c>
      <c r="C13245">
        <v>1</v>
      </c>
      <c r="D13245" t="s">
        <v>136</v>
      </c>
      <c r="E13245" t="s">
        <v>134</v>
      </c>
      <c r="F13245">
        <v>138</v>
      </c>
      <c r="G13245">
        <v>472</v>
      </c>
      <c r="H13245">
        <v>58</v>
      </c>
      <c r="I13245">
        <v>139</v>
      </c>
      <c r="J13245">
        <v>24</v>
      </c>
      <c r="K13245">
        <v>7</v>
      </c>
      <c r="L13245">
        <v>5</v>
      </c>
      <c r="M13245">
        <v>72</v>
      </c>
      <c r="N13245">
        <v>12</v>
      </c>
      <c r="P13245">
        <v>43</v>
      </c>
      <c r="S13245">
        <v>4</v>
      </c>
      <c r="T13245">
        <v>18</v>
      </c>
    </row>
    <row r="13246" spans="1:22" x14ac:dyDescent="1">
      <c r="A13246" t="s">
        <v>5881</v>
      </c>
      <c r="B13246">
        <v>1912</v>
      </c>
      <c r="C13246">
        <v>1</v>
      </c>
      <c r="D13246" t="s">
        <v>137</v>
      </c>
      <c r="E13246" t="s">
        <v>134</v>
      </c>
      <c r="F13246">
        <v>5</v>
      </c>
      <c r="G13246">
        <v>10</v>
      </c>
      <c r="H13246">
        <v>0</v>
      </c>
      <c r="I13246">
        <v>1</v>
      </c>
      <c r="J13246">
        <v>0</v>
      </c>
      <c r="K13246">
        <v>0</v>
      </c>
      <c r="L13246">
        <v>0</v>
      </c>
      <c r="M13246">
        <v>0</v>
      </c>
      <c r="N13246">
        <v>0</v>
      </c>
      <c r="P13246">
        <v>1</v>
      </c>
      <c r="S13246">
        <v>0</v>
      </c>
      <c r="T13246">
        <v>0</v>
      </c>
    </row>
    <row r="13247" spans="1:22" x14ac:dyDescent="1">
      <c r="A13247" t="s">
        <v>5884</v>
      </c>
      <c r="B13247">
        <v>1912</v>
      </c>
      <c r="C13247">
        <v>1</v>
      </c>
      <c r="D13247" t="s">
        <v>139</v>
      </c>
      <c r="E13247" t="s">
        <v>134</v>
      </c>
      <c r="F13247">
        <v>3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</row>
    <row r="13248" spans="1:22" x14ac:dyDescent="1">
      <c r="A13248" t="s">
        <v>6274</v>
      </c>
      <c r="B13248">
        <v>1912</v>
      </c>
      <c r="C13248">
        <v>1</v>
      </c>
      <c r="D13248" t="s">
        <v>136</v>
      </c>
      <c r="E13248" t="s">
        <v>134</v>
      </c>
      <c r="F13248">
        <v>31</v>
      </c>
      <c r="G13248">
        <v>105</v>
      </c>
      <c r="H13248">
        <v>15</v>
      </c>
      <c r="I13248">
        <v>39</v>
      </c>
      <c r="J13248">
        <v>3</v>
      </c>
      <c r="K13248">
        <v>1</v>
      </c>
      <c r="L13248">
        <v>0</v>
      </c>
      <c r="M13248">
        <v>17</v>
      </c>
      <c r="N13248">
        <v>1</v>
      </c>
      <c r="P13248">
        <v>8</v>
      </c>
      <c r="S13248">
        <v>0</v>
      </c>
      <c r="T13248">
        <v>5</v>
      </c>
    </row>
    <row r="13249" spans="1:22" x14ac:dyDescent="1">
      <c r="A13249" t="s">
        <v>6613</v>
      </c>
      <c r="B13249">
        <v>1912</v>
      </c>
      <c r="C13249">
        <v>1</v>
      </c>
      <c r="D13249" t="s">
        <v>38</v>
      </c>
      <c r="E13249" t="s">
        <v>50</v>
      </c>
      <c r="F13249">
        <v>15</v>
      </c>
      <c r="G13249">
        <v>25</v>
      </c>
      <c r="H13249">
        <v>4</v>
      </c>
      <c r="I13249">
        <v>7</v>
      </c>
      <c r="J13249">
        <v>1</v>
      </c>
      <c r="K13249">
        <v>0</v>
      </c>
      <c r="L13249">
        <v>0</v>
      </c>
      <c r="M13249">
        <v>2</v>
      </c>
      <c r="N13249">
        <v>0</v>
      </c>
      <c r="P13249">
        <v>1</v>
      </c>
      <c r="Q13249">
        <v>5</v>
      </c>
      <c r="S13249">
        <v>0</v>
      </c>
      <c r="T13249">
        <v>0</v>
      </c>
    </row>
    <row r="13250" spans="1:22" x14ac:dyDescent="1">
      <c r="A13250" t="s">
        <v>6688</v>
      </c>
      <c r="B13250">
        <v>1912</v>
      </c>
      <c r="C13250">
        <v>1</v>
      </c>
      <c r="D13250" t="s">
        <v>18</v>
      </c>
      <c r="E13250" t="s">
        <v>134</v>
      </c>
      <c r="F13250">
        <v>40</v>
      </c>
      <c r="G13250">
        <v>137</v>
      </c>
      <c r="H13250">
        <v>16</v>
      </c>
      <c r="I13250">
        <v>26</v>
      </c>
      <c r="J13250">
        <v>11</v>
      </c>
      <c r="K13250">
        <v>1</v>
      </c>
      <c r="L13250">
        <v>1</v>
      </c>
      <c r="M13250">
        <v>19</v>
      </c>
      <c r="N13250">
        <v>3</v>
      </c>
      <c r="P13250">
        <v>15</v>
      </c>
      <c r="S13250">
        <v>1</v>
      </c>
      <c r="T13250">
        <v>7</v>
      </c>
    </row>
    <row r="13251" spans="1:22" x14ac:dyDescent="1">
      <c r="A13251" t="s">
        <v>6726</v>
      </c>
      <c r="B13251">
        <v>1912</v>
      </c>
      <c r="C13251">
        <v>1</v>
      </c>
      <c r="D13251" t="s">
        <v>51</v>
      </c>
      <c r="E13251" t="s">
        <v>50</v>
      </c>
      <c r="F13251">
        <v>1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</row>
    <row r="13252" spans="1:22" x14ac:dyDescent="1">
      <c r="A13252" t="s">
        <v>6736</v>
      </c>
      <c r="B13252">
        <v>1912</v>
      </c>
      <c r="C13252">
        <v>1</v>
      </c>
      <c r="D13252" t="s">
        <v>51</v>
      </c>
      <c r="E13252" t="s">
        <v>50</v>
      </c>
      <c r="F13252">
        <v>1</v>
      </c>
      <c r="G13252">
        <v>1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P13252">
        <v>0</v>
      </c>
      <c r="Q13252">
        <v>0</v>
      </c>
      <c r="S13252">
        <v>0</v>
      </c>
      <c r="T13252">
        <v>0</v>
      </c>
    </row>
    <row r="13253" spans="1:22" x14ac:dyDescent="1">
      <c r="A13253" t="s">
        <v>6976</v>
      </c>
      <c r="B13253">
        <v>1912</v>
      </c>
      <c r="C13253">
        <v>1</v>
      </c>
      <c r="D13253" t="s">
        <v>38</v>
      </c>
      <c r="E13253" t="s">
        <v>50</v>
      </c>
      <c r="F13253">
        <v>27</v>
      </c>
      <c r="G13253">
        <v>59</v>
      </c>
      <c r="H13253">
        <v>8</v>
      </c>
      <c r="I13253">
        <v>15</v>
      </c>
      <c r="J13253">
        <v>1</v>
      </c>
      <c r="K13253">
        <v>2</v>
      </c>
      <c r="L13253">
        <v>1</v>
      </c>
      <c r="M13253">
        <v>6</v>
      </c>
      <c r="N13253">
        <v>0</v>
      </c>
      <c r="P13253">
        <v>4</v>
      </c>
      <c r="Q13253">
        <v>9</v>
      </c>
      <c r="S13253">
        <v>1</v>
      </c>
      <c r="T13253">
        <v>2</v>
      </c>
    </row>
    <row r="13254" spans="1:22" x14ac:dyDescent="1">
      <c r="A13254" t="s">
        <v>6980</v>
      </c>
      <c r="B13254">
        <v>1912</v>
      </c>
      <c r="C13254">
        <v>1</v>
      </c>
      <c r="D13254" t="s">
        <v>21</v>
      </c>
      <c r="E13254" t="s">
        <v>134</v>
      </c>
      <c r="F13254">
        <v>2</v>
      </c>
      <c r="G13254">
        <v>5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P13254">
        <v>0</v>
      </c>
      <c r="S13254">
        <v>0</v>
      </c>
      <c r="T13254">
        <v>0</v>
      </c>
    </row>
    <row r="13255" spans="1:22" x14ac:dyDescent="1">
      <c r="A13255" t="s">
        <v>7013</v>
      </c>
      <c r="B13255">
        <v>1912</v>
      </c>
      <c r="C13255">
        <v>1</v>
      </c>
      <c r="D13255" t="s">
        <v>133</v>
      </c>
      <c r="E13255" t="s">
        <v>50</v>
      </c>
      <c r="F13255">
        <v>48</v>
      </c>
      <c r="G13255">
        <v>108</v>
      </c>
      <c r="H13255">
        <v>8</v>
      </c>
      <c r="I13255">
        <v>36</v>
      </c>
      <c r="J13255">
        <v>7</v>
      </c>
      <c r="K13255">
        <v>2</v>
      </c>
      <c r="L13255">
        <v>1</v>
      </c>
      <c r="M13255">
        <v>15</v>
      </c>
      <c r="N13255">
        <v>4</v>
      </c>
      <c r="P13255">
        <v>14</v>
      </c>
      <c r="Q13255">
        <v>9</v>
      </c>
      <c r="S13255">
        <v>2</v>
      </c>
      <c r="T13255">
        <v>0</v>
      </c>
    </row>
    <row r="13256" spans="1:22" x14ac:dyDescent="1">
      <c r="A13256" t="s">
        <v>7103</v>
      </c>
      <c r="B13256">
        <v>1912</v>
      </c>
      <c r="C13256">
        <v>1</v>
      </c>
      <c r="D13256" t="s">
        <v>51</v>
      </c>
      <c r="E13256" t="s">
        <v>50</v>
      </c>
      <c r="F13256">
        <v>31</v>
      </c>
      <c r="G13256">
        <v>106</v>
      </c>
      <c r="H13256">
        <v>6</v>
      </c>
      <c r="I13256">
        <v>25</v>
      </c>
      <c r="J13256">
        <v>5</v>
      </c>
      <c r="K13256">
        <v>1</v>
      </c>
      <c r="L13256">
        <v>0</v>
      </c>
      <c r="M13256">
        <v>14</v>
      </c>
      <c r="N13256">
        <v>2</v>
      </c>
      <c r="P13256">
        <v>5</v>
      </c>
      <c r="Q13256">
        <v>5</v>
      </c>
      <c r="S13256">
        <v>0</v>
      </c>
      <c r="T13256">
        <v>5</v>
      </c>
    </row>
    <row r="13257" spans="1:22" x14ac:dyDescent="1">
      <c r="A13257" t="s">
        <v>7110</v>
      </c>
      <c r="B13257">
        <v>1912</v>
      </c>
      <c r="C13257">
        <v>1</v>
      </c>
      <c r="D13257" t="s">
        <v>141</v>
      </c>
      <c r="E13257" t="s">
        <v>134</v>
      </c>
      <c r="F13257">
        <v>15</v>
      </c>
      <c r="G13257">
        <v>42</v>
      </c>
      <c r="H13257">
        <v>9</v>
      </c>
      <c r="I13257">
        <v>13</v>
      </c>
      <c r="J13257">
        <v>3</v>
      </c>
      <c r="K13257">
        <v>0</v>
      </c>
      <c r="L13257">
        <v>0</v>
      </c>
      <c r="M13257">
        <v>5</v>
      </c>
      <c r="N13257">
        <v>2</v>
      </c>
      <c r="P13257">
        <v>6</v>
      </c>
      <c r="S13257">
        <v>1</v>
      </c>
      <c r="T13257">
        <v>4</v>
      </c>
    </row>
    <row r="13258" spans="1:22" x14ac:dyDescent="1">
      <c r="A13258" t="s">
        <v>7160</v>
      </c>
      <c r="B13258">
        <v>1912</v>
      </c>
      <c r="C13258">
        <v>1</v>
      </c>
      <c r="D13258" t="s">
        <v>38</v>
      </c>
      <c r="E13258" t="s">
        <v>50</v>
      </c>
      <c r="F13258">
        <v>9</v>
      </c>
      <c r="G13258">
        <v>18</v>
      </c>
      <c r="H13258">
        <v>1</v>
      </c>
      <c r="I13258">
        <v>4</v>
      </c>
      <c r="J13258">
        <v>1</v>
      </c>
      <c r="K13258">
        <v>0</v>
      </c>
      <c r="L13258">
        <v>0</v>
      </c>
      <c r="M13258">
        <v>2</v>
      </c>
      <c r="N13258">
        <v>0</v>
      </c>
      <c r="P13258">
        <v>2</v>
      </c>
      <c r="Q13258">
        <v>3</v>
      </c>
      <c r="S13258">
        <v>0</v>
      </c>
      <c r="T13258">
        <v>0</v>
      </c>
    </row>
    <row r="13259" spans="1:22" x14ac:dyDescent="1">
      <c r="A13259" t="s">
        <v>7302</v>
      </c>
      <c r="B13259">
        <v>1912</v>
      </c>
      <c r="C13259">
        <v>1</v>
      </c>
      <c r="D13259" t="s">
        <v>21</v>
      </c>
      <c r="E13259" t="s">
        <v>134</v>
      </c>
      <c r="F13259">
        <v>6</v>
      </c>
      <c r="G13259">
        <v>16</v>
      </c>
      <c r="H13259">
        <v>1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P13259">
        <v>1</v>
      </c>
      <c r="S13259">
        <v>0</v>
      </c>
      <c r="T13259">
        <v>2</v>
      </c>
    </row>
    <row r="13260" spans="1:22" x14ac:dyDescent="1">
      <c r="A13260" t="s">
        <v>7410</v>
      </c>
      <c r="B13260">
        <v>1912</v>
      </c>
      <c r="C13260">
        <v>1</v>
      </c>
      <c r="D13260" t="s">
        <v>141</v>
      </c>
      <c r="E13260" t="s">
        <v>134</v>
      </c>
      <c r="F13260">
        <v>9</v>
      </c>
      <c r="G13260">
        <v>20</v>
      </c>
      <c r="H13260">
        <v>0</v>
      </c>
      <c r="I13260">
        <v>4</v>
      </c>
      <c r="J13260">
        <v>0</v>
      </c>
      <c r="K13260">
        <v>0</v>
      </c>
      <c r="L13260">
        <v>0</v>
      </c>
      <c r="M13260">
        <v>1</v>
      </c>
      <c r="N13260">
        <v>0</v>
      </c>
      <c r="P13260">
        <v>0</v>
      </c>
      <c r="S13260">
        <v>0</v>
      </c>
      <c r="T13260">
        <v>1</v>
      </c>
    </row>
    <row r="13261" spans="1:22" x14ac:dyDescent="1">
      <c r="A13261" t="s">
        <v>7413</v>
      </c>
      <c r="B13261">
        <v>1912</v>
      </c>
      <c r="C13261">
        <v>1</v>
      </c>
      <c r="D13261" t="s">
        <v>76</v>
      </c>
      <c r="E13261" t="s">
        <v>134</v>
      </c>
      <c r="F13261">
        <v>34</v>
      </c>
      <c r="G13261">
        <v>76</v>
      </c>
      <c r="H13261">
        <v>4</v>
      </c>
      <c r="I13261">
        <v>11</v>
      </c>
      <c r="J13261">
        <v>0</v>
      </c>
      <c r="K13261">
        <v>1</v>
      </c>
      <c r="L13261">
        <v>0</v>
      </c>
      <c r="M13261">
        <v>1</v>
      </c>
      <c r="N13261">
        <v>0</v>
      </c>
      <c r="P13261">
        <v>4</v>
      </c>
      <c r="S13261">
        <v>0</v>
      </c>
      <c r="T13261">
        <v>4</v>
      </c>
    </row>
    <row r="13262" spans="1:22" x14ac:dyDescent="1">
      <c r="A13262" t="s">
        <v>7429</v>
      </c>
      <c r="B13262">
        <v>1912</v>
      </c>
      <c r="C13262">
        <v>1</v>
      </c>
      <c r="D13262" t="s">
        <v>51</v>
      </c>
      <c r="E13262" t="s">
        <v>50</v>
      </c>
      <c r="F13262">
        <v>31</v>
      </c>
      <c r="G13262">
        <v>61</v>
      </c>
      <c r="H13262">
        <v>6</v>
      </c>
      <c r="I13262">
        <v>13</v>
      </c>
      <c r="J13262">
        <v>7</v>
      </c>
      <c r="K13262">
        <v>0</v>
      </c>
      <c r="L13262">
        <v>0</v>
      </c>
      <c r="M13262">
        <v>3</v>
      </c>
      <c r="N13262">
        <v>0</v>
      </c>
      <c r="P13262">
        <v>2</v>
      </c>
      <c r="Q13262">
        <v>18</v>
      </c>
      <c r="S13262">
        <v>0</v>
      </c>
      <c r="T13262">
        <v>1</v>
      </c>
    </row>
    <row r="13263" spans="1:22" x14ac:dyDescent="1">
      <c r="A13263" t="s">
        <v>7449</v>
      </c>
      <c r="B13263">
        <v>1912</v>
      </c>
      <c r="C13263">
        <v>1</v>
      </c>
      <c r="D13263" t="s">
        <v>141</v>
      </c>
      <c r="E13263" t="s">
        <v>134</v>
      </c>
      <c r="F13263">
        <v>17</v>
      </c>
      <c r="G13263">
        <v>24</v>
      </c>
      <c r="H13263">
        <v>1</v>
      </c>
      <c r="I13263">
        <v>5</v>
      </c>
      <c r="J13263">
        <v>0</v>
      </c>
      <c r="K13263">
        <v>1</v>
      </c>
      <c r="L13263">
        <v>0</v>
      </c>
      <c r="M13263">
        <v>0</v>
      </c>
      <c r="N13263">
        <v>0</v>
      </c>
      <c r="P13263">
        <v>0</v>
      </c>
      <c r="S13263">
        <v>0</v>
      </c>
      <c r="T13263">
        <v>0</v>
      </c>
    </row>
    <row r="13264" spans="1:22" x14ac:dyDescent="1">
      <c r="A13264" t="s">
        <v>7490</v>
      </c>
      <c r="B13264">
        <v>1912</v>
      </c>
      <c r="C13264">
        <v>1</v>
      </c>
      <c r="D13264" t="s">
        <v>141</v>
      </c>
      <c r="E13264" t="s">
        <v>134</v>
      </c>
      <c r="F13264">
        <v>23</v>
      </c>
      <c r="G13264">
        <v>36</v>
      </c>
      <c r="H13264">
        <v>1</v>
      </c>
      <c r="I13264">
        <v>6</v>
      </c>
      <c r="J13264">
        <v>1</v>
      </c>
      <c r="K13264">
        <v>1</v>
      </c>
      <c r="L13264">
        <v>0</v>
      </c>
      <c r="M13264">
        <v>4</v>
      </c>
      <c r="N13264">
        <v>0</v>
      </c>
      <c r="P13264">
        <v>1</v>
      </c>
      <c r="S13264">
        <v>0</v>
      </c>
      <c r="T13264">
        <v>2</v>
      </c>
    </row>
    <row r="13265" spans="1:20" x14ac:dyDescent="1">
      <c r="A13265" t="s">
        <v>7510</v>
      </c>
      <c r="B13265">
        <v>1912</v>
      </c>
      <c r="C13265">
        <v>1</v>
      </c>
      <c r="D13265" t="s">
        <v>38</v>
      </c>
      <c r="E13265" t="s">
        <v>50</v>
      </c>
      <c r="F13265">
        <v>6</v>
      </c>
      <c r="G13265">
        <v>5</v>
      </c>
      <c r="H13265">
        <v>0</v>
      </c>
      <c r="I13265">
        <v>1</v>
      </c>
      <c r="J13265">
        <v>0</v>
      </c>
      <c r="K13265">
        <v>0</v>
      </c>
      <c r="L13265">
        <v>0</v>
      </c>
      <c r="M13265">
        <v>0</v>
      </c>
      <c r="N13265">
        <v>0</v>
      </c>
      <c r="P13265">
        <v>1</v>
      </c>
      <c r="Q13265">
        <v>0</v>
      </c>
      <c r="S13265">
        <v>0</v>
      </c>
      <c r="T13265">
        <v>0</v>
      </c>
    </row>
    <row r="13266" spans="1:20" x14ac:dyDescent="1">
      <c r="A13266" t="s">
        <v>7602</v>
      </c>
      <c r="B13266">
        <v>1912</v>
      </c>
      <c r="C13266">
        <v>1</v>
      </c>
      <c r="D13266" t="s">
        <v>53</v>
      </c>
      <c r="E13266" t="s">
        <v>50</v>
      </c>
      <c r="F13266">
        <v>16</v>
      </c>
      <c r="G13266">
        <v>31</v>
      </c>
      <c r="H13266">
        <v>3</v>
      </c>
      <c r="I13266">
        <v>9</v>
      </c>
      <c r="J13266">
        <v>1</v>
      </c>
      <c r="K13266">
        <v>0</v>
      </c>
      <c r="L13266">
        <v>0</v>
      </c>
      <c r="M13266">
        <v>5</v>
      </c>
      <c r="N13266">
        <v>1</v>
      </c>
      <c r="P13266">
        <v>2</v>
      </c>
      <c r="Q13266">
        <v>6</v>
      </c>
      <c r="S13266">
        <v>0</v>
      </c>
      <c r="T13266">
        <v>1</v>
      </c>
    </row>
    <row r="13267" spans="1:20" x14ac:dyDescent="1">
      <c r="A13267" t="s">
        <v>8220</v>
      </c>
      <c r="B13267">
        <v>1912</v>
      </c>
      <c r="C13267">
        <v>1</v>
      </c>
      <c r="D13267" t="s">
        <v>89</v>
      </c>
      <c r="E13267" t="s">
        <v>50</v>
      </c>
      <c r="F13267">
        <v>2</v>
      </c>
      <c r="G13267">
        <v>4</v>
      </c>
      <c r="H13267">
        <v>0</v>
      </c>
      <c r="I13267">
        <v>1</v>
      </c>
      <c r="J13267">
        <v>1</v>
      </c>
      <c r="K13267">
        <v>0</v>
      </c>
      <c r="L13267">
        <v>0</v>
      </c>
      <c r="M13267">
        <v>0</v>
      </c>
      <c r="N13267">
        <v>0</v>
      </c>
      <c r="P13267">
        <v>0</v>
      </c>
      <c r="Q13267">
        <v>3</v>
      </c>
      <c r="S13267">
        <v>0</v>
      </c>
      <c r="T13267">
        <v>0</v>
      </c>
    </row>
    <row r="13268" spans="1:20" x14ac:dyDescent="1">
      <c r="A13268" t="s">
        <v>8220</v>
      </c>
      <c r="B13268">
        <v>1912</v>
      </c>
      <c r="C13268">
        <v>2</v>
      </c>
      <c r="D13268" t="s">
        <v>133</v>
      </c>
      <c r="E13268" t="s">
        <v>50</v>
      </c>
      <c r="F13268">
        <v>12</v>
      </c>
      <c r="G13268">
        <v>11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P13268">
        <v>0</v>
      </c>
      <c r="Q13268">
        <v>3</v>
      </c>
      <c r="S13268">
        <v>0</v>
      </c>
      <c r="T13268">
        <v>0</v>
      </c>
    </row>
    <row r="13269" spans="1:20" x14ac:dyDescent="1">
      <c r="A13269" t="s">
        <v>8265</v>
      </c>
      <c r="B13269">
        <v>1912</v>
      </c>
      <c r="C13269">
        <v>1</v>
      </c>
      <c r="D13269" t="s">
        <v>137</v>
      </c>
      <c r="E13269" t="s">
        <v>134</v>
      </c>
      <c r="F13269">
        <v>6</v>
      </c>
      <c r="G13269">
        <v>13</v>
      </c>
      <c r="H13269">
        <v>0</v>
      </c>
      <c r="I13269">
        <v>3</v>
      </c>
      <c r="J13269">
        <v>2</v>
      </c>
      <c r="K13269">
        <v>0</v>
      </c>
      <c r="L13269">
        <v>0</v>
      </c>
      <c r="M13269">
        <v>0</v>
      </c>
      <c r="N13269">
        <v>0</v>
      </c>
      <c r="P13269">
        <v>3</v>
      </c>
      <c r="S13269">
        <v>0</v>
      </c>
      <c r="T13269">
        <v>0</v>
      </c>
    </row>
    <row r="13270" spans="1:20" x14ac:dyDescent="1">
      <c r="A13270" t="s">
        <v>8283</v>
      </c>
      <c r="B13270">
        <v>1912</v>
      </c>
      <c r="C13270">
        <v>1</v>
      </c>
      <c r="D13270" t="s">
        <v>133</v>
      </c>
      <c r="E13270" t="s">
        <v>50</v>
      </c>
      <c r="F13270">
        <v>1</v>
      </c>
      <c r="G13270">
        <v>1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1</v>
      </c>
      <c r="N13270">
        <v>0</v>
      </c>
      <c r="P13270">
        <v>0</v>
      </c>
      <c r="Q13270">
        <v>0</v>
      </c>
      <c r="S13270">
        <v>0</v>
      </c>
      <c r="T13270">
        <v>0</v>
      </c>
    </row>
    <row r="13271" spans="1:20" x14ac:dyDescent="1">
      <c r="A13271" t="s">
        <v>8287</v>
      </c>
      <c r="B13271">
        <v>1912</v>
      </c>
      <c r="C13271">
        <v>1</v>
      </c>
      <c r="D13271" t="s">
        <v>82</v>
      </c>
      <c r="E13271" t="s">
        <v>50</v>
      </c>
      <c r="F13271">
        <v>29</v>
      </c>
      <c r="G13271">
        <v>51</v>
      </c>
      <c r="H13271">
        <v>11</v>
      </c>
      <c r="I13271">
        <v>15</v>
      </c>
      <c r="J13271">
        <v>4</v>
      </c>
      <c r="K13271">
        <v>0</v>
      </c>
      <c r="L13271">
        <v>0</v>
      </c>
      <c r="M13271">
        <v>3</v>
      </c>
      <c r="N13271">
        <v>7</v>
      </c>
      <c r="P13271">
        <v>8</v>
      </c>
      <c r="Q13271">
        <v>8</v>
      </c>
      <c r="S13271">
        <v>1</v>
      </c>
      <c r="T13271">
        <v>0</v>
      </c>
    </row>
    <row r="13272" spans="1:20" x14ac:dyDescent="1">
      <c r="A13272" t="s">
        <v>8434</v>
      </c>
      <c r="B13272">
        <v>1912</v>
      </c>
      <c r="C13272">
        <v>1</v>
      </c>
      <c r="D13272" t="s">
        <v>137</v>
      </c>
      <c r="E13272" t="s">
        <v>134</v>
      </c>
      <c r="F13272">
        <v>144</v>
      </c>
      <c r="G13272">
        <v>511</v>
      </c>
      <c r="H13272">
        <v>107</v>
      </c>
      <c r="I13272">
        <v>118</v>
      </c>
      <c r="J13272">
        <v>14</v>
      </c>
      <c r="K13272">
        <v>8</v>
      </c>
      <c r="L13272">
        <v>2</v>
      </c>
      <c r="M13272">
        <v>38</v>
      </c>
      <c r="N13272">
        <v>35</v>
      </c>
      <c r="P13272">
        <v>117</v>
      </c>
      <c r="S13272">
        <v>3</v>
      </c>
      <c r="T13272">
        <v>12</v>
      </c>
    </row>
    <row r="13273" spans="1:20" x14ac:dyDescent="1">
      <c r="A13273" t="s">
        <v>8440</v>
      </c>
      <c r="B13273">
        <v>1912</v>
      </c>
      <c r="C13273">
        <v>1</v>
      </c>
      <c r="D13273" t="s">
        <v>18</v>
      </c>
      <c r="E13273" t="s">
        <v>134</v>
      </c>
      <c r="F13273">
        <v>3</v>
      </c>
      <c r="G13273">
        <v>3</v>
      </c>
      <c r="H13273">
        <v>1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P13273">
        <v>1</v>
      </c>
      <c r="S13273">
        <v>0</v>
      </c>
      <c r="T13273">
        <v>0</v>
      </c>
    </row>
    <row r="13274" spans="1:20" x14ac:dyDescent="1">
      <c r="A13274" t="s">
        <v>8452</v>
      </c>
      <c r="B13274">
        <v>1912</v>
      </c>
      <c r="C13274">
        <v>1</v>
      </c>
      <c r="D13274" t="s">
        <v>76</v>
      </c>
      <c r="E13274" t="s">
        <v>134</v>
      </c>
      <c r="F13274">
        <v>1</v>
      </c>
      <c r="G13274">
        <v>4</v>
      </c>
      <c r="H13274">
        <v>1</v>
      </c>
      <c r="I13274">
        <v>2</v>
      </c>
      <c r="J13274">
        <v>0</v>
      </c>
      <c r="K13274">
        <v>1</v>
      </c>
      <c r="L13274">
        <v>0</v>
      </c>
      <c r="M13274">
        <v>3</v>
      </c>
      <c r="N13274">
        <v>0</v>
      </c>
      <c r="P13274">
        <v>0</v>
      </c>
      <c r="S13274">
        <v>0</v>
      </c>
      <c r="T13274">
        <v>0</v>
      </c>
    </row>
    <row r="13275" spans="1:20" x14ac:dyDescent="1">
      <c r="A13275" t="s">
        <v>8475</v>
      </c>
      <c r="B13275">
        <v>1912</v>
      </c>
      <c r="C13275">
        <v>1</v>
      </c>
      <c r="D13275" t="s">
        <v>21</v>
      </c>
      <c r="E13275" t="s">
        <v>134</v>
      </c>
      <c r="F13275">
        <v>26</v>
      </c>
      <c r="G13275">
        <v>82</v>
      </c>
      <c r="H13275">
        <v>9</v>
      </c>
      <c r="I13275">
        <v>16</v>
      </c>
      <c r="J13275">
        <v>4</v>
      </c>
      <c r="K13275">
        <v>1</v>
      </c>
      <c r="L13275">
        <v>1</v>
      </c>
      <c r="M13275">
        <v>10</v>
      </c>
      <c r="N13275">
        <v>1</v>
      </c>
      <c r="P13275">
        <v>6</v>
      </c>
      <c r="S13275">
        <v>0</v>
      </c>
      <c r="T13275">
        <v>3</v>
      </c>
    </row>
    <row r="13276" spans="1:20" x14ac:dyDescent="1">
      <c r="A13276" t="s">
        <v>8503</v>
      </c>
      <c r="B13276">
        <v>1912</v>
      </c>
      <c r="C13276">
        <v>1</v>
      </c>
      <c r="D13276" t="s">
        <v>78</v>
      </c>
      <c r="E13276" t="s">
        <v>50</v>
      </c>
      <c r="F13276">
        <v>43</v>
      </c>
      <c r="G13276">
        <v>154</v>
      </c>
      <c r="H13276">
        <v>19</v>
      </c>
      <c r="I13276">
        <v>42</v>
      </c>
      <c r="J13276">
        <v>4</v>
      </c>
      <c r="K13276">
        <v>2</v>
      </c>
      <c r="L13276">
        <v>1</v>
      </c>
      <c r="M13276">
        <v>17</v>
      </c>
      <c r="N13276">
        <v>2</v>
      </c>
      <c r="P13276">
        <v>15</v>
      </c>
      <c r="Q13276">
        <v>13</v>
      </c>
      <c r="S13276">
        <v>0</v>
      </c>
      <c r="T13276">
        <v>4</v>
      </c>
    </row>
    <row r="13277" spans="1:20" x14ac:dyDescent="1">
      <c r="A13277" t="s">
        <v>8615</v>
      </c>
      <c r="B13277">
        <v>1912</v>
      </c>
      <c r="C13277">
        <v>1</v>
      </c>
      <c r="D13277" t="s">
        <v>78</v>
      </c>
      <c r="E13277" t="s">
        <v>50</v>
      </c>
      <c r="F13277">
        <v>130</v>
      </c>
      <c r="G13277">
        <v>528</v>
      </c>
      <c r="H13277">
        <v>99</v>
      </c>
      <c r="I13277">
        <v>152</v>
      </c>
      <c r="J13277">
        <v>31</v>
      </c>
      <c r="K13277">
        <v>11</v>
      </c>
      <c r="L13277">
        <v>3</v>
      </c>
      <c r="M13277">
        <v>35</v>
      </c>
      <c r="N13277">
        <v>20</v>
      </c>
      <c r="P13277">
        <v>54</v>
      </c>
      <c r="Q13277">
        <v>40</v>
      </c>
      <c r="S13277">
        <v>4</v>
      </c>
      <c r="T13277">
        <v>12</v>
      </c>
    </row>
    <row r="13278" spans="1:20" x14ac:dyDescent="1">
      <c r="A13278" t="s">
        <v>8716</v>
      </c>
      <c r="B13278">
        <v>1912</v>
      </c>
      <c r="C13278">
        <v>1</v>
      </c>
      <c r="D13278" t="s">
        <v>18</v>
      </c>
      <c r="E13278" t="s">
        <v>134</v>
      </c>
      <c r="F13278">
        <v>47</v>
      </c>
      <c r="G13278">
        <v>135</v>
      </c>
      <c r="H13278">
        <v>19</v>
      </c>
      <c r="I13278">
        <v>35</v>
      </c>
      <c r="J13278">
        <v>13</v>
      </c>
      <c r="K13278">
        <v>2</v>
      </c>
      <c r="L13278">
        <v>0</v>
      </c>
      <c r="M13278">
        <v>9</v>
      </c>
      <c r="N13278">
        <v>0</v>
      </c>
      <c r="P13278">
        <v>10</v>
      </c>
      <c r="S13278">
        <v>3</v>
      </c>
      <c r="T13278">
        <v>7</v>
      </c>
    </row>
    <row r="13279" spans="1:20" x14ac:dyDescent="1">
      <c r="A13279" t="s">
        <v>8786</v>
      </c>
      <c r="B13279">
        <v>1912</v>
      </c>
      <c r="C13279">
        <v>1</v>
      </c>
      <c r="D13279" t="s">
        <v>142</v>
      </c>
      <c r="E13279" t="s">
        <v>134</v>
      </c>
      <c r="F13279">
        <v>44</v>
      </c>
      <c r="G13279">
        <v>76</v>
      </c>
      <c r="H13279">
        <v>18</v>
      </c>
      <c r="I13279">
        <v>18</v>
      </c>
      <c r="J13279">
        <v>1</v>
      </c>
      <c r="K13279">
        <v>2</v>
      </c>
      <c r="L13279">
        <v>0</v>
      </c>
      <c r="M13279">
        <v>6</v>
      </c>
      <c r="N13279">
        <v>4</v>
      </c>
      <c r="P13279">
        <v>5</v>
      </c>
      <c r="S13279">
        <v>0</v>
      </c>
      <c r="T13279">
        <v>1</v>
      </c>
    </row>
    <row r="13280" spans="1:20" x14ac:dyDescent="1">
      <c r="A13280" t="s">
        <v>8850</v>
      </c>
      <c r="B13280">
        <v>1912</v>
      </c>
      <c r="C13280">
        <v>1</v>
      </c>
      <c r="D13280" t="s">
        <v>136</v>
      </c>
      <c r="E13280" t="s">
        <v>134</v>
      </c>
      <c r="F13280">
        <v>111</v>
      </c>
      <c r="G13280">
        <v>408</v>
      </c>
      <c r="H13280">
        <v>45</v>
      </c>
      <c r="I13280">
        <v>111</v>
      </c>
      <c r="J13280">
        <v>9</v>
      </c>
      <c r="K13280">
        <v>7</v>
      </c>
      <c r="L13280">
        <v>1</v>
      </c>
      <c r="M13280">
        <v>52</v>
      </c>
      <c r="N13280">
        <v>19</v>
      </c>
      <c r="P13280">
        <v>12</v>
      </c>
      <c r="S13280">
        <v>3</v>
      </c>
      <c r="T13280">
        <v>22</v>
      </c>
    </row>
    <row r="13281" spans="1:20" x14ac:dyDescent="1">
      <c r="A13281" t="s">
        <v>8930</v>
      </c>
      <c r="B13281">
        <v>1912</v>
      </c>
      <c r="C13281">
        <v>1</v>
      </c>
      <c r="D13281" t="s">
        <v>78</v>
      </c>
      <c r="E13281" t="s">
        <v>50</v>
      </c>
      <c r="F13281">
        <v>41</v>
      </c>
      <c r="G13281">
        <v>98</v>
      </c>
      <c r="H13281">
        <v>7</v>
      </c>
      <c r="I13281">
        <v>23</v>
      </c>
      <c r="J13281">
        <v>1</v>
      </c>
      <c r="K13281">
        <v>0</v>
      </c>
      <c r="L13281">
        <v>0</v>
      </c>
      <c r="M13281">
        <v>7</v>
      </c>
      <c r="N13281">
        <v>1</v>
      </c>
      <c r="P13281">
        <v>3</v>
      </c>
      <c r="Q13281">
        <v>22</v>
      </c>
      <c r="S13281">
        <v>0</v>
      </c>
      <c r="T13281">
        <v>8</v>
      </c>
    </row>
    <row r="13282" spans="1:20" x14ac:dyDescent="1">
      <c r="A13282" t="s">
        <v>9003</v>
      </c>
      <c r="B13282">
        <v>1912</v>
      </c>
      <c r="C13282">
        <v>1</v>
      </c>
      <c r="D13282" t="s">
        <v>51</v>
      </c>
      <c r="E13282" t="s">
        <v>50</v>
      </c>
      <c r="F13282">
        <v>145</v>
      </c>
      <c r="G13282">
        <v>624</v>
      </c>
      <c r="H13282">
        <v>102</v>
      </c>
      <c r="I13282">
        <v>185</v>
      </c>
      <c r="J13282">
        <v>32</v>
      </c>
      <c r="K13282">
        <v>9</v>
      </c>
      <c r="L13282">
        <v>3</v>
      </c>
      <c r="M13282">
        <v>48</v>
      </c>
      <c r="N13282">
        <v>19</v>
      </c>
      <c r="P13282">
        <v>32</v>
      </c>
      <c r="Q13282">
        <v>44</v>
      </c>
      <c r="S13282">
        <v>3</v>
      </c>
      <c r="T13282">
        <v>22</v>
      </c>
    </row>
    <row r="13283" spans="1:20" x14ac:dyDescent="1">
      <c r="A13283" t="s">
        <v>9181</v>
      </c>
      <c r="B13283">
        <v>1912</v>
      </c>
      <c r="C13283">
        <v>1</v>
      </c>
      <c r="D13283" t="s">
        <v>78</v>
      </c>
      <c r="E13283" t="s">
        <v>50</v>
      </c>
      <c r="F13283">
        <v>1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P13283">
        <v>0</v>
      </c>
      <c r="Q13283">
        <v>0</v>
      </c>
      <c r="S13283">
        <v>0</v>
      </c>
      <c r="T13283">
        <v>0</v>
      </c>
    </row>
    <row r="13284" spans="1:20" x14ac:dyDescent="1">
      <c r="A13284" t="s">
        <v>9241</v>
      </c>
      <c r="B13284">
        <v>1912</v>
      </c>
      <c r="C13284">
        <v>1</v>
      </c>
      <c r="D13284" t="s">
        <v>78</v>
      </c>
      <c r="E13284" t="s">
        <v>50</v>
      </c>
      <c r="F13284">
        <v>150</v>
      </c>
      <c r="G13284">
        <v>587</v>
      </c>
      <c r="H13284">
        <v>114</v>
      </c>
      <c r="I13284">
        <v>177</v>
      </c>
      <c r="J13284">
        <v>23</v>
      </c>
      <c r="K13284">
        <v>8</v>
      </c>
      <c r="L13284">
        <v>5</v>
      </c>
      <c r="M13284">
        <v>66</v>
      </c>
      <c r="N13284">
        <v>45</v>
      </c>
      <c r="P13284">
        <v>61</v>
      </c>
      <c r="Q13284">
        <v>79</v>
      </c>
      <c r="S13284">
        <v>5</v>
      </c>
      <c r="T13284">
        <v>37</v>
      </c>
    </row>
    <row r="13285" spans="1:20" x14ac:dyDescent="1">
      <c r="A13285" t="s">
        <v>9265</v>
      </c>
      <c r="B13285">
        <v>1912</v>
      </c>
      <c r="C13285">
        <v>1</v>
      </c>
      <c r="D13285" t="s">
        <v>21</v>
      </c>
      <c r="E13285" t="s">
        <v>134</v>
      </c>
      <c r="F13285">
        <v>24</v>
      </c>
      <c r="G13285">
        <v>69</v>
      </c>
      <c r="H13285">
        <v>4</v>
      </c>
      <c r="I13285">
        <v>19</v>
      </c>
      <c r="J13285">
        <v>3</v>
      </c>
      <c r="K13285">
        <v>1</v>
      </c>
      <c r="L13285">
        <v>0</v>
      </c>
      <c r="M13285">
        <v>5</v>
      </c>
      <c r="N13285">
        <v>3</v>
      </c>
      <c r="P13285">
        <v>1</v>
      </c>
      <c r="S13285">
        <v>0</v>
      </c>
      <c r="T13285">
        <v>2</v>
      </c>
    </row>
    <row r="13286" spans="1:20" x14ac:dyDescent="1">
      <c r="A13286" t="s">
        <v>9427</v>
      </c>
      <c r="B13286">
        <v>1912</v>
      </c>
      <c r="C13286">
        <v>1</v>
      </c>
      <c r="D13286" t="s">
        <v>18</v>
      </c>
      <c r="E13286" t="s">
        <v>134</v>
      </c>
      <c r="F13286">
        <v>87</v>
      </c>
      <c r="G13286">
        <v>266</v>
      </c>
      <c r="H13286">
        <v>34</v>
      </c>
      <c r="I13286">
        <v>70</v>
      </c>
      <c r="J13286">
        <v>7</v>
      </c>
      <c r="K13286">
        <v>1</v>
      </c>
      <c r="L13286">
        <v>0</v>
      </c>
      <c r="M13286">
        <v>24</v>
      </c>
      <c r="N13286">
        <v>7</v>
      </c>
      <c r="P13286">
        <v>38</v>
      </c>
      <c r="S13286">
        <v>2</v>
      </c>
      <c r="T13286">
        <v>8</v>
      </c>
    </row>
    <row r="13287" spans="1:20" x14ac:dyDescent="1">
      <c r="A13287" t="s">
        <v>9593</v>
      </c>
      <c r="B13287">
        <v>1912</v>
      </c>
      <c r="C13287">
        <v>1</v>
      </c>
      <c r="D13287" t="s">
        <v>139</v>
      </c>
      <c r="E13287" t="s">
        <v>134</v>
      </c>
      <c r="F13287">
        <v>42</v>
      </c>
      <c r="G13287">
        <v>103</v>
      </c>
      <c r="H13287">
        <v>7</v>
      </c>
      <c r="I13287">
        <v>22</v>
      </c>
      <c r="J13287">
        <v>5</v>
      </c>
      <c r="K13287">
        <v>1</v>
      </c>
      <c r="L13287">
        <v>2</v>
      </c>
      <c r="M13287">
        <v>12</v>
      </c>
      <c r="N13287">
        <v>2</v>
      </c>
      <c r="P13287">
        <v>8</v>
      </c>
      <c r="S13287">
        <v>0</v>
      </c>
      <c r="T13287">
        <v>1</v>
      </c>
    </row>
    <row r="13288" spans="1:20" x14ac:dyDescent="1">
      <c r="A13288" t="s">
        <v>9828</v>
      </c>
      <c r="B13288">
        <v>1912</v>
      </c>
      <c r="C13288">
        <v>1</v>
      </c>
      <c r="D13288" t="s">
        <v>133</v>
      </c>
      <c r="E13288" t="s">
        <v>50</v>
      </c>
      <c r="F13288">
        <v>5</v>
      </c>
      <c r="G13288">
        <v>19</v>
      </c>
      <c r="H13288">
        <v>4</v>
      </c>
      <c r="I13288">
        <v>8</v>
      </c>
      <c r="J13288">
        <v>1</v>
      </c>
      <c r="K13288">
        <v>1</v>
      </c>
      <c r="L13288">
        <v>0</v>
      </c>
      <c r="M13288">
        <v>2</v>
      </c>
      <c r="N13288">
        <v>1</v>
      </c>
      <c r="P13288">
        <v>0</v>
      </c>
      <c r="Q13288">
        <v>4</v>
      </c>
      <c r="S13288">
        <v>0</v>
      </c>
      <c r="T13288">
        <v>0</v>
      </c>
    </row>
    <row r="13289" spans="1:20" x14ac:dyDescent="1">
      <c r="A13289" t="s">
        <v>10004</v>
      </c>
      <c r="B13289">
        <v>1912</v>
      </c>
      <c r="C13289">
        <v>1</v>
      </c>
      <c r="D13289" t="s">
        <v>38</v>
      </c>
      <c r="E13289" t="s">
        <v>50</v>
      </c>
      <c r="F13289">
        <v>12</v>
      </c>
      <c r="G13289">
        <v>16</v>
      </c>
      <c r="H13289">
        <v>2</v>
      </c>
      <c r="I13289">
        <v>3</v>
      </c>
      <c r="J13289">
        <v>0</v>
      </c>
      <c r="K13289">
        <v>0</v>
      </c>
      <c r="L13289">
        <v>0</v>
      </c>
      <c r="M13289">
        <v>0</v>
      </c>
      <c r="N13289">
        <v>0</v>
      </c>
      <c r="P13289">
        <v>2</v>
      </c>
      <c r="Q13289">
        <v>9</v>
      </c>
      <c r="S13289">
        <v>0</v>
      </c>
      <c r="T13289">
        <v>1</v>
      </c>
    </row>
    <row r="13290" spans="1:20" x14ac:dyDescent="1">
      <c r="A13290" t="s">
        <v>10052</v>
      </c>
      <c r="B13290">
        <v>1912</v>
      </c>
      <c r="C13290">
        <v>1</v>
      </c>
      <c r="D13290" t="s">
        <v>53</v>
      </c>
      <c r="E13290" t="s">
        <v>50</v>
      </c>
      <c r="F13290">
        <v>2</v>
      </c>
      <c r="G13290">
        <v>5</v>
      </c>
      <c r="H13290">
        <v>2</v>
      </c>
      <c r="I13290">
        <v>1</v>
      </c>
      <c r="J13290">
        <v>0</v>
      </c>
      <c r="K13290">
        <v>0</v>
      </c>
      <c r="L13290">
        <v>0</v>
      </c>
      <c r="M13290">
        <v>0</v>
      </c>
      <c r="N13290">
        <v>1</v>
      </c>
      <c r="P13290">
        <v>3</v>
      </c>
      <c r="Q13290">
        <v>0</v>
      </c>
      <c r="S13290">
        <v>0</v>
      </c>
      <c r="T13290">
        <v>1</v>
      </c>
    </row>
    <row r="13291" spans="1:20" x14ac:dyDescent="1">
      <c r="A13291" t="s">
        <v>10117</v>
      </c>
      <c r="B13291">
        <v>1912</v>
      </c>
      <c r="C13291">
        <v>1</v>
      </c>
      <c r="D13291" t="s">
        <v>53</v>
      </c>
      <c r="E13291" t="s">
        <v>50</v>
      </c>
      <c r="F13291">
        <v>1</v>
      </c>
      <c r="G13291">
        <v>4</v>
      </c>
      <c r="H13291">
        <v>1</v>
      </c>
      <c r="I13291">
        <v>1</v>
      </c>
      <c r="J13291">
        <v>0</v>
      </c>
      <c r="K13291">
        <v>1</v>
      </c>
      <c r="L13291">
        <v>0</v>
      </c>
      <c r="M13291">
        <v>1</v>
      </c>
      <c r="N13291">
        <v>1</v>
      </c>
      <c r="P13291">
        <v>0</v>
      </c>
      <c r="Q13291">
        <v>0</v>
      </c>
      <c r="S13291">
        <v>0</v>
      </c>
      <c r="T13291">
        <v>0</v>
      </c>
    </row>
    <row r="13292" spans="1:20" x14ac:dyDescent="1">
      <c r="A13292" t="s">
        <v>10136</v>
      </c>
      <c r="B13292">
        <v>1912</v>
      </c>
      <c r="C13292">
        <v>1</v>
      </c>
      <c r="D13292" t="s">
        <v>21</v>
      </c>
      <c r="E13292" t="s">
        <v>134</v>
      </c>
      <c r="F13292">
        <v>31</v>
      </c>
      <c r="G13292">
        <v>109</v>
      </c>
      <c r="H13292">
        <v>29</v>
      </c>
      <c r="I13292">
        <v>34</v>
      </c>
      <c r="J13292">
        <v>6</v>
      </c>
      <c r="K13292">
        <v>3</v>
      </c>
      <c r="L13292">
        <v>0</v>
      </c>
      <c r="M13292">
        <v>19</v>
      </c>
      <c r="N13292">
        <v>10</v>
      </c>
      <c r="P13292">
        <v>10</v>
      </c>
      <c r="S13292">
        <v>1</v>
      </c>
      <c r="T13292">
        <v>12</v>
      </c>
    </row>
    <row r="13293" spans="1:20" x14ac:dyDescent="1">
      <c r="A13293" t="s">
        <v>10179</v>
      </c>
      <c r="B13293">
        <v>1912</v>
      </c>
      <c r="C13293">
        <v>1</v>
      </c>
      <c r="D13293" t="s">
        <v>142</v>
      </c>
      <c r="E13293" t="s">
        <v>134</v>
      </c>
      <c r="F13293">
        <v>131</v>
      </c>
      <c r="G13293">
        <v>522</v>
      </c>
      <c r="H13293">
        <v>61</v>
      </c>
      <c r="I13293">
        <v>143</v>
      </c>
      <c r="J13293">
        <v>21</v>
      </c>
      <c r="K13293">
        <v>9</v>
      </c>
      <c r="L13293">
        <v>4</v>
      </c>
      <c r="M13293">
        <v>58</v>
      </c>
      <c r="N13293">
        <v>33</v>
      </c>
      <c r="P13293">
        <v>17</v>
      </c>
      <c r="S13293">
        <v>2</v>
      </c>
      <c r="T13293">
        <v>25</v>
      </c>
    </row>
    <row r="13294" spans="1:20" x14ac:dyDescent="1">
      <c r="A13294" t="s">
        <v>10237</v>
      </c>
      <c r="B13294">
        <v>1912</v>
      </c>
      <c r="C13294">
        <v>1</v>
      </c>
      <c r="D13294" t="s">
        <v>53</v>
      </c>
      <c r="E13294" t="s">
        <v>50</v>
      </c>
      <c r="F13294">
        <v>42</v>
      </c>
      <c r="G13294">
        <v>106</v>
      </c>
      <c r="H13294">
        <v>13</v>
      </c>
      <c r="I13294">
        <v>24</v>
      </c>
      <c r="J13294">
        <v>5</v>
      </c>
      <c r="K13294">
        <v>2</v>
      </c>
      <c r="L13294">
        <v>1</v>
      </c>
      <c r="M13294">
        <v>12</v>
      </c>
      <c r="N13294">
        <v>0</v>
      </c>
      <c r="P13294">
        <v>6</v>
      </c>
      <c r="Q13294">
        <v>25</v>
      </c>
      <c r="S13294">
        <v>1</v>
      </c>
      <c r="T13294">
        <v>10</v>
      </c>
    </row>
    <row r="13295" spans="1:20" x14ac:dyDescent="1">
      <c r="A13295" t="s">
        <v>10491</v>
      </c>
      <c r="B13295">
        <v>1912</v>
      </c>
      <c r="C13295">
        <v>1</v>
      </c>
      <c r="D13295" t="s">
        <v>18</v>
      </c>
      <c r="E13295" t="s">
        <v>134</v>
      </c>
      <c r="F13295">
        <v>9</v>
      </c>
      <c r="G13295">
        <v>13</v>
      </c>
      <c r="H13295">
        <v>1</v>
      </c>
      <c r="I13295">
        <v>2</v>
      </c>
      <c r="J13295">
        <v>0</v>
      </c>
      <c r="K13295">
        <v>0</v>
      </c>
      <c r="L13295">
        <v>0</v>
      </c>
      <c r="M13295">
        <v>1</v>
      </c>
      <c r="N13295">
        <v>0</v>
      </c>
      <c r="P13295">
        <v>4</v>
      </c>
      <c r="S13295">
        <v>0</v>
      </c>
      <c r="T13295">
        <v>0</v>
      </c>
    </row>
    <row r="13296" spans="1:20" x14ac:dyDescent="1">
      <c r="A13296" t="s">
        <v>10491</v>
      </c>
      <c r="B13296">
        <v>1912</v>
      </c>
      <c r="C13296">
        <v>2</v>
      </c>
      <c r="D13296" t="s">
        <v>136</v>
      </c>
      <c r="E13296" t="s">
        <v>134</v>
      </c>
      <c r="F13296">
        <v>20</v>
      </c>
      <c r="G13296">
        <v>53</v>
      </c>
      <c r="H13296">
        <v>10</v>
      </c>
      <c r="I13296">
        <v>13</v>
      </c>
      <c r="J13296">
        <v>2</v>
      </c>
      <c r="K13296">
        <v>0</v>
      </c>
      <c r="L13296">
        <v>0</v>
      </c>
      <c r="M13296">
        <v>3</v>
      </c>
      <c r="N13296">
        <v>0</v>
      </c>
      <c r="P13296">
        <v>2</v>
      </c>
      <c r="S13296">
        <v>0</v>
      </c>
      <c r="T13296">
        <v>3</v>
      </c>
    </row>
    <row r="13297" spans="1:20" x14ac:dyDescent="1">
      <c r="A13297" t="s">
        <v>10679</v>
      </c>
      <c r="B13297">
        <v>1912</v>
      </c>
      <c r="C13297">
        <v>1</v>
      </c>
      <c r="D13297" t="s">
        <v>133</v>
      </c>
      <c r="E13297" t="s">
        <v>50</v>
      </c>
      <c r="F13297">
        <v>2</v>
      </c>
      <c r="G13297">
        <v>1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P13297">
        <v>0</v>
      </c>
      <c r="Q13297">
        <v>1</v>
      </c>
      <c r="S13297">
        <v>0</v>
      </c>
      <c r="T13297">
        <v>0</v>
      </c>
    </row>
    <row r="13298" spans="1:20" x14ac:dyDescent="1">
      <c r="A13298" t="s">
        <v>10742</v>
      </c>
      <c r="B13298">
        <v>1912</v>
      </c>
      <c r="C13298">
        <v>1</v>
      </c>
      <c r="D13298" t="s">
        <v>55</v>
      </c>
      <c r="E13298" t="s">
        <v>50</v>
      </c>
      <c r="F13298">
        <v>72</v>
      </c>
      <c r="G13298">
        <v>146</v>
      </c>
      <c r="H13298">
        <v>19</v>
      </c>
      <c r="I13298">
        <v>41</v>
      </c>
      <c r="J13298">
        <v>7</v>
      </c>
      <c r="K13298">
        <v>2</v>
      </c>
      <c r="L13298">
        <v>0</v>
      </c>
      <c r="M13298">
        <v>22</v>
      </c>
      <c r="N13298">
        <v>9</v>
      </c>
      <c r="P13298">
        <v>28</v>
      </c>
      <c r="Q13298">
        <v>14</v>
      </c>
      <c r="S13298">
        <v>1</v>
      </c>
      <c r="T13298">
        <v>5</v>
      </c>
    </row>
    <row r="13299" spans="1:20" x14ac:dyDescent="1">
      <c r="A13299" t="s">
        <v>10996</v>
      </c>
      <c r="B13299">
        <v>1912</v>
      </c>
      <c r="C13299">
        <v>1</v>
      </c>
      <c r="D13299" t="s">
        <v>137</v>
      </c>
      <c r="E13299" t="s">
        <v>134</v>
      </c>
      <c r="F13299">
        <v>140</v>
      </c>
      <c r="G13299">
        <v>553</v>
      </c>
      <c r="H13299">
        <v>120</v>
      </c>
      <c r="I13299">
        <v>226</v>
      </c>
      <c r="J13299">
        <v>30</v>
      </c>
      <c r="K13299">
        <v>23</v>
      </c>
      <c r="L13299">
        <v>7</v>
      </c>
      <c r="M13299">
        <v>83</v>
      </c>
      <c r="N13299">
        <v>61</v>
      </c>
      <c r="P13299">
        <v>43</v>
      </c>
      <c r="S13299">
        <v>5</v>
      </c>
      <c r="T13299">
        <v>8</v>
      </c>
    </row>
    <row r="13300" spans="1:20" x14ac:dyDescent="1">
      <c r="A13300" t="s">
        <v>11126</v>
      </c>
      <c r="B13300">
        <v>1912</v>
      </c>
      <c r="C13300">
        <v>1</v>
      </c>
      <c r="D13300" t="s">
        <v>53</v>
      </c>
      <c r="E13300" t="s">
        <v>50</v>
      </c>
      <c r="F13300">
        <v>8</v>
      </c>
      <c r="G13300">
        <v>5</v>
      </c>
      <c r="H13300">
        <v>0</v>
      </c>
      <c r="I13300">
        <v>2</v>
      </c>
      <c r="J13300">
        <v>1</v>
      </c>
      <c r="K13300">
        <v>0</v>
      </c>
      <c r="L13300">
        <v>0</v>
      </c>
      <c r="M13300">
        <v>1</v>
      </c>
      <c r="N13300">
        <v>0</v>
      </c>
      <c r="P13300">
        <v>0</v>
      </c>
      <c r="Q13300">
        <v>2</v>
      </c>
      <c r="S13300">
        <v>0</v>
      </c>
      <c r="T13300">
        <v>0</v>
      </c>
    </row>
    <row r="13301" spans="1:20" x14ac:dyDescent="1">
      <c r="A13301" t="s">
        <v>11126</v>
      </c>
      <c r="B13301">
        <v>1912</v>
      </c>
      <c r="C13301">
        <v>2</v>
      </c>
      <c r="D13301" t="s">
        <v>78</v>
      </c>
      <c r="E13301" t="s">
        <v>50</v>
      </c>
      <c r="F13301">
        <v>12</v>
      </c>
      <c r="G13301">
        <v>15</v>
      </c>
      <c r="H13301">
        <v>2</v>
      </c>
      <c r="I13301">
        <v>2</v>
      </c>
      <c r="J13301">
        <v>0</v>
      </c>
      <c r="K13301">
        <v>0</v>
      </c>
      <c r="L13301">
        <v>0</v>
      </c>
      <c r="M13301">
        <v>4</v>
      </c>
      <c r="N13301">
        <v>0</v>
      </c>
      <c r="P13301">
        <v>1</v>
      </c>
      <c r="Q13301">
        <v>4</v>
      </c>
      <c r="S13301">
        <v>0</v>
      </c>
      <c r="T13301">
        <v>1</v>
      </c>
    </row>
    <row r="13302" spans="1:20" x14ac:dyDescent="1">
      <c r="A13302" t="s">
        <v>11136</v>
      </c>
      <c r="B13302">
        <v>1912</v>
      </c>
      <c r="C13302">
        <v>1</v>
      </c>
      <c r="D13302" t="s">
        <v>142</v>
      </c>
      <c r="E13302" t="s">
        <v>134</v>
      </c>
      <c r="F13302">
        <v>12</v>
      </c>
      <c r="G13302">
        <v>37</v>
      </c>
      <c r="H13302">
        <v>8</v>
      </c>
      <c r="I13302">
        <v>9</v>
      </c>
      <c r="J13302">
        <v>4</v>
      </c>
      <c r="K13302">
        <v>0</v>
      </c>
      <c r="L13302">
        <v>0</v>
      </c>
      <c r="M13302">
        <v>4</v>
      </c>
      <c r="N13302">
        <v>0</v>
      </c>
      <c r="P13302">
        <v>7</v>
      </c>
      <c r="S13302">
        <v>0</v>
      </c>
      <c r="T13302">
        <v>0</v>
      </c>
    </row>
    <row r="13303" spans="1:20" x14ac:dyDescent="1">
      <c r="A13303" t="s">
        <v>11231</v>
      </c>
      <c r="B13303">
        <v>1912</v>
      </c>
      <c r="C13303">
        <v>1</v>
      </c>
      <c r="D13303" t="s">
        <v>76</v>
      </c>
      <c r="E13303" t="s">
        <v>134</v>
      </c>
      <c r="F13303">
        <v>153</v>
      </c>
      <c r="G13303">
        <v>543</v>
      </c>
      <c r="H13303">
        <v>137</v>
      </c>
      <c r="I13303">
        <v>189</v>
      </c>
      <c r="J13303">
        <v>25</v>
      </c>
      <c r="K13303">
        <v>11</v>
      </c>
      <c r="L13303">
        <v>0</v>
      </c>
      <c r="M13303">
        <v>64</v>
      </c>
      <c r="N13303">
        <v>63</v>
      </c>
      <c r="P13303">
        <v>101</v>
      </c>
      <c r="S13303">
        <v>0</v>
      </c>
      <c r="T13303">
        <v>29</v>
      </c>
    </row>
    <row r="13304" spans="1:20" x14ac:dyDescent="1">
      <c r="A13304" t="s">
        <v>11262</v>
      </c>
      <c r="B13304">
        <v>1912</v>
      </c>
      <c r="C13304">
        <v>1</v>
      </c>
      <c r="D13304" t="s">
        <v>18</v>
      </c>
      <c r="E13304" t="s">
        <v>134</v>
      </c>
      <c r="F13304">
        <v>27</v>
      </c>
      <c r="G13304">
        <v>65</v>
      </c>
      <c r="H13304">
        <v>8</v>
      </c>
      <c r="I13304">
        <v>11</v>
      </c>
      <c r="J13304">
        <v>1</v>
      </c>
      <c r="K13304">
        <v>0</v>
      </c>
      <c r="L13304">
        <v>0</v>
      </c>
      <c r="M13304">
        <v>2</v>
      </c>
      <c r="N13304">
        <v>0</v>
      </c>
      <c r="P13304">
        <v>12</v>
      </c>
      <c r="S13304">
        <v>1</v>
      </c>
      <c r="T13304">
        <v>3</v>
      </c>
    </row>
    <row r="13305" spans="1:20" x14ac:dyDescent="1">
      <c r="A13305" t="s">
        <v>11269</v>
      </c>
      <c r="B13305">
        <v>1912</v>
      </c>
      <c r="C13305">
        <v>1</v>
      </c>
      <c r="D13305" t="s">
        <v>136</v>
      </c>
      <c r="E13305" t="s">
        <v>134</v>
      </c>
      <c r="F13305">
        <v>153</v>
      </c>
      <c r="G13305">
        <v>579</v>
      </c>
      <c r="H13305">
        <v>75</v>
      </c>
      <c r="I13305">
        <v>168</v>
      </c>
      <c r="J13305">
        <v>34</v>
      </c>
      <c r="K13305">
        <v>10</v>
      </c>
      <c r="L13305">
        <v>2</v>
      </c>
      <c r="M13305">
        <v>81</v>
      </c>
      <c r="N13305">
        <v>26</v>
      </c>
      <c r="P13305">
        <v>29</v>
      </c>
      <c r="S13305">
        <v>5</v>
      </c>
      <c r="T13305">
        <v>19</v>
      </c>
    </row>
    <row r="13306" spans="1:20" x14ac:dyDescent="1">
      <c r="A13306" t="s">
        <v>11362</v>
      </c>
      <c r="B13306">
        <v>1912</v>
      </c>
      <c r="C13306">
        <v>1</v>
      </c>
      <c r="D13306" t="s">
        <v>141</v>
      </c>
      <c r="E13306" t="s">
        <v>134</v>
      </c>
      <c r="F13306">
        <v>103</v>
      </c>
      <c r="G13306">
        <v>268</v>
      </c>
      <c r="H13306">
        <v>26</v>
      </c>
      <c r="I13306">
        <v>75</v>
      </c>
      <c r="J13306">
        <v>6</v>
      </c>
      <c r="K13306">
        <v>4</v>
      </c>
      <c r="L13306">
        <v>2</v>
      </c>
      <c r="M13306">
        <v>30</v>
      </c>
      <c r="N13306">
        <v>11</v>
      </c>
      <c r="P13306">
        <v>22</v>
      </c>
      <c r="S13306">
        <v>2</v>
      </c>
      <c r="T13306">
        <v>6</v>
      </c>
    </row>
    <row r="13307" spans="1:20" x14ac:dyDescent="1">
      <c r="A13307" t="s">
        <v>11666</v>
      </c>
      <c r="B13307">
        <v>1912</v>
      </c>
      <c r="C13307">
        <v>1</v>
      </c>
      <c r="D13307" t="s">
        <v>76</v>
      </c>
      <c r="E13307" t="s">
        <v>134</v>
      </c>
      <c r="F13307">
        <v>56</v>
      </c>
      <c r="G13307">
        <v>110</v>
      </c>
      <c r="H13307">
        <v>10</v>
      </c>
      <c r="I13307">
        <v>28</v>
      </c>
      <c r="J13307">
        <v>2</v>
      </c>
      <c r="K13307">
        <v>0</v>
      </c>
      <c r="L13307">
        <v>0</v>
      </c>
      <c r="M13307">
        <v>13</v>
      </c>
      <c r="N13307">
        <v>1</v>
      </c>
      <c r="P13307">
        <v>14</v>
      </c>
      <c r="S13307">
        <v>1</v>
      </c>
      <c r="T13307">
        <v>2</v>
      </c>
    </row>
    <row r="13308" spans="1:20" x14ac:dyDescent="1">
      <c r="A13308" t="s">
        <v>11729</v>
      </c>
      <c r="B13308">
        <v>1912</v>
      </c>
      <c r="C13308">
        <v>1</v>
      </c>
      <c r="D13308" t="s">
        <v>78</v>
      </c>
      <c r="E13308" t="s">
        <v>50</v>
      </c>
      <c r="F13308">
        <v>6</v>
      </c>
      <c r="G13308">
        <v>13</v>
      </c>
      <c r="H13308">
        <v>0</v>
      </c>
      <c r="I13308">
        <v>2</v>
      </c>
      <c r="J13308">
        <v>0</v>
      </c>
      <c r="K13308">
        <v>0</v>
      </c>
      <c r="L13308">
        <v>0</v>
      </c>
      <c r="M13308">
        <v>1</v>
      </c>
      <c r="N13308">
        <v>0</v>
      </c>
      <c r="P13308">
        <v>1</v>
      </c>
      <c r="Q13308">
        <v>2</v>
      </c>
      <c r="S13308">
        <v>0</v>
      </c>
      <c r="T13308">
        <v>2</v>
      </c>
    </row>
    <row r="13309" spans="1:20" x14ac:dyDescent="1">
      <c r="A13309" t="s">
        <v>11900</v>
      </c>
      <c r="B13309">
        <v>1912</v>
      </c>
      <c r="C13309">
        <v>1</v>
      </c>
      <c r="D13309" t="s">
        <v>137</v>
      </c>
      <c r="E13309" t="s">
        <v>134</v>
      </c>
      <c r="F13309">
        <v>38</v>
      </c>
      <c r="G13309">
        <v>138</v>
      </c>
      <c r="H13309">
        <v>22</v>
      </c>
      <c r="I13309">
        <v>28</v>
      </c>
      <c r="J13309">
        <v>6</v>
      </c>
      <c r="K13309">
        <v>0</v>
      </c>
      <c r="L13309">
        <v>0</v>
      </c>
      <c r="M13309">
        <v>5</v>
      </c>
      <c r="N13309">
        <v>4</v>
      </c>
      <c r="P13309">
        <v>15</v>
      </c>
      <c r="S13309">
        <v>1</v>
      </c>
      <c r="T13309">
        <v>3</v>
      </c>
    </row>
    <row r="13310" spans="1:20" x14ac:dyDescent="1">
      <c r="A13310" t="s">
        <v>11973</v>
      </c>
      <c r="B13310">
        <v>1912</v>
      </c>
      <c r="C13310">
        <v>1</v>
      </c>
      <c r="D13310" t="s">
        <v>53</v>
      </c>
      <c r="E13310" t="s">
        <v>50</v>
      </c>
      <c r="F13310">
        <v>26</v>
      </c>
      <c r="G13310">
        <v>54</v>
      </c>
      <c r="H13310">
        <v>6</v>
      </c>
      <c r="I13310">
        <v>15</v>
      </c>
      <c r="J13310">
        <v>0</v>
      </c>
      <c r="K13310">
        <v>2</v>
      </c>
      <c r="L13310">
        <v>0</v>
      </c>
      <c r="M13310">
        <v>10</v>
      </c>
      <c r="N13310">
        <v>1</v>
      </c>
      <c r="P13310">
        <v>6</v>
      </c>
      <c r="Q13310">
        <v>13</v>
      </c>
      <c r="S13310">
        <v>1</v>
      </c>
      <c r="T13310">
        <v>0</v>
      </c>
    </row>
    <row r="13311" spans="1:20" x14ac:dyDescent="1">
      <c r="A13311" t="s">
        <v>11993</v>
      </c>
      <c r="B13311">
        <v>1912</v>
      </c>
      <c r="C13311">
        <v>1</v>
      </c>
      <c r="D13311" t="s">
        <v>53</v>
      </c>
      <c r="E13311" t="s">
        <v>50</v>
      </c>
      <c r="F13311">
        <v>1</v>
      </c>
      <c r="G13311">
        <v>1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P13311">
        <v>0</v>
      </c>
      <c r="Q13311">
        <v>0</v>
      </c>
      <c r="S13311">
        <v>0</v>
      </c>
      <c r="T13311">
        <v>0</v>
      </c>
    </row>
    <row r="13312" spans="1:20" x14ac:dyDescent="1">
      <c r="A13312" t="s">
        <v>12062</v>
      </c>
      <c r="B13312">
        <v>1912</v>
      </c>
      <c r="C13312">
        <v>1</v>
      </c>
      <c r="D13312" t="s">
        <v>76</v>
      </c>
      <c r="E13312" t="s">
        <v>134</v>
      </c>
      <c r="F13312">
        <v>5</v>
      </c>
      <c r="G13312">
        <v>7</v>
      </c>
      <c r="H13312">
        <v>0</v>
      </c>
      <c r="I13312">
        <v>1</v>
      </c>
      <c r="J13312">
        <v>0</v>
      </c>
      <c r="K13312">
        <v>0</v>
      </c>
      <c r="L13312">
        <v>0</v>
      </c>
      <c r="M13312">
        <v>0</v>
      </c>
      <c r="N13312">
        <v>0</v>
      </c>
      <c r="P13312">
        <v>1</v>
      </c>
      <c r="S13312">
        <v>0</v>
      </c>
      <c r="T13312">
        <v>0</v>
      </c>
    </row>
    <row r="13313" spans="1:20" x14ac:dyDescent="1">
      <c r="A13313" t="s">
        <v>12077</v>
      </c>
      <c r="B13313">
        <v>1912</v>
      </c>
      <c r="C13313">
        <v>1</v>
      </c>
      <c r="D13313" t="s">
        <v>137</v>
      </c>
      <c r="E13313" t="s">
        <v>134</v>
      </c>
      <c r="F13313">
        <v>14</v>
      </c>
      <c r="G13313">
        <v>15</v>
      </c>
      <c r="H13313">
        <v>1</v>
      </c>
      <c r="I13313">
        <v>2</v>
      </c>
      <c r="J13313">
        <v>1</v>
      </c>
      <c r="K13313">
        <v>0</v>
      </c>
      <c r="L13313">
        <v>0</v>
      </c>
      <c r="M13313">
        <v>0</v>
      </c>
      <c r="N13313">
        <v>0</v>
      </c>
      <c r="P13313">
        <v>3</v>
      </c>
      <c r="S13313">
        <v>0</v>
      </c>
      <c r="T13313">
        <v>0</v>
      </c>
    </row>
    <row r="13314" spans="1:20" x14ac:dyDescent="1">
      <c r="A13314" t="s">
        <v>12159</v>
      </c>
      <c r="B13314">
        <v>1912</v>
      </c>
      <c r="C13314">
        <v>1</v>
      </c>
      <c r="D13314" t="s">
        <v>136</v>
      </c>
      <c r="E13314" t="s">
        <v>134</v>
      </c>
      <c r="F13314">
        <v>2</v>
      </c>
      <c r="G13314">
        <v>3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P13314">
        <v>0</v>
      </c>
      <c r="S13314">
        <v>0</v>
      </c>
      <c r="T13314">
        <v>0</v>
      </c>
    </row>
    <row r="13315" spans="1:20" x14ac:dyDescent="1">
      <c r="A13315" t="s">
        <v>12159</v>
      </c>
      <c r="B13315">
        <v>1912</v>
      </c>
      <c r="C13315">
        <v>2</v>
      </c>
      <c r="D13315" t="s">
        <v>76</v>
      </c>
      <c r="E13315" t="s">
        <v>134</v>
      </c>
      <c r="F13315">
        <v>7</v>
      </c>
      <c r="G13315">
        <v>16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P13315">
        <v>0</v>
      </c>
      <c r="S13315">
        <v>0</v>
      </c>
      <c r="T13315">
        <v>1</v>
      </c>
    </row>
    <row r="13316" spans="1:20" x14ac:dyDescent="1">
      <c r="A13316" t="s">
        <v>12207</v>
      </c>
      <c r="B13316">
        <v>1912</v>
      </c>
      <c r="C13316">
        <v>1</v>
      </c>
      <c r="D13316" t="s">
        <v>55</v>
      </c>
      <c r="E13316" t="s">
        <v>50</v>
      </c>
      <c r="F13316">
        <v>1</v>
      </c>
      <c r="G13316">
        <v>1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P13316">
        <v>0</v>
      </c>
      <c r="Q13316">
        <v>0</v>
      </c>
      <c r="S13316">
        <v>0</v>
      </c>
      <c r="T13316">
        <v>0</v>
      </c>
    </row>
    <row r="13317" spans="1:20" x14ac:dyDescent="1">
      <c r="A13317" t="s">
        <v>12221</v>
      </c>
      <c r="B13317">
        <v>1912</v>
      </c>
      <c r="C13317">
        <v>1</v>
      </c>
      <c r="D13317" t="s">
        <v>82</v>
      </c>
      <c r="E13317" t="s">
        <v>50</v>
      </c>
      <c r="F13317">
        <v>50</v>
      </c>
      <c r="G13317">
        <v>80</v>
      </c>
      <c r="H13317">
        <v>9</v>
      </c>
      <c r="I13317">
        <v>25</v>
      </c>
      <c r="J13317">
        <v>6</v>
      </c>
      <c r="K13317">
        <v>2</v>
      </c>
      <c r="L13317">
        <v>0</v>
      </c>
      <c r="M13317">
        <v>19</v>
      </c>
      <c r="N13317">
        <v>0</v>
      </c>
      <c r="P13317">
        <v>6</v>
      </c>
      <c r="Q13317">
        <v>7</v>
      </c>
      <c r="S13317">
        <v>0</v>
      </c>
      <c r="T13317">
        <v>3</v>
      </c>
    </row>
    <row r="13318" spans="1:20" x14ac:dyDescent="1">
      <c r="A13318" t="s">
        <v>12233</v>
      </c>
      <c r="B13318">
        <v>1912</v>
      </c>
      <c r="C13318">
        <v>1</v>
      </c>
      <c r="D13318" t="s">
        <v>38</v>
      </c>
      <c r="E13318" t="s">
        <v>50</v>
      </c>
      <c r="F13318">
        <v>130</v>
      </c>
      <c r="G13318">
        <v>436</v>
      </c>
      <c r="H13318">
        <v>63</v>
      </c>
      <c r="I13318">
        <v>124</v>
      </c>
      <c r="J13318">
        <v>30</v>
      </c>
      <c r="K13318">
        <v>9</v>
      </c>
      <c r="L13318">
        <v>11</v>
      </c>
      <c r="M13318">
        <v>70</v>
      </c>
      <c r="N13318">
        <v>15</v>
      </c>
      <c r="P13318">
        <v>47</v>
      </c>
      <c r="Q13318">
        <v>77</v>
      </c>
      <c r="S13318">
        <v>3</v>
      </c>
      <c r="T13318">
        <v>16</v>
      </c>
    </row>
    <row r="13319" spans="1:20" x14ac:dyDescent="1">
      <c r="A13319" t="s">
        <v>12282</v>
      </c>
      <c r="B13319">
        <v>1912</v>
      </c>
      <c r="C13319">
        <v>1</v>
      </c>
      <c r="D13319" t="s">
        <v>137</v>
      </c>
      <c r="E13319" t="s">
        <v>134</v>
      </c>
      <c r="F13319">
        <v>149</v>
      </c>
      <c r="G13319">
        <v>581</v>
      </c>
      <c r="H13319">
        <v>81</v>
      </c>
      <c r="I13319">
        <v>189</v>
      </c>
      <c r="J13319">
        <v>30</v>
      </c>
      <c r="K13319">
        <v>21</v>
      </c>
      <c r="L13319">
        <v>4</v>
      </c>
      <c r="M13319">
        <v>109</v>
      </c>
      <c r="N13319">
        <v>41</v>
      </c>
      <c r="P13319">
        <v>42</v>
      </c>
      <c r="S13319">
        <v>2</v>
      </c>
      <c r="T13319">
        <v>19</v>
      </c>
    </row>
    <row r="13320" spans="1:20" x14ac:dyDescent="1">
      <c r="A13320" t="s">
        <v>12294</v>
      </c>
      <c r="B13320">
        <v>1912</v>
      </c>
      <c r="C13320">
        <v>1</v>
      </c>
      <c r="D13320" t="s">
        <v>142</v>
      </c>
      <c r="E13320" t="s">
        <v>134</v>
      </c>
      <c r="F13320">
        <v>50</v>
      </c>
      <c r="G13320">
        <v>190</v>
      </c>
      <c r="H13320">
        <v>25</v>
      </c>
      <c r="I13320">
        <v>63</v>
      </c>
      <c r="J13320">
        <v>11</v>
      </c>
      <c r="K13320">
        <v>6</v>
      </c>
      <c r="L13320">
        <v>0</v>
      </c>
      <c r="M13320">
        <v>22</v>
      </c>
      <c r="N13320">
        <v>12</v>
      </c>
      <c r="P13320">
        <v>20</v>
      </c>
      <c r="S13320">
        <v>5</v>
      </c>
      <c r="T13320">
        <v>1</v>
      </c>
    </row>
    <row r="13321" spans="1:20" x14ac:dyDescent="1">
      <c r="A13321" t="s">
        <v>12356</v>
      </c>
      <c r="B13321">
        <v>1912</v>
      </c>
      <c r="C13321">
        <v>1</v>
      </c>
      <c r="D13321" t="s">
        <v>141</v>
      </c>
      <c r="E13321" t="s">
        <v>134</v>
      </c>
      <c r="F13321">
        <v>1</v>
      </c>
      <c r="G13321">
        <v>2</v>
      </c>
      <c r="H13321">
        <v>1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P13321">
        <v>0</v>
      </c>
      <c r="S13321">
        <v>0</v>
      </c>
      <c r="T13321">
        <v>0</v>
      </c>
    </row>
    <row r="13322" spans="1:20" x14ac:dyDescent="1">
      <c r="A13322" t="s">
        <v>12495</v>
      </c>
      <c r="B13322">
        <v>1912</v>
      </c>
      <c r="C13322">
        <v>1</v>
      </c>
      <c r="D13322" t="s">
        <v>141</v>
      </c>
      <c r="E13322" t="s">
        <v>134</v>
      </c>
      <c r="F13322">
        <v>8</v>
      </c>
      <c r="G13322">
        <v>22</v>
      </c>
      <c r="H13322">
        <v>2</v>
      </c>
      <c r="I13322">
        <v>5</v>
      </c>
      <c r="J13322">
        <v>0</v>
      </c>
      <c r="K13322">
        <v>0</v>
      </c>
      <c r="L13322">
        <v>0</v>
      </c>
      <c r="M13322">
        <v>2</v>
      </c>
      <c r="N13322">
        <v>1</v>
      </c>
      <c r="P13322">
        <v>1</v>
      </c>
      <c r="S13322">
        <v>0</v>
      </c>
      <c r="T13322">
        <v>0</v>
      </c>
    </row>
    <row r="13323" spans="1:20" x14ac:dyDescent="1">
      <c r="A13323" t="s">
        <v>12771</v>
      </c>
      <c r="B13323">
        <v>1912</v>
      </c>
      <c r="C13323">
        <v>1</v>
      </c>
      <c r="D13323" t="s">
        <v>139</v>
      </c>
      <c r="E13323" t="s">
        <v>134</v>
      </c>
      <c r="F13323">
        <v>8</v>
      </c>
      <c r="G13323">
        <v>27</v>
      </c>
      <c r="H13323">
        <v>5</v>
      </c>
      <c r="I13323">
        <v>5</v>
      </c>
      <c r="J13323">
        <v>1</v>
      </c>
      <c r="K13323">
        <v>0</v>
      </c>
      <c r="L13323">
        <v>1</v>
      </c>
      <c r="M13323">
        <v>8</v>
      </c>
      <c r="N13323">
        <v>2</v>
      </c>
      <c r="P13323">
        <v>3</v>
      </c>
      <c r="S13323">
        <v>0</v>
      </c>
      <c r="T13323">
        <v>1</v>
      </c>
    </row>
    <row r="13324" spans="1:20" x14ac:dyDescent="1">
      <c r="A13324" t="s">
        <v>12832</v>
      </c>
      <c r="B13324">
        <v>1912</v>
      </c>
      <c r="C13324">
        <v>1</v>
      </c>
      <c r="D13324" t="s">
        <v>38</v>
      </c>
      <c r="E13324" t="s">
        <v>50</v>
      </c>
      <c r="F13324">
        <v>10</v>
      </c>
      <c r="G13324">
        <v>15</v>
      </c>
      <c r="H13324">
        <v>1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P13324">
        <v>1</v>
      </c>
      <c r="Q13324">
        <v>5</v>
      </c>
      <c r="S13324">
        <v>0</v>
      </c>
      <c r="T13324">
        <v>0</v>
      </c>
    </row>
    <row r="13325" spans="1:20" x14ac:dyDescent="1">
      <c r="A13325" t="s">
        <v>12832</v>
      </c>
      <c r="B13325">
        <v>1912</v>
      </c>
      <c r="C13325">
        <v>2</v>
      </c>
      <c r="D13325" t="s">
        <v>89</v>
      </c>
      <c r="E13325" t="s">
        <v>50</v>
      </c>
      <c r="F13325">
        <v>19</v>
      </c>
      <c r="G13325">
        <v>26</v>
      </c>
      <c r="H13325">
        <v>1</v>
      </c>
      <c r="I13325">
        <v>8</v>
      </c>
      <c r="J13325">
        <v>0</v>
      </c>
      <c r="K13325">
        <v>0</v>
      </c>
      <c r="L13325">
        <v>0</v>
      </c>
      <c r="M13325">
        <v>3</v>
      </c>
      <c r="N13325">
        <v>1</v>
      </c>
      <c r="P13325">
        <v>1</v>
      </c>
      <c r="Q13325">
        <v>4</v>
      </c>
      <c r="S13325">
        <v>0</v>
      </c>
      <c r="T13325">
        <v>2</v>
      </c>
    </row>
    <row r="13326" spans="1:20" x14ac:dyDescent="1">
      <c r="A13326" t="s">
        <v>12895</v>
      </c>
      <c r="B13326">
        <v>1912</v>
      </c>
      <c r="C13326">
        <v>1</v>
      </c>
      <c r="D13326" t="s">
        <v>89</v>
      </c>
      <c r="E13326" t="s">
        <v>50</v>
      </c>
      <c r="F13326">
        <v>102</v>
      </c>
      <c r="G13326">
        <v>357</v>
      </c>
      <c r="H13326">
        <v>41</v>
      </c>
      <c r="I13326">
        <v>100</v>
      </c>
      <c r="J13326">
        <v>14</v>
      </c>
      <c r="K13326">
        <v>4</v>
      </c>
      <c r="L13326">
        <v>0</v>
      </c>
      <c r="M13326">
        <v>28</v>
      </c>
      <c r="N13326">
        <v>16</v>
      </c>
      <c r="P13326">
        <v>31</v>
      </c>
      <c r="Q13326">
        <v>16</v>
      </c>
      <c r="S13326">
        <v>2</v>
      </c>
      <c r="T13326">
        <v>15</v>
      </c>
    </row>
    <row r="13327" spans="1:20" x14ac:dyDescent="1">
      <c r="A13327" t="s">
        <v>12982</v>
      </c>
      <c r="B13327">
        <v>1912</v>
      </c>
      <c r="C13327">
        <v>1</v>
      </c>
      <c r="D13327" t="s">
        <v>133</v>
      </c>
      <c r="E13327" t="s">
        <v>50</v>
      </c>
      <c r="F13327">
        <v>20</v>
      </c>
      <c r="G13327">
        <v>22</v>
      </c>
      <c r="H13327">
        <v>0</v>
      </c>
      <c r="I13327">
        <v>6</v>
      </c>
      <c r="J13327">
        <v>1</v>
      </c>
      <c r="K13327">
        <v>0</v>
      </c>
      <c r="L13327">
        <v>0</v>
      </c>
      <c r="M13327">
        <v>0</v>
      </c>
      <c r="N13327">
        <v>0</v>
      </c>
      <c r="P13327">
        <v>0</v>
      </c>
      <c r="Q13327">
        <v>7</v>
      </c>
      <c r="S13327">
        <v>0</v>
      </c>
      <c r="T13327">
        <v>0</v>
      </c>
    </row>
    <row r="13328" spans="1:20" x14ac:dyDescent="1">
      <c r="A13328" t="s">
        <v>12993</v>
      </c>
      <c r="B13328">
        <v>1912</v>
      </c>
      <c r="C13328">
        <v>1</v>
      </c>
      <c r="D13328" t="s">
        <v>141</v>
      </c>
      <c r="E13328" t="s">
        <v>134</v>
      </c>
      <c r="F13328">
        <v>18</v>
      </c>
      <c r="G13328">
        <v>52</v>
      </c>
      <c r="H13328">
        <v>7</v>
      </c>
      <c r="I13328">
        <v>9</v>
      </c>
      <c r="J13328">
        <v>0</v>
      </c>
      <c r="K13328">
        <v>0</v>
      </c>
      <c r="L13328">
        <v>1</v>
      </c>
      <c r="M13328">
        <v>3</v>
      </c>
      <c r="N13328">
        <v>4</v>
      </c>
      <c r="P13328">
        <v>9</v>
      </c>
      <c r="S13328">
        <v>2</v>
      </c>
      <c r="T13328">
        <v>1</v>
      </c>
    </row>
    <row r="13329" spans="1:22" x14ac:dyDescent="1">
      <c r="A13329" t="s">
        <v>12995</v>
      </c>
      <c r="B13329">
        <v>1912</v>
      </c>
      <c r="C13329">
        <v>1</v>
      </c>
      <c r="D13329" t="s">
        <v>89</v>
      </c>
      <c r="E13329" t="s">
        <v>50</v>
      </c>
      <c r="F13329">
        <v>61</v>
      </c>
      <c r="G13329">
        <v>199</v>
      </c>
      <c r="H13329">
        <v>22</v>
      </c>
      <c r="I13329">
        <v>51</v>
      </c>
      <c r="J13329">
        <v>9</v>
      </c>
      <c r="K13329">
        <v>1</v>
      </c>
      <c r="L13329">
        <v>1</v>
      </c>
      <c r="M13329">
        <v>13</v>
      </c>
      <c r="N13329">
        <v>2</v>
      </c>
      <c r="P13329">
        <v>24</v>
      </c>
      <c r="Q13329">
        <v>17</v>
      </c>
      <c r="S13329">
        <v>2</v>
      </c>
      <c r="T13329">
        <v>12</v>
      </c>
    </row>
    <row r="13330" spans="1:22" x14ac:dyDescent="1">
      <c r="A13330" t="s">
        <v>13062</v>
      </c>
      <c r="B13330">
        <v>1912</v>
      </c>
      <c r="C13330">
        <v>1</v>
      </c>
      <c r="D13330" t="s">
        <v>76</v>
      </c>
      <c r="E13330" t="s">
        <v>134</v>
      </c>
      <c r="F13330">
        <v>3</v>
      </c>
      <c r="G13330">
        <v>8</v>
      </c>
      <c r="H13330">
        <v>0</v>
      </c>
      <c r="I13330">
        <v>2</v>
      </c>
      <c r="J13330">
        <v>0</v>
      </c>
      <c r="K13330">
        <v>0</v>
      </c>
      <c r="L13330">
        <v>0</v>
      </c>
      <c r="M13330">
        <v>0</v>
      </c>
      <c r="N13330">
        <v>0</v>
      </c>
      <c r="P13330">
        <v>0</v>
      </c>
      <c r="S13330">
        <v>0</v>
      </c>
      <c r="T13330">
        <v>0</v>
      </c>
    </row>
    <row r="13331" spans="1:22" x14ac:dyDescent="1">
      <c r="A13331" t="s">
        <v>13066</v>
      </c>
      <c r="B13331">
        <v>1912</v>
      </c>
      <c r="C13331">
        <v>1</v>
      </c>
      <c r="D13331" t="s">
        <v>142</v>
      </c>
      <c r="E13331" t="s">
        <v>134</v>
      </c>
      <c r="F13331">
        <v>135</v>
      </c>
      <c r="G13331">
        <v>496</v>
      </c>
      <c r="H13331">
        <v>72</v>
      </c>
      <c r="I13331">
        <v>136</v>
      </c>
      <c r="J13331">
        <v>25</v>
      </c>
      <c r="K13331">
        <v>11</v>
      </c>
      <c r="L13331">
        <v>2</v>
      </c>
      <c r="M13331">
        <v>41</v>
      </c>
      <c r="N13331">
        <v>37</v>
      </c>
      <c r="P13331">
        <v>51</v>
      </c>
      <c r="S13331">
        <v>18</v>
      </c>
      <c r="T13331">
        <v>19</v>
      </c>
    </row>
    <row r="13332" spans="1:22" x14ac:dyDescent="1">
      <c r="A13332" t="s">
        <v>13189</v>
      </c>
      <c r="B13332">
        <v>1912</v>
      </c>
      <c r="C13332">
        <v>1</v>
      </c>
      <c r="D13332" t="s">
        <v>89</v>
      </c>
      <c r="E13332" t="s">
        <v>50</v>
      </c>
      <c r="F13332">
        <v>145</v>
      </c>
      <c r="G13332">
        <v>559</v>
      </c>
      <c r="H13332">
        <v>81</v>
      </c>
      <c r="I13332">
        <v>172</v>
      </c>
      <c r="J13332">
        <v>19</v>
      </c>
      <c r="K13332">
        <v>16</v>
      </c>
      <c r="L13332">
        <v>3</v>
      </c>
      <c r="M13332">
        <v>66</v>
      </c>
      <c r="N13332">
        <v>29</v>
      </c>
      <c r="P13332">
        <v>48</v>
      </c>
      <c r="Q13332">
        <v>45</v>
      </c>
      <c r="S13332">
        <v>6</v>
      </c>
      <c r="T13332">
        <v>14</v>
      </c>
    </row>
    <row r="13333" spans="1:22" x14ac:dyDescent="1">
      <c r="A13333" t="s">
        <v>13207</v>
      </c>
      <c r="B13333">
        <v>1912</v>
      </c>
      <c r="C13333">
        <v>1</v>
      </c>
      <c r="D13333" t="s">
        <v>137</v>
      </c>
      <c r="E13333" t="s">
        <v>134</v>
      </c>
      <c r="F13333">
        <v>2</v>
      </c>
      <c r="G13333">
        <v>4</v>
      </c>
      <c r="H13333">
        <v>0</v>
      </c>
      <c r="I13333">
        <v>1</v>
      </c>
      <c r="J13333">
        <v>1</v>
      </c>
      <c r="K13333">
        <v>0</v>
      </c>
      <c r="L13333">
        <v>0</v>
      </c>
      <c r="M13333">
        <v>0</v>
      </c>
      <c r="N13333">
        <v>0</v>
      </c>
      <c r="P13333">
        <v>1</v>
      </c>
      <c r="S13333">
        <v>1</v>
      </c>
      <c r="T13333">
        <v>0</v>
      </c>
    </row>
    <row r="13334" spans="1:22" x14ac:dyDescent="1">
      <c r="A13334" t="s">
        <v>13325</v>
      </c>
      <c r="B13334">
        <v>1912</v>
      </c>
      <c r="C13334">
        <v>1</v>
      </c>
      <c r="D13334" t="s">
        <v>55</v>
      </c>
      <c r="E13334" t="s">
        <v>50</v>
      </c>
      <c r="F13334">
        <v>7</v>
      </c>
      <c r="G13334">
        <v>10</v>
      </c>
      <c r="H13334">
        <v>0</v>
      </c>
      <c r="I13334">
        <v>2</v>
      </c>
      <c r="J13334">
        <v>0</v>
      </c>
      <c r="K13334">
        <v>0</v>
      </c>
      <c r="L13334">
        <v>0</v>
      </c>
      <c r="M13334">
        <v>0</v>
      </c>
      <c r="N13334">
        <v>0</v>
      </c>
      <c r="P13334">
        <v>0</v>
      </c>
      <c r="Q13334">
        <v>4</v>
      </c>
      <c r="S13334">
        <v>0</v>
      </c>
      <c r="T13334">
        <v>0</v>
      </c>
    </row>
    <row r="13335" spans="1:22" x14ac:dyDescent="1">
      <c r="A13335" t="s">
        <v>13339</v>
      </c>
      <c r="B13335">
        <v>1912</v>
      </c>
      <c r="C13335">
        <v>1</v>
      </c>
      <c r="D13335" t="s">
        <v>142</v>
      </c>
      <c r="E13335" t="s">
        <v>134</v>
      </c>
      <c r="F13335">
        <v>10</v>
      </c>
      <c r="G13335">
        <v>18</v>
      </c>
      <c r="H13335">
        <v>0</v>
      </c>
      <c r="I13335">
        <v>2</v>
      </c>
      <c r="J13335">
        <v>0</v>
      </c>
      <c r="K13335">
        <v>0</v>
      </c>
      <c r="L13335">
        <v>0</v>
      </c>
      <c r="M13335">
        <v>1</v>
      </c>
      <c r="N13335">
        <v>0</v>
      </c>
      <c r="P13335">
        <v>2</v>
      </c>
      <c r="S13335">
        <v>0</v>
      </c>
      <c r="T13335">
        <v>0</v>
      </c>
    </row>
    <row r="13336" spans="1:22" x14ac:dyDescent="1">
      <c r="A13336" t="s">
        <v>13344</v>
      </c>
      <c r="B13336">
        <v>1912</v>
      </c>
      <c r="C13336">
        <v>1</v>
      </c>
      <c r="D13336" t="s">
        <v>21</v>
      </c>
      <c r="E13336" t="s">
        <v>134</v>
      </c>
      <c r="F13336">
        <v>2</v>
      </c>
      <c r="G13336">
        <v>5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P13336">
        <v>0</v>
      </c>
      <c r="S13336">
        <v>0</v>
      </c>
      <c r="T13336">
        <v>0</v>
      </c>
    </row>
    <row r="13337" spans="1:22" x14ac:dyDescent="1">
      <c r="A13337" t="s">
        <v>13518</v>
      </c>
      <c r="B13337">
        <v>1912</v>
      </c>
      <c r="C13337">
        <v>1</v>
      </c>
      <c r="D13337" t="s">
        <v>137</v>
      </c>
      <c r="E13337" t="s">
        <v>134</v>
      </c>
      <c r="F13337">
        <v>42</v>
      </c>
      <c r="G13337">
        <v>142</v>
      </c>
      <c r="H13337">
        <v>13</v>
      </c>
      <c r="I13337">
        <v>32</v>
      </c>
      <c r="J13337">
        <v>4</v>
      </c>
      <c r="K13337">
        <v>2</v>
      </c>
      <c r="L13337">
        <v>0</v>
      </c>
      <c r="M13337">
        <v>11</v>
      </c>
      <c r="N13337">
        <v>4</v>
      </c>
      <c r="P13337">
        <v>9</v>
      </c>
      <c r="S13337">
        <v>0</v>
      </c>
      <c r="T13337">
        <v>7</v>
      </c>
    </row>
    <row r="13338" spans="1:22" x14ac:dyDescent="1">
      <c r="A13338" t="s">
        <v>13747</v>
      </c>
      <c r="B13338">
        <v>1912</v>
      </c>
      <c r="C13338">
        <v>1</v>
      </c>
      <c r="D13338" t="s">
        <v>137</v>
      </c>
      <c r="E13338" t="s">
        <v>134</v>
      </c>
      <c r="F13338">
        <v>79</v>
      </c>
      <c r="G13338">
        <v>266</v>
      </c>
      <c r="H13338">
        <v>34</v>
      </c>
      <c r="I13338">
        <v>76</v>
      </c>
      <c r="J13338">
        <v>14</v>
      </c>
      <c r="K13338">
        <v>1</v>
      </c>
      <c r="L13338">
        <v>0</v>
      </c>
      <c r="M13338">
        <v>41</v>
      </c>
      <c r="N13338">
        <v>9</v>
      </c>
      <c r="P13338">
        <v>42</v>
      </c>
      <c r="S13338">
        <v>7</v>
      </c>
      <c r="T13338">
        <v>8</v>
      </c>
    </row>
    <row r="13339" spans="1:22" x14ac:dyDescent="1">
      <c r="A13339" t="s">
        <v>13814</v>
      </c>
      <c r="B13339">
        <v>1912</v>
      </c>
      <c r="C13339">
        <v>1</v>
      </c>
      <c r="D13339" t="s">
        <v>136</v>
      </c>
      <c r="E13339" t="s">
        <v>134</v>
      </c>
      <c r="F13339">
        <v>1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</row>
    <row r="13340" spans="1:22" x14ac:dyDescent="1">
      <c r="A13340" t="s">
        <v>13830</v>
      </c>
      <c r="B13340">
        <v>1912</v>
      </c>
      <c r="C13340">
        <v>1</v>
      </c>
      <c r="D13340" t="s">
        <v>133</v>
      </c>
      <c r="E13340" t="s">
        <v>50</v>
      </c>
      <c r="F13340">
        <v>3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</row>
    <row r="13341" spans="1:22" x14ac:dyDescent="1">
      <c r="A13341" t="s">
        <v>13878</v>
      </c>
      <c r="B13341">
        <v>1912</v>
      </c>
      <c r="C13341">
        <v>1</v>
      </c>
      <c r="D13341" t="s">
        <v>82</v>
      </c>
      <c r="E13341" t="s">
        <v>50</v>
      </c>
      <c r="F13341">
        <v>2</v>
      </c>
      <c r="G13341">
        <v>5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0</v>
      </c>
      <c r="P13341">
        <v>0</v>
      </c>
      <c r="Q13341">
        <v>1</v>
      </c>
      <c r="S13341">
        <v>0</v>
      </c>
      <c r="T13341">
        <v>0</v>
      </c>
    </row>
    <row r="13342" spans="1:22" x14ac:dyDescent="1">
      <c r="A13342" t="s">
        <v>13976</v>
      </c>
      <c r="B13342">
        <v>1912</v>
      </c>
      <c r="C13342">
        <v>1</v>
      </c>
      <c r="D13342" t="s">
        <v>89</v>
      </c>
      <c r="E13342" t="s">
        <v>50</v>
      </c>
      <c r="F13342">
        <v>1</v>
      </c>
      <c r="G13342">
        <v>1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P13342">
        <v>0</v>
      </c>
      <c r="Q13342">
        <v>1</v>
      </c>
      <c r="S13342">
        <v>0</v>
      </c>
      <c r="T13342">
        <v>0</v>
      </c>
    </row>
    <row r="13343" spans="1:22" x14ac:dyDescent="1">
      <c r="A13343" t="s">
        <v>14014</v>
      </c>
      <c r="B13343">
        <v>1912</v>
      </c>
      <c r="C13343">
        <v>1</v>
      </c>
      <c r="D13343" t="s">
        <v>76</v>
      </c>
      <c r="E13343" t="s">
        <v>134</v>
      </c>
      <c r="F13343">
        <v>21</v>
      </c>
      <c r="G13343">
        <v>58</v>
      </c>
      <c r="H13343">
        <v>7</v>
      </c>
      <c r="I13343">
        <v>14</v>
      </c>
      <c r="J13343">
        <v>0</v>
      </c>
      <c r="K13343">
        <v>1</v>
      </c>
      <c r="L13343">
        <v>0</v>
      </c>
      <c r="M13343">
        <v>7</v>
      </c>
      <c r="N13343">
        <v>1</v>
      </c>
      <c r="P13343">
        <v>5</v>
      </c>
      <c r="S13343">
        <v>1</v>
      </c>
      <c r="T13343">
        <v>3</v>
      </c>
    </row>
    <row r="13344" spans="1:22" x14ac:dyDescent="1">
      <c r="A13344" t="s">
        <v>14133</v>
      </c>
      <c r="B13344">
        <v>1912</v>
      </c>
      <c r="C13344">
        <v>1</v>
      </c>
      <c r="D13344" t="s">
        <v>51</v>
      </c>
      <c r="E13344" t="s">
        <v>50</v>
      </c>
      <c r="F13344">
        <v>124</v>
      </c>
      <c r="G13344">
        <v>436</v>
      </c>
      <c r="H13344">
        <v>59</v>
      </c>
      <c r="I13344">
        <v>126</v>
      </c>
      <c r="J13344">
        <v>18</v>
      </c>
      <c r="K13344">
        <v>8</v>
      </c>
      <c r="L13344">
        <v>0</v>
      </c>
      <c r="M13344">
        <v>54</v>
      </c>
      <c r="N13344">
        <v>11</v>
      </c>
      <c r="P13344">
        <v>51</v>
      </c>
      <c r="Q13344">
        <v>37</v>
      </c>
      <c r="S13344">
        <v>3</v>
      </c>
      <c r="T13344">
        <v>8</v>
      </c>
    </row>
    <row r="13345" spans="1:22" x14ac:dyDescent="1">
      <c r="A13345" t="s">
        <v>14151</v>
      </c>
      <c r="B13345">
        <v>1912</v>
      </c>
      <c r="C13345">
        <v>1</v>
      </c>
      <c r="D13345" t="s">
        <v>82</v>
      </c>
      <c r="E13345" t="s">
        <v>50</v>
      </c>
      <c r="F13345">
        <v>106</v>
      </c>
      <c r="G13345">
        <v>327</v>
      </c>
      <c r="H13345">
        <v>66</v>
      </c>
      <c r="I13345">
        <v>90</v>
      </c>
      <c r="J13345">
        <v>14</v>
      </c>
      <c r="K13345">
        <v>6</v>
      </c>
      <c r="L13345">
        <v>2</v>
      </c>
      <c r="M13345">
        <v>37</v>
      </c>
      <c r="N13345">
        <v>27</v>
      </c>
      <c r="P13345">
        <v>51</v>
      </c>
      <c r="Q13345">
        <v>43</v>
      </c>
      <c r="S13345">
        <v>5</v>
      </c>
      <c r="T13345">
        <v>7</v>
      </c>
    </row>
    <row r="13346" spans="1:22" x14ac:dyDescent="1">
      <c r="A13346" t="s">
        <v>14303</v>
      </c>
      <c r="B13346">
        <v>1912</v>
      </c>
      <c r="C13346">
        <v>1</v>
      </c>
      <c r="D13346" t="s">
        <v>51</v>
      </c>
      <c r="E13346" t="s">
        <v>50</v>
      </c>
      <c r="F13346">
        <v>36</v>
      </c>
      <c r="G13346">
        <v>60</v>
      </c>
      <c r="H13346">
        <v>3</v>
      </c>
      <c r="I13346">
        <v>10</v>
      </c>
      <c r="J13346">
        <v>0</v>
      </c>
      <c r="K13346">
        <v>0</v>
      </c>
      <c r="L13346">
        <v>0</v>
      </c>
      <c r="M13346">
        <v>1</v>
      </c>
      <c r="N13346">
        <v>1</v>
      </c>
      <c r="P13346">
        <v>5</v>
      </c>
      <c r="Q13346">
        <v>16</v>
      </c>
      <c r="S13346">
        <v>1</v>
      </c>
      <c r="T13346">
        <v>3</v>
      </c>
    </row>
    <row r="13347" spans="1:22" x14ac:dyDescent="1">
      <c r="A13347" t="s">
        <v>14504</v>
      </c>
      <c r="B13347">
        <v>1912</v>
      </c>
      <c r="C13347">
        <v>1</v>
      </c>
      <c r="D13347" t="s">
        <v>55</v>
      </c>
      <c r="E13347" t="s">
        <v>50</v>
      </c>
      <c r="F13347">
        <v>1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</row>
    <row r="13348" spans="1:22" x14ac:dyDescent="1">
      <c r="A13348" t="s">
        <v>14543</v>
      </c>
      <c r="B13348">
        <v>1912</v>
      </c>
      <c r="C13348">
        <v>1</v>
      </c>
      <c r="D13348" t="s">
        <v>78</v>
      </c>
      <c r="E13348" t="s">
        <v>50</v>
      </c>
      <c r="F13348">
        <v>5</v>
      </c>
      <c r="G13348">
        <v>9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1</v>
      </c>
      <c r="N13348">
        <v>0</v>
      </c>
      <c r="P13348">
        <v>1</v>
      </c>
      <c r="Q13348">
        <v>3</v>
      </c>
      <c r="S13348">
        <v>0</v>
      </c>
      <c r="T13348">
        <v>0</v>
      </c>
    </row>
    <row r="13349" spans="1:22" x14ac:dyDescent="1">
      <c r="A13349" t="s">
        <v>14551</v>
      </c>
      <c r="B13349">
        <v>1912</v>
      </c>
      <c r="C13349">
        <v>1</v>
      </c>
      <c r="D13349" t="s">
        <v>38</v>
      </c>
      <c r="E13349" t="s">
        <v>50</v>
      </c>
      <c r="F13349">
        <v>30</v>
      </c>
      <c r="G13349">
        <v>92</v>
      </c>
      <c r="H13349">
        <v>3</v>
      </c>
      <c r="I13349">
        <v>11</v>
      </c>
      <c r="J13349">
        <v>1</v>
      </c>
      <c r="K13349">
        <v>0</v>
      </c>
      <c r="L13349">
        <v>0</v>
      </c>
      <c r="M13349">
        <v>3</v>
      </c>
      <c r="N13349">
        <v>2</v>
      </c>
      <c r="P13349">
        <v>4</v>
      </c>
      <c r="Q13349">
        <v>11</v>
      </c>
      <c r="S13349">
        <v>0</v>
      </c>
      <c r="T13349">
        <v>6</v>
      </c>
    </row>
    <row r="13350" spans="1:22" x14ac:dyDescent="1">
      <c r="A13350" t="s">
        <v>14585</v>
      </c>
      <c r="B13350">
        <v>1912</v>
      </c>
      <c r="C13350">
        <v>1</v>
      </c>
      <c r="D13350" t="s">
        <v>142</v>
      </c>
      <c r="E13350" t="s">
        <v>134</v>
      </c>
      <c r="F13350">
        <v>18</v>
      </c>
      <c r="G13350">
        <v>60</v>
      </c>
      <c r="H13350">
        <v>15</v>
      </c>
      <c r="I13350">
        <v>12</v>
      </c>
      <c r="J13350">
        <v>1</v>
      </c>
      <c r="K13350">
        <v>3</v>
      </c>
      <c r="L13350">
        <v>0</v>
      </c>
      <c r="M13350">
        <v>11</v>
      </c>
      <c r="N13350">
        <v>5</v>
      </c>
      <c r="P13350">
        <v>5</v>
      </c>
      <c r="S13350">
        <v>1</v>
      </c>
      <c r="T13350">
        <v>4</v>
      </c>
    </row>
    <row r="13351" spans="1:22" x14ac:dyDescent="1">
      <c r="A13351" t="s">
        <v>14585</v>
      </c>
      <c r="B13351">
        <v>1912</v>
      </c>
      <c r="C13351">
        <v>2</v>
      </c>
      <c r="D13351" t="s">
        <v>38</v>
      </c>
      <c r="E13351" t="s">
        <v>50</v>
      </c>
      <c r="F13351">
        <v>11</v>
      </c>
      <c r="G13351">
        <v>50</v>
      </c>
      <c r="H13351">
        <v>8</v>
      </c>
      <c r="I13351">
        <v>14</v>
      </c>
      <c r="J13351">
        <v>2</v>
      </c>
      <c r="K13351">
        <v>2</v>
      </c>
      <c r="L13351">
        <v>0</v>
      </c>
      <c r="M13351">
        <v>7</v>
      </c>
      <c r="N13351">
        <v>3</v>
      </c>
      <c r="P13351">
        <v>1</v>
      </c>
      <c r="Q13351">
        <v>10</v>
      </c>
      <c r="S13351">
        <v>0</v>
      </c>
      <c r="T13351">
        <v>0</v>
      </c>
    </row>
    <row r="13352" spans="1:22" x14ac:dyDescent="1">
      <c r="A13352" t="s">
        <v>14649</v>
      </c>
      <c r="B13352">
        <v>1912</v>
      </c>
      <c r="C13352">
        <v>1</v>
      </c>
      <c r="D13352" t="s">
        <v>55</v>
      </c>
      <c r="E13352" t="s">
        <v>50</v>
      </c>
      <c r="F13352">
        <v>1</v>
      </c>
      <c r="G13352">
        <v>1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P13352">
        <v>0</v>
      </c>
      <c r="Q13352">
        <v>0</v>
      </c>
      <c r="S13352">
        <v>0</v>
      </c>
      <c r="T13352">
        <v>0</v>
      </c>
    </row>
    <row r="13353" spans="1:22" x14ac:dyDescent="1">
      <c r="A13353" t="s">
        <v>14661</v>
      </c>
      <c r="B13353">
        <v>1912</v>
      </c>
      <c r="C13353">
        <v>1</v>
      </c>
      <c r="D13353" t="s">
        <v>78</v>
      </c>
      <c r="E13353" t="s">
        <v>50</v>
      </c>
      <c r="F13353">
        <v>77</v>
      </c>
      <c r="G13353">
        <v>244</v>
      </c>
      <c r="H13353">
        <v>27</v>
      </c>
      <c r="I13353">
        <v>77</v>
      </c>
      <c r="J13353">
        <v>9</v>
      </c>
      <c r="K13353">
        <v>8</v>
      </c>
      <c r="L13353">
        <v>2</v>
      </c>
      <c r="M13353">
        <v>35</v>
      </c>
      <c r="N13353">
        <v>8</v>
      </c>
      <c r="P13353">
        <v>20</v>
      </c>
      <c r="Q13353">
        <v>16</v>
      </c>
      <c r="S13353">
        <v>1</v>
      </c>
      <c r="T13353">
        <v>10</v>
      </c>
    </row>
    <row r="13354" spans="1:22" x14ac:dyDescent="1">
      <c r="A13354" t="s">
        <v>14674</v>
      </c>
      <c r="B13354">
        <v>1912</v>
      </c>
      <c r="C13354">
        <v>1</v>
      </c>
      <c r="D13354" t="s">
        <v>51</v>
      </c>
      <c r="E13354" t="s">
        <v>50</v>
      </c>
      <c r="F13354">
        <v>38</v>
      </c>
      <c r="G13354">
        <v>69</v>
      </c>
      <c r="H13354">
        <v>10</v>
      </c>
      <c r="I13354">
        <v>19</v>
      </c>
      <c r="J13354">
        <v>4</v>
      </c>
      <c r="K13354">
        <v>0</v>
      </c>
      <c r="L13354">
        <v>0</v>
      </c>
      <c r="M13354">
        <v>1</v>
      </c>
      <c r="N13354">
        <v>1</v>
      </c>
      <c r="P13354">
        <v>2</v>
      </c>
      <c r="Q13354">
        <v>17</v>
      </c>
      <c r="S13354">
        <v>1</v>
      </c>
      <c r="T13354">
        <v>4</v>
      </c>
    </row>
    <row r="13355" spans="1:22" x14ac:dyDescent="1">
      <c r="A13355" t="s">
        <v>14696</v>
      </c>
      <c r="B13355">
        <v>1912</v>
      </c>
      <c r="C13355">
        <v>1</v>
      </c>
      <c r="D13355" t="s">
        <v>137</v>
      </c>
      <c r="E13355" t="s">
        <v>134</v>
      </c>
      <c r="F13355">
        <v>6</v>
      </c>
      <c r="G13355">
        <v>13</v>
      </c>
      <c r="H13355">
        <v>3</v>
      </c>
      <c r="I13355">
        <v>1</v>
      </c>
      <c r="J13355">
        <v>0</v>
      </c>
      <c r="K13355">
        <v>0</v>
      </c>
      <c r="L13355">
        <v>0</v>
      </c>
      <c r="M13355">
        <v>0</v>
      </c>
      <c r="N13355">
        <v>0</v>
      </c>
      <c r="P13355">
        <v>1</v>
      </c>
      <c r="S13355">
        <v>0</v>
      </c>
      <c r="T13355">
        <v>0</v>
      </c>
    </row>
    <row r="13356" spans="1:22" x14ac:dyDescent="1">
      <c r="A13356" t="s">
        <v>14717</v>
      </c>
      <c r="B13356">
        <v>1912</v>
      </c>
      <c r="C13356">
        <v>1</v>
      </c>
      <c r="D13356" t="s">
        <v>38</v>
      </c>
      <c r="E13356" t="s">
        <v>50</v>
      </c>
      <c r="F13356">
        <v>69</v>
      </c>
      <c r="G13356">
        <v>184</v>
      </c>
      <c r="H13356">
        <v>20</v>
      </c>
      <c r="I13356">
        <v>43</v>
      </c>
      <c r="J13356">
        <v>9</v>
      </c>
      <c r="K13356">
        <v>0</v>
      </c>
      <c r="L13356">
        <v>0</v>
      </c>
      <c r="M13356">
        <v>22</v>
      </c>
      <c r="N13356">
        <v>8</v>
      </c>
      <c r="P13356">
        <v>5</v>
      </c>
      <c r="Q13356">
        <v>12</v>
      </c>
      <c r="S13356">
        <v>2</v>
      </c>
      <c r="T13356">
        <v>4</v>
      </c>
    </row>
    <row r="13357" spans="1:22" x14ac:dyDescent="1">
      <c r="A13357" t="s">
        <v>14720</v>
      </c>
      <c r="B13357">
        <v>1912</v>
      </c>
      <c r="C13357">
        <v>1</v>
      </c>
      <c r="D13357" t="s">
        <v>38</v>
      </c>
      <c r="E13357" t="s">
        <v>50</v>
      </c>
      <c r="F13357">
        <v>146</v>
      </c>
      <c r="G13357">
        <v>532</v>
      </c>
      <c r="H13357">
        <v>47</v>
      </c>
      <c r="I13357">
        <v>137</v>
      </c>
      <c r="J13357">
        <v>26</v>
      </c>
      <c r="K13357">
        <v>6</v>
      </c>
      <c r="L13357">
        <v>1</v>
      </c>
      <c r="M13357">
        <v>62</v>
      </c>
      <c r="N13357">
        <v>6</v>
      </c>
      <c r="P13357">
        <v>34</v>
      </c>
      <c r="Q13357">
        <v>59</v>
      </c>
      <c r="S13357">
        <v>2</v>
      </c>
      <c r="T13357">
        <v>21</v>
      </c>
    </row>
    <row r="13358" spans="1:22" x14ac:dyDescent="1">
      <c r="A13358" t="s">
        <v>14819</v>
      </c>
      <c r="B13358">
        <v>1912</v>
      </c>
      <c r="C13358">
        <v>1</v>
      </c>
      <c r="D13358" t="s">
        <v>136</v>
      </c>
      <c r="E13358" t="s">
        <v>134</v>
      </c>
      <c r="F13358">
        <v>3</v>
      </c>
      <c r="G13358">
        <v>2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P13358">
        <v>0</v>
      </c>
      <c r="S13358">
        <v>0</v>
      </c>
      <c r="T13358">
        <v>1</v>
      </c>
    </row>
    <row r="13359" spans="1:22" x14ac:dyDescent="1">
      <c r="A13359" t="s">
        <v>14844</v>
      </c>
      <c r="B13359">
        <v>1912</v>
      </c>
      <c r="C13359">
        <v>1</v>
      </c>
      <c r="D13359" t="s">
        <v>142</v>
      </c>
      <c r="E13359" t="s">
        <v>134</v>
      </c>
      <c r="F13359">
        <v>10</v>
      </c>
      <c r="G13359">
        <v>31</v>
      </c>
      <c r="H13359">
        <v>1</v>
      </c>
      <c r="I13359">
        <v>6</v>
      </c>
      <c r="J13359">
        <v>1</v>
      </c>
      <c r="K13359">
        <v>0</v>
      </c>
      <c r="L13359">
        <v>0</v>
      </c>
      <c r="M13359">
        <v>0</v>
      </c>
      <c r="N13359">
        <v>0</v>
      </c>
      <c r="P13359">
        <v>6</v>
      </c>
      <c r="S13359">
        <v>1</v>
      </c>
      <c r="T13359">
        <v>0</v>
      </c>
    </row>
    <row r="13360" spans="1:22" x14ac:dyDescent="1">
      <c r="A13360" t="s">
        <v>14870</v>
      </c>
      <c r="B13360">
        <v>1912</v>
      </c>
      <c r="C13360">
        <v>1</v>
      </c>
      <c r="D13360" t="s">
        <v>38</v>
      </c>
      <c r="E13360" t="s">
        <v>50</v>
      </c>
      <c r="F13360">
        <v>54</v>
      </c>
      <c r="G13360">
        <v>171</v>
      </c>
      <c r="H13360">
        <v>27</v>
      </c>
      <c r="I13360">
        <v>50</v>
      </c>
      <c r="J13360">
        <v>6</v>
      </c>
      <c r="K13360">
        <v>3</v>
      </c>
      <c r="L13360">
        <v>1</v>
      </c>
      <c r="M13360">
        <v>23</v>
      </c>
      <c r="N13360">
        <v>3</v>
      </c>
      <c r="P13360">
        <v>21</v>
      </c>
      <c r="Q13360">
        <v>20</v>
      </c>
      <c r="S13360">
        <v>0</v>
      </c>
      <c r="T13360">
        <v>15</v>
      </c>
    </row>
    <row r="13361" spans="1:21" x14ac:dyDescent="1">
      <c r="A13361" t="s">
        <v>14870</v>
      </c>
      <c r="B13361">
        <v>1912</v>
      </c>
      <c r="C13361">
        <v>2</v>
      </c>
      <c r="D13361" t="s">
        <v>53</v>
      </c>
      <c r="E13361" t="s">
        <v>50</v>
      </c>
      <c r="F13361">
        <v>13</v>
      </c>
      <c r="G13361">
        <v>22</v>
      </c>
      <c r="H13361">
        <v>4</v>
      </c>
      <c r="I13361">
        <v>4</v>
      </c>
      <c r="J13361">
        <v>0</v>
      </c>
      <c r="K13361">
        <v>2</v>
      </c>
      <c r="L13361">
        <v>0</v>
      </c>
      <c r="M13361">
        <v>4</v>
      </c>
      <c r="N13361">
        <v>0</v>
      </c>
      <c r="P13361">
        <v>1</v>
      </c>
      <c r="Q13361">
        <v>5</v>
      </c>
      <c r="S13361">
        <v>0</v>
      </c>
      <c r="T13361">
        <v>1</v>
      </c>
    </row>
    <row r="13362" spans="1:21" x14ac:dyDescent="1">
      <c r="A13362" t="s">
        <v>14887</v>
      </c>
      <c r="B13362">
        <v>1912</v>
      </c>
      <c r="C13362">
        <v>1</v>
      </c>
      <c r="D13362" t="s">
        <v>89</v>
      </c>
      <c r="E13362" t="s">
        <v>50</v>
      </c>
      <c r="F13362">
        <v>9</v>
      </c>
      <c r="G13362">
        <v>32</v>
      </c>
      <c r="H13362">
        <v>2</v>
      </c>
      <c r="I13362">
        <v>8</v>
      </c>
      <c r="J13362">
        <v>3</v>
      </c>
      <c r="K13362">
        <v>0</v>
      </c>
      <c r="L13362">
        <v>0</v>
      </c>
      <c r="M13362">
        <v>3</v>
      </c>
      <c r="N13362">
        <v>3</v>
      </c>
      <c r="P13362">
        <v>1</v>
      </c>
      <c r="Q13362">
        <v>5</v>
      </c>
      <c r="S13362">
        <v>0</v>
      </c>
      <c r="T13362">
        <v>1</v>
      </c>
    </row>
    <row r="13363" spans="1:21" x14ac:dyDescent="1">
      <c r="A13363" t="s">
        <v>14887</v>
      </c>
      <c r="B13363">
        <v>1912</v>
      </c>
      <c r="C13363">
        <v>2</v>
      </c>
      <c r="D13363" t="s">
        <v>53</v>
      </c>
      <c r="E13363" t="s">
        <v>50</v>
      </c>
      <c r="F13363">
        <v>43</v>
      </c>
      <c r="G13363">
        <v>95</v>
      </c>
      <c r="H13363">
        <v>9</v>
      </c>
      <c r="I13363">
        <v>25</v>
      </c>
      <c r="J13363">
        <v>4</v>
      </c>
      <c r="K13363">
        <v>3</v>
      </c>
      <c r="L13363">
        <v>1</v>
      </c>
      <c r="M13363">
        <v>14</v>
      </c>
      <c r="N13363">
        <v>5</v>
      </c>
      <c r="P13363">
        <v>9</v>
      </c>
      <c r="Q13363">
        <v>17</v>
      </c>
      <c r="S13363">
        <v>0</v>
      </c>
      <c r="T13363">
        <v>2</v>
      </c>
    </row>
    <row r="13364" spans="1:21" x14ac:dyDescent="1">
      <c r="A13364" t="s">
        <v>14921</v>
      </c>
      <c r="B13364">
        <v>1912</v>
      </c>
      <c r="C13364">
        <v>1</v>
      </c>
      <c r="D13364" t="s">
        <v>82</v>
      </c>
      <c r="E13364" t="s">
        <v>50</v>
      </c>
      <c r="F13364">
        <v>143</v>
      </c>
      <c r="G13364">
        <v>558</v>
      </c>
      <c r="H13364">
        <v>98</v>
      </c>
      <c r="I13364">
        <v>184</v>
      </c>
      <c r="J13364">
        <v>33</v>
      </c>
      <c r="K13364">
        <v>8</v>
      </c>
      <c r="L13364">
        <v>10</v>
      </c>
      <c r="M13364">
        <v>90</v>
      </c>
      <c r="N13364">
        <v>36</v>
      </c>
      <c r="P13364">
        <v>56</v>
      </c>
      <c r="Q13364">
        <v>20</v>
      </c>
      <c r="S13364">
        <v>2</v>
      </c>
      <c r="T13364">
        <v>13</v>
      </c>
    </row>
    <row r="13365" spans="1:21" x14ac:dyDescent="1">
      <c r="A13365" t="s">
        <v>15079</v>
      </c>
      <c r="B13365">
        <v>1912</v>
      </c>
      <c r="C13365">
        <v>1</v>
      </c>
      <c r="D13365" t="s">
        <v>82</v>
      </c>
      <c r="E13365" t="s">
        <v>50</v>
      </c>
      <c r="F13365">
        <v>1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1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</row>
    <row r="13366" spans="1:21" x14ac:dyDescent="1">
      <c r="A13366" t="s">
        <v>15113</v>
      </c>
      <c r="B13366">
        <v>1912</v>
      </c>
      <c r="C13366">
        <v>1</v>
      </c>
      <c r="D13366" t="s">
        <v>137</v>
      </c>
      <c r="E13366" t="s">
        <v>134</v>
      </c>
      <c r="F13366">
        <v>40</v>
      </c>
      <c r="G13366">
        <v>108</v>
      </c>
      <c r="H13366">
        <v>16</v>
      </c>
      <c r="I13366">
        <v>29</v>
      </c>
      <c r="J13366">
        <v>6</v>
      </c>
      <c r="K13366">
        <v>2</v>
      </c>
      <c r="L13366">
        <v>1</v>
      </c>
      <c r="M13366">
        <v>9</v>
      </c>
      <c r="N13366">
        <v>0</v>
      </c>
      <c r="P13366">
        <v>3</v>
      </c>
      <c r="S13366">
        <v>1</v>
      </c>
      <c r="T13366">
        <v>1</v>
      </c>
    </row>
    <row r="13367" spans="1:21" x14ac:dyDescent="1">
      <c r="A13367" t="s">
        <v>15553</v>
      </c>
      <c r="B13367">
        <v>1912</v>
      </c>
      <c r="C13367">
        <v>1</v>
      </c>
      <c r="D13367" t="s">
        <v>21</v>
      </c>
      <c r="E13367" t="s">
        <v>134</v>
      </c>
      <c r="F13367">
        <v>65</v>
      </c>
      <c r="G13367">
        <v>186</v>
      </c>
      <c r="H13367">
        <v>17</v>
      </c>
      <c r="I13367">
        <v>55</v>
      </c>
      <c r="J13367">
        <v>4</v>
      </c>
      <c r="K13367">
        <v>0</v>
      </c>
      <c r="L13367">
        <v>2</v>
      </c>
      <c r="M13367">
        <v>21</v>
      </c>
      <c r="N13367">
        <v>3</v>
      </c>
      <c r="P13367">
        <v>7</v>
      </c>
      <c r="S13367">
        <v>2</v>
      </c>
      <c r="T13367">
        <v>4</v>
      </c>
    </row>
    <row r="13368" spans="1:21" x14ac:dyDescent="1">
      <c r="A13368" t="s">
        <v>15553</v>
      </c>
      <c r="B13368">
        <v>1912</v>
      </c>
      <c r="C13368">
        <v>2</v>
      </c>
      <c r="D13368" t="s">
        <v>136</v>
      </c>
      <c r="E13368" t="s">
        <v>134</v>
      </c>
      <c r="F13368">
        <v>30</v>
      </c>
      <c r="G13368">
        <v>55</v>
      </c>
      <c r="H13368">
        <v>5</v>
      </c>
      <c r="I13368">
        <v>20</v>
      </c>
      <c r="J13368">
        <v>2</v>
      </c>
      <c r="K13368">
        <v>0</v>
      </c>
      <c r="L13368">
        <v>0</v>
      </c>
      <c r="M13368">
        <v>14</v>
      </c>
      <c r="N13368">
        <v>1</v>
      </c>
      <c r="P13368">
        <v>2</v>
      </c>
      <c r="S13368">
        <v>0</v>
      </c>
      <c r="T13368">
        <v>1</v>
      </c>
    </row>
    <row r="13369" spans="1:21" x14ac:dyDescent="1">
      <c r="A13369" t="s">
        <v>15662</v>
      </c>
      <c r="B13369">
        <v>1912</v>
      </c>
      <c r="C13369">
        <v>1</v>
      </c>
      <c r="D13369" t="s">
        <v>78</v>
      </c>
      <c r="E13369" t="s">
        <v>50</v>
      </c>
      <c r="F13369">
        <v>15</v>
      </c>
      <c r="G13369">
        <v>53</v>
      </c>
      <c r="H13369">
        <v>4</v>
      </c>
      <c r="I13369">
        <v>16</v>
      </c>
      <c r="J13369">
        <v>0</v>
      </c>
      <c r="K13369">
        <v>2</v>
      </c>
      <c r="L13369">
        <v>0</v>
      </c>
      <c r="M13369">
        <v>12</v>
      </c>
      <c r="N13369">
        <v>0</v>
      </c>
      <c r="P13369">
        <v>3</v>
      </c>
      <c r="Q13369">
        <v>1</v>
      </c>
      <c r="S13369">
        <v>0</v>
      </c>
      <c r="T13369">
        <v>3</v>
      </c>
    </row>
    <row r="13370" spans="1:21" x14ac:dyDescent="1">
      <c r="A13370" t="s">
        <v>15746</v>
      </c>
      <c r="B13370">
        <v>1912</v>
      </c>
      <c r="C13370">
        <v>1</v>
      </c>
      <c r="D13370" t="s">
        <v>76</v>
      </c>
      <c r="E13370" t="s">
        <v>134</v>
      </c>
      <c r="F13370">
        <v>49</v>
      </c>
      <c r="G13370">
        <v>138</v>
      </c>
      <c r="H13370">
        <v>9</v>
      </c>
      <c r="I13370">
        <v>24</v>
      </c>
      <c r="J13370">
        <v>3</v>
      </c>
      <c r="K13370">
        <v>4</v>
      </c>
      <c r="L13370">
        <v>0</v>
      </c>
      <c r="M13370">
        <v>13</v>
      </c>
      <c r="N13370">
        <v>3</v>
      </c>
      <c r="P13370">
        <v>6</v>
      </c>
      <c r="S13370">
        <v>0</v>
      </c>
      <c r="T13370">
        <v>1</v>
      </c>
    </row>
    <row r="13371" spans="1:21" x14ac:dyDescent="1">
      <c r="A13371" t="s">
        <v>15749</v>
      </c>
      <c r="B13371">
        <v>1912</v>
      </c>
      <c r="C13371">
        <v>1</v>
      </c>
      <c r="D13371" t="s">
        <v>55</v>
      </c>
      <c r="E13371" t="s">
        <v>50</v>
      </c>
      <c r="F13371">
        <v>149</v>
      </c>
      <c r="G13371">
        <v>507</v>
      </c>
      <c r="H13371">
        <v>69</v>
      </c>
      <c r="I13371">
        <v>125</v>
      </c>
      <c r="J13371">
        <v>14</v>
      </c>
      <c r="K13371">
        <v>5</v>
      </c>
      <c r="L13371">
        <v>0</v>
      </c>
      <c r="M13371">
        <v>52</v>
      </c>
      <c r="N13371">
        <v>24</v>
      </c>
      <c r="P13371">
        <v>56</v>
      </c>
      <c r="Q13371">
        <v>26</v>
      </c>
      <c r="S13371">
        <v>2</v>
      </c>
      <c r="T13371">
        <v>29</v>
      </c>
    </row>
    <row r="13372" spans="1:21" x14ac:dyDescent="1">
      <c r="A13372" t="s">
        <v>15786</v>
      </c>
      <c r="B13372">
        <v>1912</v>
      </c>
      <c r="C13372">
        <v>1</v>
      </c>
      <c r="D13372" t="s">
        <v>21</v>
      </c>
      <c r="E13372" t="s">
        <v>134</v>
      </c>
      <c r="F13372">
        <v>1</v>
      </c>
      <c r="G13372">
        <v>3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P13372">
        <v>0</v>
      </c>
      <c r="S13372">
        <v>0</v>
      </c>
      <c r="T13372">
        <v>0</v>
      </c>
    </row>
    <row r="13373" spans="1:21" x14ac:dyDescent="1">
      <c r="A13373" t="s">
        <v>15939</v>
      </c>
      <c r="B13373">
        <v>1912</v>
      </c>
      <c r="C13373">
        <v>1</v>
      </c>
      <c r="D13373" t="s">
        <v>133</v>
      </c>
      <c r="E13373" t="s">
        <v>50</v>
      </c>
      <c r="F13373">
        <v>109</v>
      </c>
      <c r="G13373">
        <v>305</v>
      </c>
      <c r="H13373">
        <v>47</v>
      </c>
      <c r="I13373">
        <v>82</v>
      </c>
      <c r="J13373">
        <v>18</v>
      </c>
      <c r="K13373">
        <v>2</v>
      </c>
      <c r="L13373">
        <v>4</v>
      </c>
      <c r="M13373">
        <v>33</v>
      </c>
      <c r="N13373">
        <v>6</v>
      </c>
      <c r="P13373">
        <v>34</v>
      </c>
      <c r="Q13373">
        <v>36</v>
      </c>
      <c r="S13373">
        <v>0</v>
      </c>
      <c r="T13373">
        <v>13</v>
      </c>
    </row>
    <row r="13374" spans="1:21" x14ac:dyDescent="1">
      <c r="A13374" t="s">
        <v>15999</v>
      </c>
      <c r="B13374">
        <v>1912</v>
      </c>
      <c r="C13374">
        <v>1</v>
      </c>
      <c r="D13374" t="s">
        <v>76</v>
      </c>
      <c r="E13374" t="s">
        <v>134</v>
      </c>
      <c r="F13374">
        <v>1</v>
      </c>
      <c r="G13374">
        <v>1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P13374">
        <v>0</v>
      </c>
      <c r="S13374">
        <v>0</v>
      </c>
      <c r="T13374">
        <v>0</v>
      </c>
    </row>
    <row r="13375" spans="1:21" x14ac:dyDescent="1">
      <c r="A13375" t="s">
        <v>16038</v>
      </c>
      <c r="B13375">
        <v>1912</v>
      </c>
      <c r="C13375">
        <v>1</v>
      </c>
      <c r="D13375" t="s">
        <v>139</v>
      </c>
      <c r="E13375" t="s">
        <v>134</v>
      </c>
      <c r="F13375">
        <v>17</v>
      </c>
      <c r="G13375">
        <v>17</v>
      </c>
      <c r="H13375">
        <v>1</v>
      </c>
      <c r="I13375">
        <v>1</v>
      </c>
      <c r="J13375">
        <v>0</v>
      </c>
      <c r="K13375">
        <v>0</v>
      </c>
      <c r="L13375">
        <v>0</v>
      </c>
      <c r="M13375">
        <v>0</v>
      </c>
      <c r="N13375">
        <v>0</v>
      </c>
      <c r="P13375">
        <v>4</v>
      </c>
      <c r="S13375">
        <v>0</v>
      </c>
      <c r="T13375">
        <v>1</v>
      </c>
    </row>
    <row r="13376" spans="1:21" x14ac:dyDescent="1">
      <c r="A13376" t="s">
        <v>16043</v>
      </c>
      <c r="B13376">
        <v>1912</v>
      </c>
      <c r="C13376">
        <v>1</v>
      </c>
      <c r="D13376" t="s">
        <v>18</v>
      </c>
      <c r="E13376" t="s">
        <v>134</v>
      </c>
      <c r="F13376">
        <v>58</v>
      </c>
      <c r="G13376">
        <v>171</v>
      </c>
      <c r="H13376">
        <v>32</v>
      </c>
      <c r="I13376">
        <v>40</v>
      </c>
      <c r="J13376">
        <v>5</v>
      </c>
      <c r="K13376">
        <v>3</v>
      </c>
      <c r="L13376">
        <v>0</v>
      </c>
      <c r="M13376">
        <v>18</v>
      </c>
      <c r="N13376">
        <v>12</v>
      </c>
      <c r="P13376">
        <v>28</v>
      </c>
      <c r="S13376">
        <v>2</v>
      </c>
      <c r="T13376">
        <v>6</v>
      </c>
    </row>
    <row r="13377" spans="1:22" x14ac:dyDescent="1">
      <c r="A13377" t="s">
        <v>16085</v>
      </c>
      <c r="B13377">
        <v>1912</v>
      </c>
      <c r="C13377">
        <v>1</v>
      </c>
      <c r="D13377" t="s">
        <v>136</v>
      </c>
      <c r="E13377" t="s">
        <v>134</v>
      </c>
      <c r="F13377">
        <v>3</v>
      </c>
      <c r="G13377">
        <v>6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P13377">
        <v>0</v>
      </c>
      <c r="S13377">
        <v>0</v>
      </c>
      <c r="T13377">
        <v>0</v>
      </c>
    </row>
    <row r="13378" spans="1:22" x14ac:dyDescent="1">
      <c r="A13378" t="s">
        <v>16176</v>
      </c>
      <c r="B13378">
        <v>1912</v>
      </c>
      <c r="C13378">
        <v>1</v>
      </c>
      <c r="D13378" t="s">
        <v>89</v>
      </c>
      <c r="E13378" t="s">
        <v>50</v>
      </c>
      <c r="F13378">
        <v>59</v>
      </c>
      <c r="G13378">
        <v>133</v>
      </c>
      <c r="H13378">
        <v>14</v>
      </c>
      <c r="I13378">
        <v>28</v>
      </c>
      <c r="J13378">
        <v>3</v>
      </c>
      <c r="K13378">
        <v>0</v>
      </c>
      <c r="L13378">
        <v>2</v>
      </c>
      <c r="M13378">
        <v>14</v>
      </c>
      <c r="N13378">
        <v>1</v>
      </c>
      <c r="P13378">
        <v>18</v>
      </c>
      <c r="Q13378">
        <v>16</v>
      </c>
      <c r="S13378">
        <v>0</v>
      </c>
      <c r="T13378">
        <v>3</v>
      </c>
    </row>
    <row r="13379" spans="1:22" x14ac:dyDescent="1">
      <c r="A13379" t="s">
        <v>16235</v>
      </c>
      <c r="B13379">
        <v>1912</v>
      </c>
      <c r="C13379">
        <v>1</v>
      </c>
      <c r="D13379" t="s">
        <v>55</v>
      </c>
      <c r="E13379" t="s">
        <v>50</v>
      </c>
      <c r="F13379">
        <v>82</v>
      </c>
      <c r="G13379">
        <v>231</v>
      </c>
      <c r="H13379">
        <v>24</v>
      </c>
      <c r="I13379">
        <v>45</v>
      </c>
      <c r="J13379">
        <v>5</v>
      </c>
      <c r="K13379">
        <v>3</v>
      </c>
      <c r="L13379">
        <v>1</v>
      </c>
      <c r="M13379">
        <v>40</v>
      </c>
      <c r="N13379">
        <v>11</v>
      </c>
      <c r="P13379">
        <v>20</v>
      </c>
      <c r="Q13379">
        <v>31</v>
      </c>
      <c r="S13379">
        <v>0</v>
      </c>
      <c r="T13379">
        <v>12</v>
      </c>
    </row>
    <row r="13380" spans="1:22" x14ac:dyDescent="1">
      <c r="A13380" t="s">
        <v>16407</v>
      </c>
      <c r="B13380">
        <v>1912</v>
      </c>
      <c r="C13380">
        <v>1</v>
      </c>
      <c r="D13380" t="s">
        <v>133</v>
      </c>
      <c r="E13380" t="s">
        <v>50</v>
      </c>
      <c r="F13380">
        <v>135</v>
      </c>
      <c r="G13380">
        <v>491</v>
      </c>
      <c r="H13380">
        <v>59</v>
      </c>
      <c r="I13380">
        <v>139</v>
      </c>
      <c r="J13380">
        <v>23</v>
      </c>
      <c r="K13380">
        <v>9</v>
      </c>
      <c r="L13380">
        <v>6</v>
      </c>
      <c r="M13380">
        <v>72</v>
      </c>
      <c r="N13380">
        <v>11</v>
      </c>
      <c r="P13380">
        <v>36</v>
      </c>
      <c r="Q13380">
        <v>51</v>
      </c>
      <c r="S13380">
        <v>17</v>
      </c>
      <c r="T13380">
        <v>15</v>
      </c>
    </row>
    <row r="13381" spans="1:22" x14ac:dyDescent="1">
      <c r="A13381" t="s">
        <v>16434</v>
      </c>
      <c r="B13381">
        <v>1912</v>
      </c>
      <c r="C13381">
        <v>1</v>
      </c>
      <c r="D13381" t="s">
        <v>53</v>
      </c>
      <c r="E13381" t="s">
        <v>50</v>
      </c>
      <c r="F13381">
        <v>143</v>
      </c>
      <c r="G13381">
        <v>478</v>
      </c>
      <c r="H13381">
        <v>73</v>
      </c>
      <c r="I13381">
        <v>163</v>
      </c>
      <c r="J13381">
        <v>23</v>
      </c>
      <c r="K13381">
        <v>11</v>
      </c>
      <c r="L13381">
        <v>1</v>
      </c>
      <c r="M13381">
        <v>63</v>
      </c>
      <c r="N13381">
        <v>16</v>
      </c>
      <c r="P13381">
        <v>74</v>
      </c>
      <c r="Q13381">
        <v>18</v>
      </c>
      <c r="S13381">
        <v>2</v>
      </c>
      <c r="T13381">
        <v>14</v>
      </c>
    </row>
    <row r="13382" spans="1:22" x14ac:dyDescent="1">
      <c r="A13382" t="s">
        <v>16438</v>
      </c>
      <c r="B13382">
        <v>1912</v>
      </c>
      <c r="C13382">
        <v>1</v>
      </c>
      <c r="D13382" t="s">
        <v>133</v>
      </c>
      <c r="E13382" t="s">
        <v>50</v>
      </c>
      <c r="F13382">
        <v>1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</row>
    <row r="13383" spans="1:22" x14ac:dyDescent="1">
      <c r="A13383" t="s">
        <v>16501</v>
      </c>
      <c r="B13383">
        <v>1912</v>
      </c>
      <c r="C13383">
        <v>1</v>
      </c>
      <c r="D13383" t="s">
        <v>76</v>
      </c>
      <c r="E13383" t="s">
        <v>134</v>
      </c>
      <c r="F13383">
        <v>5</v>
      </c>
      <c r="G13383">
        <v>8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P13383">
        <v>0</v>
      </c>
      <c r="S13383">
        <v>0</v>
      </c>
      <c r="T13383">
        <v>0</v>
      </c>
    </row>
    <row r="13384" spans="1:22" x14ac:dyDescent="1">
      <c r="A13384" t="s">
        <v>16917</v>
      </c>
      <c r="B13384">
        <v>1912</v>
      </c>
      <c r="C13384">
        <v>1</v>
      </c>
      <c r="D13384" t="s">
        <v>78</v>
      </c>
      <c r="E13384" t="s">
        <v>50</v>
      </c>
      <c r="F13384">
        <v>11</v>
      </c>
      <c r="G13384">
        <v>13</v>
      </c>
      <c r="H13384">
        <v>0</v>
      </c>
      <c r="I13384">
        <v>1</v>
      </c>
      <c r="J13384">
        <v>1</v>
      </c>
      <c r="K13384">
        <v>0</v>
      </c>
      <c r="L13384">
        <v>0</v>
      </c>
      <c r="M13384">
        <v>2</v>
      </c>
      <c r="N13384">
        <v>0</v>
      </c>
      <c r="P13384">
        <v>1</v>
      </c>
      <c r="Q13384">
        <v>3</v>
      </c>
      <c r="S13384">
        <v>0</v>
      </c>
      <c r="T13384">
        <v>0</v>
      </c>
    </row>
    <row r="13385" spans="1:22" x14ac:dyDescent="1">
      <c r="A13385" t="s">
        <v>17088</v>
      </c>
      <c r="B13385">
        <v>1912</v>
      </c>
      <c r="C13385">
        <v>1</v>
      </c>
      <c r="D13385" t="s">
        <v>38</v>
      </c>
      <c r="E13385" t="s">
        <v>50</v>
      </c>
      <c r="F13385">
        <v>14</v>
      </c>
      <c r="G13385">
        <v>10</v>
      </c>
      <c r="H13385">
        <v>1</v>
      </c>
      <c r="I13385">
        <v>2</v>
      </c>
      <c r="J13385">
        <v>0</v>
      </c>
      <c r="K13385">
        <v>1</v>
      </c>
      <c r="L13385">
        <v>0</v>
      </c>
      <c r="M13385">
        <v>2</v>
      </c>
      <c r="N13385">
        <v>0</v>
      </c>
      <c r="P13385">
        <v>0</v>
      </c>
      <c r="Q13385">
        <v>4</v>
      </c>
      <c r="S13385">
        <v>0</v>
      </c>
      <c r="T13385">
        <v>0</v>
      </c>
    </row>
    <row r="13386" spans="1:22" x14ac:dyDescent="1">
      <c r="A13386" t="s">
        <v>17139</v>
      </c>
      <c r="B13386">
        <v>1912</v>
      </c>
      <c r="C13386">
        <v>1</v>
      </c>
      <c r="D13386" t="s">
        <v>89</v>
      </c>
      <c r="E13386" t="s">
        <v>50</v>
      </c>
      <c r="F13386">
        <v>82</v>
      </c>
      <c r="G13386">
        <v>257</v>
      </c>
      <c r="H13386">
        <v>27</v>
      </c>
      <c r="I13386">
        <v>60</v>
      </c>
      <c r="J13386">
        <v>10</v>
      </c>
      <c r="K13386">
        <v>3</v>
      </c>
      <c r="L13386">
        <v>0</v>
      </c>
      <c r="M13386">
        <v>26</v>
      </c>
      <c r="N13386">
        <v>7</v>
      </c>
      <c r="P13386">
        <v>14</v>
      </c>
      <c r="Q13386">
        <v>32</v>
      </c>
      <c r="S13386">
        <v>0</v>
      </c>
      <c r="T13386">
        <v>13</v>
      </c>
    </row>
    <row r="13387" spans="1:22" x14ac:dyDescent="1">
      <c r="A13387" t="s">
        <v>17167</v>
      </c>
      <c r="B13387">
        <v>1912</v>
      </c>
      <c r="C13387">
        <v>1</v>
      </c>
      <c r="D13387" t="s">
        <v>142</v>
      </c>
      <c r="E13387" t="s">
        <v>134</v>
      </c>
      <c r="F13387">
        <v>4</v>
      </c>
      <c r="G13387">
        <v>10</v>
      </c>
      <c r="H13387">
        <v>1</v>
      </c>
      <c r="I13387">
        <v>1</v>
      </c>
      <c r="J13387">
        <v>0</v>
      </c>
      <c r="K13387">
        <v>0</v>
      </c>
      <c r="L13387">
        <v>0</v>
      </c>
      <c r="M13387">
        <v>0</v>
      </c>
      <c r="N13387">
        <v>0</v>
      </c>
      <c r="P13387">
        <v>0</v>
      </c>
      <c r="S13387">
        <v>0</v>
      </c>
      <c r="T13387">
        <v>0</v>
      </c>
    </row>
    <row r="13388" spans="1:22" x14ac:dyDescent="1">
      <c r="A13388" t="s">
        <v>17186</v>
      </c>
      <c r="B13388">
        <v>1912</v>
      </c>
      <c r="C13388">
        <v>1</v>
      </c>
      <c r="D13388" t="s">
        <v>142</v>
      </c>
      <c r="E13388" t="s">
        <v>134</v>
      </c>
      <c r="F13388">
        <v>17</v>
      </c>
      <c r="G13388">
        <v>31</v>
      </c>
      <c r="H13388">
        <v>0</v>
      </c>
      <c r="I13388">
        <v>2</v>
      </c>
      <c r="J13388">
        <v>0</v>
      </c>
      <c r="K13388">
        <v>0</v>
      </c>
      <c r="L13388">
        <v>0</v>
      </c>
      <c r="M13388">
        <v>1</v>
      </c>
      <c r="N13388">
        <v>0</v>
      </c>
      <c r="P13388">
        <v>0</v>
      </c>
      <c r="S13388">
        <v>0</v>
      </c>
      <c r="T13388">
        <v>3</v>
      </c>
    </row>
    <row r="13389" spans="1:22" x14ac:dyDescent="1">
      <c r="A13389" t="s">
        <v>17347</v>
      </c>
      <c r="B13389">
        <v>1912</v>
      </c>
      <c r="C13389">
        <v>1</v>
      </c>
      <c r="D13389" t="s">
        <v>82</v>
      </c>
      <c r="E13389" t="s">
        <v>50</v>
      </c>
      <c r="F13389">
        <v>129</v>
      </c>
      <c r="G13389">
        <v>419</v>
      </c>
      <c r="H13389">
        <v>64</v>
      </c>
      <c r="I13389">
        <v>118</v>
      </c>
      <c r="J13389">
        <v>17</v>
      </c>
      <c r="K13389">
        <v>9</v>
      </c>
      <c r="L13389">
        <v>1</v>
      </c>
      <c r="M13389">
        <v>57</v>
      </c>
      <c r="N13389">
        <v>16</v>
      </c>
      <c r="P13389">
        <v>16</v>
      </c>
      <c r="Q13389">
        <v>29</v>
      </c>
      <c r="S13389">
        <v>14</v>
      </c>
      <c r="T13389">
        <v>14</v>
      </c>
    </row>
    <row r="13390" spans="1:22" x14ac:dyDescent="1">
      <c r="A13390" t="s">
        <v>17362</v>
      </c>
      <c r="B13390">
        <v>1912</v>
      </c>
      <c r="C13390">
        <v>1</v>
      </c>
      <c r="D13390" t="s">
        <v>55</v>
      </c>
      <c r="E13390" t="s">
        <v>50</v>
      </c>
      <c r="F13390">
        <v>2</v>
      </c>
      <c r="G13390">
        <v>4</v>
      </c>
      <c r="H13390">
        <v>0</v>
      </c>
      <c r="I13390">
        <v>2</v>
      </c>
      <c r="J13390">
        <v>0</v>
      </c>
      <c r="K13390">
        <v>0</v>
      </c>
      <c r="L13390">
        <v>0</v>
      </c>
      <c r="M13390">
        <v>2</v>
      </c>
      <c r="N13390">
        <v>0</v>
      </c>
      <c r="P13390">
        <v>0</v>
      </c>
      <c r="Q13390">
        <v>1</v>
      </c>
      <c r="S13390">
        <v>0</v>
      </c>
      <c r="T13390">
        <v>0</v>
      </c>
    </row>
    <row r="13391" spans="1:22" x14ac:dyDescent="1">
      <c r="A13391" t="s">
        <v>17475</v>
      </c>
      <c r="B13391">
        <v>1912</v>
      </c>
      <c r="C13391">
        <v>1</v>
      </c>
      <c r="D13391" t="s">
        <v>139</v>
      </c>
      <c r="E13391" t="s">
        <v>134</v>
      </c>
      <c r="F13391">
        <v>20</v>
      </c>
      <c r="G13391">
        <v>71</v>
      </c>
      <c r="H13391">
        <v>9</v>
      </c>
      <c r="I13391">
        <v>12</v>
      </c>
      <c r="J13391">
        <v>4</v>
      </c>
      <c r="K13391">
        <v>1</v>
      </c>
      <c r="L13391">
        <v>0</v>
      </c>
      <c r="M13391">
        <v>5</v>
      </c>
      <c r="N13391">
        <v>2</v>
      </c>
      <c r="P13391">
        <v>7</v>
      </c>
      <c r="S13391">
        <v>1</v>
      </c>
      <c r="T13391">
        <v>1</v>
      </c>
    </row>
    <row r="13392" spans="1:22" x14ac:dyDescent="1">
      <c r="A13392" t="s">
        <v>17591</v>
      </c>
      <c r="B13392">
        <v>1912</v>
      </c>
      <c r="C13392">
        <v>1</v>
      </c>
      <c r="D13392" t="s">
        <v>142</v>
      </c>
      <c r="E13392" t="s">
        <v>134</v>
      </c>
      <c r="F13392">
        <v>40</v>
      </c>
      <c r="G13392">
        <v>112</v>
      </c>
      <c r="H13392">
        <v>15</v>
      </c>
      <c r="I13392">
        <v>32</v>
      </c>
      <c r="J13392">
        <v>8</v>
      </c>
      <c r="K13392">
        <v>0</v>
      </c>
      <c r="L13392">
        <v>1</v>
      </c>
      <c r="M13392">
        <v>8</v>
      </c>
      <c r="N13392">
        <v>2</v>
      </c>
      <c r="P13392">
        <v>6</v>
      </c>
      <c r="S13392">
        <v>0</v>
      </c>
      <c r="T13392">
        <v>7</v>
      </c>
    </row>
    <row r="13393" spans="1:22" x14ac:dyDescent="1">
      <c r="A13393" t="s">
        <v>17680</v>
      </c>
      <c r="B13393">
        <v>1912</v>
      </c>
      <c r="C13393">
        <v>1</v>
      </c>
      <c r="D13393" t="s">
        <v>139</v>
      </c>
      <c r="E13393" t="s">
        <v>134</v>
      </c>
      <c r="F13393">
        <v>154</v>
      </c>
      <c r="G13393">
        <v>618</v>
      </c>
      <c r="H13393">
        <v>98</v>
      </c>
      <c r="I13393">
        <v>176</v>
      </c>
      <c r="J13393">
        <v>34</v>
      </c>
      <c r="K13393">
        <v>9</v>
      </c>
      <c r="L13393">
        <v>2</v>
      </c>
      <c r="M13393">
        <v>70</v>
      </c>
      <c r="N13393">
        <v>27</v>
      </c>
      <c r="P13393">
        <v>53</v>
      </c>
      <c r="S13393">
        <v>4</v>
      </c>
      <c r="T13393">
        <v>3</v>
      </c>
    </row>
    <row r="13394" spans="1:22" x14ac:dyDescent="1">
      <c r="A13394" t="s">
        <v>17728</v>
      </c>
      <c r="B13394">
        <v>1912</v>
      </c>
      <c r="C13394">
        <v>1</v>
      </c>
      <c r="D13394" t="s">
        <v>136</v>
      </c>
      <c r="E13394" t="s">
        <v>134</v>
      </c>
      <c r="F13394">
        <v>35</v>
      </c>
      <c r="G13394">
        <v>73</v>
      </c>
      <c r="H13394">
        <v>6</v>
      </c>
      <c r="I13394">
        <v>14</v>
      </c>
      <c r="J13394">
        <v>5</v>
      </c>
      <c r="K13394">
        <v>2</v>
      </c>
      <c r="L13394">
        <v>0</v>
      </c>
      <c r="M13394">
        <v>2</v>
      </c>
      <c r="N13394">
        <v>1</v>
      </c>
      <c r="P13394">
        <v>4</v>
      </c>
      <c r="S13394">
        <v>3</v>
      </c>
      <c r="T13394">
        <v>1</v>
      </c>
    </row>
    <row r="13395" spans="1:22" x14ac:dyDescent="1">
      <c r="A13395" t="s">
        <v>18086</v>
      </c>
      <c r="B13395">
        <v>1912</v>
      </c>
      <c r="C13395">
        <v>1</v>
      </c>
      <c r="D13395" t="s">
        <v>141</v>
      </c>
      <c r="E13395" t="s">
        <v>134</v>
      </c>
      <c r="F13395">
        <v>3</v>
      </c>
      <c r="G13395">
        <v>2</v>
      </c>
      <c r="H13395">
        <v>1</v>
      </c>
      <c r="I13395">
        <v>1</v>
      </c>
      <c r="J13395">
        <v>0</v>
      </c>
      <c r="K13395">
        <v>0</v>
      </c>
      <c r="L13395">
        <v>0</v>
      </c>
      <c r="M13395">
        <v>1</v>
      </c>
      <c r="N13395">
        <v>0</v>
      </c>
      <c r="P13395">
        <v>0</v>
      </c>
      <c r="S13395">
        <v>0</v>
      </c>
      <c r="T13395">
        <v>0</v>
      </c>
    </row>
    <row r="13396" spans="1:22" x14ac:dyDescent="1">
      <c r="A13396" t="s">
        <v>18086</v>
      </c>
      <c r="B13396">
        <v>1912</v>
      </c>
      <c r="C13396">
        <v>2</v>
      </c>
      <c r="D13396" t="s">
        <v>55</v>
      </c>
      <c r="E13396" t="s">
        <v>50</v>
      </c>
      <c r="F13396">
        <v>3</v>
      </c>
      <c r="G13396">
        <v>4</v>
      </c>
      <c r="H13396">
        <v>0</v>
      </c>
      <c r="I13396">
        <v>1</v>
      </c>
      <c r="J13396">
        <v>0</v>
      </c>
      <c r="K13396">
        <v>0</v>
      </c>
      <c r="L13396">
        <v>0</v>
      </c>
      <c r="M13396">
        <v>0</v>
      </c>
      <c r="N13396">
        <v>0</v>
      </c>
      <c r="P13396">
        <v>0</v>
      </c>
      <c r="Q13396">
        <v>0</v>
      </c>
      <c r="S13396">
        <v>0</v>
      </c>
      <c r="T13396">
        <v>0</v>
      </c>
    </row>
    <row r="13397" spans="1:22" x14ac:dyDescent="1">
      <c r="A13397" t="s">
        <v>18129</v>
      </c>
      <c r="B13397">
        <v>1912</v>
      </c>
      <c r="C13397">
        <v>1</v>
      </c>
      <c r="D13397" t="s">
        <v>55</v>
      </c>
      <c r="E13397" t="s">
        <v>50</v>
      </c>
      <c r="F13397">
        <v>43</v>
      </c>
      <c r="G13397">
        <v>103</v>
      </c>
      <c r="H13397">
        <v>3</v>
      </c>
      <c r="I13397">
        <v>9</v>
      </c>
      <c r="J13397">
        <v>1</v>
      </c>
      <c r="K13397">
        <v>1</v>
      </c>
      <c r="L13397">
        <v>0</v>
      </c>
      <c r="M13397">
        <v>4</v>
      </c>
      <c r="N13397">
        <v>0</v>
      </c>
      <c r="P13397">
        <v>1</v>
      </c>
      <c r="Q13397">
        <v>22</v>
      </c>
      <c r="S13397">
        <v>0</v>
      </c>
      <c r="T13397">
        <v>5</v>
      </c>
    </row>
    <row r="13398" spans="1:22" x14ac:dyDescent="1">
      <c r="A13398" t="s">
        <v>18351</v>
      </c>
      <c r="B13398">
        <v>1912</v>
      </c>
      <c r="C13398">
        <v>1</v>
      </c>
      <c r="D13398" t="s">
        <v>137</v>
      </c>
      <c r="E13398" t="s">
        <v>134</v>
      </c>
      <c r="F13398">
        <v>52</v>
      </c>
      <c r="G13398">
        <v>179</v>
      </c>
      <c r="H13398">
        <v>28</v>
      </c>
      <c r="I13398">
        <v>43</v>
      </c>
      <c r="J13398">
        <v>5</v>
      </c>
      <c r="K13398">
        <v>6</v>
      </c>
      <c r="L13398">
        <v>0</v>
      </c>
      <c r="M13398">
        <v>20</v>
      </c>
      <c r="N13398">
        <v>14</v>
      </c>
      <c r="P13398">
        <v>18</v>
      </c>
      <c r="S13398">
        <v>3</v>
      </c>
      <c r="T13398">
        <v>9</v>
      </c>
    </row>
    <row r="13399" spans="1:22" x14ac:dyDescent="1">
      <c r="A13399" t="s">
        <v>18440</v>
      </c>
      <c r="B13399">
        <v>1912</v>
      </c>
      <c r="C13399">
        <v>1</v>
      </c>
      <c r="D13399" t="s">
        <v>139</v>
      </c>
      <c r="E13399" t="s">
        <v>134</v>
      </c>
      <c r="F13399">
        <v>2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</row>
    <row r="13400" spans="1:22" x14ac:dyDescent="1">
      <c r="A13400" t="s">
        <v>18452</v>
      </c>
      <c r="B13400">
        <v>1912</v>
      </c>
      <c r="C13400">
        <v>1</v>
      </c>
      <c r="D13400" t="s">
        <v>133</v>
      </c>
      <c r="E13400" t="s">
        <v>50</v>
      </c>
      <c r="F13400">
        <v>21</v>
      </c>
      <c r="G13400">
        <v>54</v>
      </c>
      <c r="H13400">
        <v>4</v>
      </c>
      <c r="I13400">
        <v>10</v>
      </c>
      <c r="J13400">
        <v>2</v>
      </c>
      <c r="K13400">
        <v>0</v>
      </c>
      <c r="L13400">
        <v>0</v>
      </c>
      <c r="M13400">
        <v>4</v>
      </c>
      <c r="N13400">
        <v>2</v>
      </c>
      <c r="P13400">
        <v>5</v>
      </c>
      <c r="Q13400">
        <v>8</v>
      </c>
      <c r="S13400">
        <v>0</v>
      </c>
      <c r="T13400">
        <v>3</v>
      </c>
    </row>
    <row r="13401" spans="1:22" x14ac:dyDescent="1">
      <c r="A13401" t="s">
        <v>18496</v>
      </c>
      <c r="B13401">
        <v>1912</v>
      </c>
      <c r="C13401">
        <v>1</v>
      </c>
      <c r="D13401" t="s">
        <v>139</v>
      </c>
      <c r="E13401" t="s">
        <v>134</v>
      </c>
      <c r="F13401">
        <v>117</v>
      </c>
      <c r="G13401">
        <v>443</v>
      </c>
      <c r="H13401">
        <v>59</v>
      </c>
      <c r="I13401">
        <v>135</v>
      </c>
      <c r="J13401">
        <v>20</v>
      </c>
      <c r="K13401">
        <v>15</v>
      </c>
      <c r="L13401">
        <v>2</v>
      </c>
      <c r="M13401">
        <v>81</v>
      </c>
      <c r="N13401">
        <v>21</v>
      </c>
      <c r="P13401">
        <v>27</v>
      </c>
      <c r="S13401">
        <v>4</v>
      </c>
      <c r="T13401">
        <v>18</v>
      </c>
    </row>
    <row r="13402" spans="1:22" x14ac:dyDescent="1">
      <c r="A13402" t="s">
        <v>18698</v>
      </c>
      <c r="B13402">
        <v>1912</v>
      </c>
      <c r="C13402">
        <v>1</v>
      </c>
      <c r="D13402" t="s">
        <v>142</v>
      </c>
      <c r="E13402" t="s">
        <v>134</v>
      </c>
      <c r="F13402">
        <v>43</v>
      </c>
      <c r="G13402">
        <v>160</v>
      </c>
      <c r="H13402">
        <v>14</v>
      </c>
      <c r="I13402">
        <v>45</v>
      </c>
      <c r="J13402">
        <v>3</v>
      </c>
      <c r="K13402">
        <v>1</v>
      </c>
      <c r="L13402">
        <v>0</v>
      </c>
      <c r="M13402">
        <v>26</v>
      </c>
      <c r="N13402">
        <v>11</v>
      </c>
      <c r="P13402">
        <v>5</v>
      </c>
      <c r="S13402">
        <v>0</v>
      </c>
      <c r="T13402">
        <v>5</v>
      </c>
    </row>
    <row r="13403" spans="1:22" x14ac:dyDescent="1">
      <c r="A13403" t="s">
        <v>18705</v>
      </c>
      <c r="B13403">
        <v>1912</v>
      </c>
      <c r="C13403">
        <v>1</v>
      </c>
      <c r="D13403" t="s">
        <v>78</v>
      </c>
      <c r="E13403" t="s">
        <v>50</v>
      </c>
      <c r="F13403">
        <v>1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</row>
    <row r="13404" spans="1:22" x14ac:dyDescent="1">
      <c r="A13404" t="s">
        <v>18709</v>
      </c>
      <c r="B13404">
        <v>1912</v>
      </c>
      <c r="C13404">
        <v>1</v>
      </c>
      <c r="D13404" t="s">
        <v>18</v>
      </c>
      <c r="E13404" t="s">
        <v>134</v>
      </c>
      <c r="F13404">
        <v>143</v>
      </c>
      <c r="G13404">
        <v>517</v>
      </c>
      <c r="H13404">
        <v>88</v>
      </c>
      <c r="I13404">
        <v>163</v>
      </c>
      <c r="J13404">
        <v>24</v>
      </c>
      <c r="K13404">
        <v>18</v>
      </c>
      <c r="L13404">
        <v>3</v>
      </c>
      <c r="M13404">
        <v>86</v>
      </c>
      <c r="N13404">
        <v>25</v>
      </c>
      <c r="P13404">
        <v>56</v>
      </c>
      <c r="S13404">
        <v>1</v>
      </c>
      <c r="T13404">
        <v>16</v>
      </c>
    </row>
    <row r="13405" spans="1:22" x14ac:dyDescent="1">
      <c r="A13405" t="s">
        <v>18830</v>
      </c>
      <c r="B13405">
        <v>1912</v>
      </c>
      <c r="C13405">
        <v>1</v>
      </c>
      <c r="D13405" t="s">
        <v>55</v>
      </c>
      <c r="E13405" t="s">
        <v>50</v>
      </c>
      <c r="F13405">
        <v>7</v>
      </c>
      <c r="G13405">
        <v>12</v>
      </c>
      <c r="H13405">
        <v>0</v>
      </c>
      <c r="I13405">
        <v>3</v>
      </c>
      <c r="J13405">
        <v>0</v>
      </c>
      <c r="K13405">
        <v>0</v>
      </c>
      <c r="L13405">
        <v>0</v>
      </c>
      <c r="M13405">
        <v>3</v>
      </c>
      <c r="N13405">
        <v>0</v>
      </c>
      <c r="P13405">
        <v>0</v>
      </c>
      <c r="Q13405">
        <v>0</v>
      </c>
      <c r="S13405">
        <v>0</v>
      </c>
      <c r="T13405">
        <v>0</v>
      </c>
    </row>
    <row r="13406" spans="1:22" x14ac:dyDescent="1">
      <c r="A13406" t="s">
        <v>19030</v>
      </c>
      <c r="B13406">
        <v>1912</v>
      </c>
      <c r="C13406">
        <v>1</v>
      </c>
      <c r="D13406" t="s">
        <v>21</v>
      </c>
      <c r="E13406" t="s">
        <v>134</v>
      </c>
      <c r="F13406">
        <v>11</v>
      </c>
      <c r="G13406">
        <v>14</v>
      </c>
      <c r="H13406">
        <v>1</v>
      </c>
      <c r="I13406">
        <v>3</v>
      </c>
      <c r="J13406">
        <v>1</v>
      </c>
      <c r="K13406">
        <v>1</v>
      </c>
      <c r="L13406">
        <v>0</v>
      </c>
      <c r="M13406">
        <v>0</v>
      </c>
      <c r="N13406">
        <v>0</v>
      </c>
      <c r="P13406">
        <v>1</v>
      </c>
      <c r="S13406">
        <v>0</v>
      </c>
      <c r="T13406">
        <v>1</v>
      </c>
    </row>
    <row r="13407" spans="1:22" x14ac:dyDescent="1">
      <c r="A13407" t="s">
        <v>19136</v>
      </c>
      <c r="B13407">
        <v>1912</v>
      </c>
      <c r="C13407">
        <v>1</v>
      </c>
      <c r="D13407" t="s">
        <v>133</v>
      </c>
      <c r="E13407" t="s">
        <v>50</v>
      </c>
      <c r="F13407">
        <v>41</v>
      </c>
      <c r="G13407">
        <v>53</v>
      </c>
      <c r="H13407">
        <v>5</v>
      </c>
      <c r="I13407">
        <v>11</v>
      </c>
      <c r="J13407">
        <v>1</v>
      </c>
      <c r="K13407">
        <v>0</v>
      </c>
      <c r="L13407">
        <v>0</v>
      </c>
      <c r="M13407">
        <v>3</v>
      </c>
      <c r="N13407">
        <v>1</v>
      </c>
      <c r="P13407">
        <v>3</v>
      </c>
      <c r="Q13407">
        <v>10</v>
      </c>
      <c r="S13407">
        <v>0</v>
      </c>
      <c r="T13407">
        <v>1</v>
      </c>
    </row>
    <row r="13408" spans="1:22" x14ac:dyDescent="1">
      <c r="A13408" t="s">
        <v>19202</v>
      </c>
      <c r="B13408">
        <v>1912</v>
      </c>
      <c r="C13408">
        <v>1</v>
      </c>
      <c r="D13408" t="s">
        <v>78</v>
      </c>
      <c r="E13408" t="s">
        <v>50</v>
      </c>
      <c r="F13408">
        <v>95</v>
      </c>
      <c r="G13408">
        <v>300</v>
      </c>
      <c r="H13408">
        <v>23</v>
      </c>
      <c r="I13408">
        <v>72</v>
      </c>
      <c r="J13408">
        <v>14</v>
      </c>
      <c r="K13408">
        <v>3</v>
      </c>
      <c r="L13408">
        <v>2</v>
      </c>
      <c r="M13408">
        <v>35</v>
      </c>
      <c r="N13408">
        <v>0</v>
      </c>
      <c r="P13408">
        <v>20</v>
      </c>
      <c r="Q13408">
        <v>16</v>
      </c>
      <c r="S13408">
        <v>1</v>
      </c>
      <c r="T13408">
        <v>10</v>
      </c>
    </row>
    <row r="13409" spans="1:22" x14ac:dyDescent="1">
      <c r="A13409" t="s">
        <v>19322</v>
      </c>
      <c r="B13409">
        <v>1912</v>
      </c>
      <c r="C13409">
        <v>1</v>
      </c>
      <c r="D13409" t="s">
        <v>133</v>
      </c>
      <c r="E13409" t="s">
        <v>50</v>
      </c>
      <c r="F13409">
        <v>13</v>
      </c>
      <c r="G13409">
        <v>49</v>
      </c>
      <c r="H13409">
        <v>5</v>
      </c>
      <c r="I13409">
        <v>11</v>
      </c>
      <c r="J13409">
        <v>0</v>
      </c>
      <c r="K13409">
        <v>0</v>
      </c>
      <c r="L13409">
        <v>0</v>
      </c>
      <c r="M13409">
        <v>2</v>
      </c>
      <c r="N13409">
        <v>0</v>
      </c>
      <c r="P13409">
        <v>3</v>
      </c>
      <c r="Q13409">
        <v>8</v>
      </c>
      <c r="S13409">
        <v>0</v>
      </c>
      <c r="T13409">
        <v>0</v>
      </c>
    </row>
    <row r="13410" spans="1:22" x14ac:dyDescent="1">
      <c r="A13410" t="s">
        <v>19556</v>
      </c>
      <c r="B13410">
        <v>1912</v>
      </c>
      <c r="C13410">
        <v>1</v>
      </c>
      <c r="D13410" t="s">
        <v>136</v>
      </c>
      <c r="E13410" t="s">
        <v>134</v>
      </c>
      <c r="F13410">
        <v>1</v>
      </c>
      <c r="G13410">
        <v>2</v>
      </c>
      <c r="H13410">
        <v>0</v>
      </c>
      <c r="I13410">
        <v>1</v>
      </c>
      <c r="J13410">
        <v>0</v>
      </c>
      <c r="K13410">
        <v>0</v>
      </c>
      <c r="L13410">
        <v>0</v>
      </c>
      <c r="M13410">
        <v>0</v>
      </c>
      <c r="N13410">
        <v>0</v>
      </c>
      <c r="P13410">
        <v>0</v>
      </c>
      <c r="S13410">
        <v>0</v>
      </c>
      <c r="T13410">
        <v>0</v>
      </c>
    </row>
    <row r="13411" spans="1:22" x14ac:dyDescent="1">
      <c r="A13411" t="s">
        <v>19878</v>
      </c>
      <c r="B13411">
        <v>1912</v>
      </c>
      <c r="C13411">
        <v>1</v>
      </c>
      <c r="D13411" t="s">
        <v>51</v>
      </c>
      <c r="E13411" t="s">
        <v>50</v>
      </c>
      <c r="F13411">
        <v>1</v>
      </c>
      <c r="G13411">
        <v>2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P13411">
        <v>1</v>
      </c>
      <c r="Q13411">
        <v>1</v>
      </c>
      <c r="S13411">
        <v>0</v>
      </c>
      <c r="T13411">
        <v>0</v>
      </c>
    </row>
    <row r="13412" spans="1:22" x14ac:dyDescent="1">
      <c r="A13412" t="s">
        <v>19972</v>
      </c>
      <c r="B13412">
        <v>1912</v>
      </c>
      <c r="C13412">
        <v>1</v>
      </c>
      <c r="D13412" t="s">
        <v>53</v>
      </c>
      <c r="E13412" t="s">
        <v>50</v>
      </c>
      <c r="F13412">
        <v>39</v>
      </c>
      <c r="G13412">
        <v>35</v>
      </c>
      <c r="H13412">
        <v>7</v>
      </c>
      <c r="I13412">
        <v>5</v>
      </c>
      <c r="J13412">
        <v>0</v>
      </c>
      <c r="K13412">
        <v>0</v>
      </c>
      <c r="L13412">
        <v>0</v>
      </c>
      <c r="M13412">
        <v>1</v>
      </c>
      <c r="N13412">
        <v>3</v>
      </c>
      <c r="P13412">
        <v>3</v>
      </c>
      <c r="Q13412">
        <v>7</v>
      </c>
      <c r="S13412">
        <v>0</v>
      </c>
      <c r="T13412">
        <v>0</v>
      </c>
    </row>
    <row r="13413" spans="1:22" x14ac:dyDescent="1">
      <c r="A13413" t="s">
        <v>20106</v>
      </c>
      <c r="B13413">
        <v>1912</v>
      </c>
      <c r="C13413">
        <v>1</v>
      </c>
      <c r="D13413" t="s">
        <v>82</v>
      </c>
      <c r="E13413" t="s">
        <v>50</v>
      </c>
      <c r="F13413">
        <v>1</v>
      </c>
      <c r="G13413">
        <v>2</v>
      </c>
      <c r="H13413">
        <v>0</v>
      </c>
      <c r="I13413">
        <v>1</v>
      </c>
      <c r="J13413">
        <v>0</v>
      </c>
      <c r="K13413">
        <v>0</v>
      </c>
      <c r="L13413">
        <v>0</v>
      </c>
      <c r="M13413">
        <v>0</v>
      </c>
      <c r="N13413">
        <v>0</v>
      </c>
      <c r="P13413">
        <v>0</v>
      </c>
      <c r="Q13413">
        <v>1</v>
      </c>
      <c r="S13413">
        <v>0</v>
      </c>
      <c r="T13413">
        <v>1</v>
      </c>
    </row>
    <row r="13414" spans="1:22" x14ac:dyDescent="1">
      <c r="A13414" t="s">
        <v>20124</v>
      </c>
      <c r="B13414">
        <v>1912</v>
      </c>
      <c r="C13414">
        <v>1</v>
      </c>
      <c r="D13414" t="s">
        <v>51</v>
      </c>
      <c r="E13414" t="s">
        <v>50</v>
      </c>
      <c r="F13414">
        <v>44</v>
      </c>
      <c r="G13414">
        <v>96</v>
      </c>
      <c r="H13414">
        <v>16</v>
      </c>
      <c r="I13414">
        <v>26</v>
      </c>
      <c r="J13414">
        <v>6</v>
      </c>
      <c r="K13414">
        <v>1</v>
      </c>
      <c r="L13414">
        <v>3</v>
      </c>
      <c r="M13414">
        <v>10</v>
      </c>
      <c r="N13414">
        <v>3</v>
      </c>
      <c r="P13414">
        <v>16</v>
      </c>
      <c r="Q13414">
        <v>13</v>
      </c>
      <c r="S13414">
        <v>2</v>
      </c>
      <c r="T13414">
        <v>1</v>
      </c>
    </row>
    <row r="13415" spans="1:22" x14ac:dyDescent="1">
      <c r="A13415" t="s">
        <v>20211</v>
      </c>
      <c r="B13415">
        <v>1912</v>
      </c>
      <c r="C13415">
        <v>1</v>
      </c>
      <c r="D13415" t="s">
        <v>38</v>
      </c>
      <c r="E13415" t="s">
        <v>50</v>
      </c>
      <c r="F13415">
        <v>24</v>
      </c>
      <c r="G13415">
        <v>59</v>
      </c>
      <c r="H13415">
        <v>6</v>
      </c>
      <c r="I13415">
        <v>17</v>
      </c>
      <c r="J13415">
        <v>1</v>
      </c>
      <c r="K13415">
        <v>0</v>
      </c>
      <c r="L13415">
        <v>1</v>
      </c>
      <c r="M13415">
        <v>4</v>
      </c>
      <c r="N13415">
        <v>1</v>
      </c>
      <c r="P13415">
        <v>8</v>
      </c>
      <c r="Q13415">
        <v>5</v>
      </c>
      <c r="S13415">
        <v>0</v>
      </c>
      <c r="T13415">
        <v>0</v>
      </c>
    </row>
    <row r="13416" spans="1:22" x14ac:dyDescent="1">
      <c r="A13416" t="s">
        <v>20247</v>
      </c>
      <c r="B13416">
        <v>1912</v>
      </c>
      <c r="C13416">
        <v>1</v>
      </c>
      <c r="D13416" t="s">
        <v>21</v>
      </c>
      <c r="E13416" t="s">
        <v>134</v>
      </c>
      <c r="F13416">
        <v>78</v>
      </c>
      <c r="G13416">
        <v>264</v>
      </c>
      <c r="H13416">
        <v>44</v>
      </c>
      <c r="I13416">
        <v>64</v>
      </c>
      <c r="J13416">
        <v>13</v>
      </c>
      <c r="K13416">
        <v>2</v>
      </c>
      <c r="L13416">
        <v>0</v>
      </c>
      <c r="M13416">
        <v>20</v>
      </c>
      <c r="N13416">
        <v>9</v>
      </c>
      <c r="P13416">
        <v>50</v>
      </c>
      <c r="S13416">
        <v>2</v>
      </c>
      <c r="T13416">
        <v>5</v>
      </c>
    </row>
    <row r="13417" spans="1:22" x14ac:dyDescent="1">
      <c r="A13417" t="s">
        <v>20255</v>
      </c>
      <c r="B13417">
        <v>1912</v>
      </c>
      <c r="C13417">
        <v>1</v>
      </c>
      <c r="D13417" t="s">
        <v>55</v>
      </c>
      <c r="E13417" t="s">
        <v>50</v>
      </c>
      <c r="F13417">
        <v>96</v>
      </c>
      <c r="G13417">
        <v>255</v>
      </c>
      <c r="H13417">
        <v>37</v>
      </c>
      <c r="I13417">
        <v>61</v>
      </c>
      <c r="J13417">
        <v>6</v>
      </c>
      <c r="K13417">
        <v>1</v>
      </c>
      <c r="L13417">
        <v>2</v>
      </c>
      <c r="M13417">
        <v>20</v>
      </c>
      <c r="N13417">
        <v>11</v>
      </c>
      <c r="P13417">
        <v>18</v>
      </c>
      <c r="Q13417">
        <v>27</v>
      </c>
      <c r="S13417">
        <v>1</v>
      </c>
      <c r="T13417">
        <v>7</v>
      </c>
    </row>
    <row r="13418" spans="1:22" x14ac:dyDescent="1">
      <c r="A13418" t="s">
        <v>20355</v>
      </c>
      <c r="B13418">
        <v>1912</v>
      </c>
      <c r="C13418">
        <v>1</v>
      </c>
      <c r="D13418" t="s">
        <v>78</v>
      </c>
      <c r="E13418" t="s">
        <v>50</v>
      </c>
      <c r="F13418">
        <v>6</v>
      </c>
      <c r="G13418">
        <v>20</v>
      </c>
      <c r="H13418">
        <v>4</v>
      </c>
      <c r="I13418">
        <v>5</v>
      </c>
      <c r="J13418">
        <v>0</v>
      </c>
      <c r="K13418">
        <v>1</v>
      </c>
      <c r="L13418">
        <v>0</v>
      </c>
      <c r="M13418">
        <v>2</v>
      </c>
      <c r="N13418">
        <v>0</v>
      </c>
      <c r="P13418">
        <v>0</v>
      </c>
      <c r="Q13418">
        <v>3</v>
      </c>
      <c r="S13418">
        <v>0</v>
      </c>
      <c r="T13418">
        <v>1</v>
      </c>
    </row>
    <row r="13419" spans="1:22" x14ac:dyDescent="1">
      <c r="A13419" t="s">
        <v>20489</v>
      </c>
      <c r="B13419">
        <v>1912</v>
      </c>
      <c r="C13419">
        <v>1</v>
      </c>
      <c r="D13419" t="s">
        <v>21</v>
      </c>
      <c r="E13419" t="s">
        <v>134</v>
      </c>
      <c r="F13419">
        <v>37</v>
      </c>
      <c r="G13419">
        <v>97</v>
      </c>
      <c r="H13419">
        <v>3</v>
      </c>
      <c r="I13419">
        <v>17</v>
      </c>
      <c r="J13419">
        <v>4</v>
      </c>
      <c r="K13419">
        <v>1</v>
      </c>
      <c r="L13419">
        <v>0</v>
      </c>
      <c r="M13419">
        <v>13</v>
      </c>
      <c r="N13419">
        <v>1</v>
      </c>
      <c r="P13419">
        <v>2</v>
      </c>
      <c r="S13419">
        <v>0</v>
      </c>
      <c r="T13419">
        <v>8</v>
      </c>
    </row>
    <row r="13420" spans="1:22" x14ac:dyDescent="1">
      <c r="A13420" t="s">
        <v>20496</v>
      </c>
      <c r="B13420">
        <v>1912</v>
      </c>
      <c r="C13420">
        <v>1</v>
      </c>
      <c r="D13420" t="s">
        <v>55</v>
      </c>
      <c r="E13420" t="s">
        <v>50</v>
      </c>
      <c r="F13420">
        <v>4</v>
      </c>
      <c r="G13420">
        <v>5</v>
      </c>
      <c r="H13420">
        <v>1</v>
      </c>
      <c r="I13420">
        <v>1</v>
      </c>
      <c r="J13420">
        <v>0</v>
      </c>
      <c r="K13420">
        <v>0</v>
      </c>
      <c r="L13420">
        <v>0</v>
      </c>
      <c r="M13420">
        <v>0</v>
      </c>
      <c r="N13420">
        <v>0</v>
      </c>
      <c r="P13420">
        <v>1</v>
      </c>
      <c r="Q13420">
        <v>3</v>
      </c>
      <c r="S13420">
        <v>0</v>
      </c>
      <c r="T13420">
        <v>0</v>
      </c>
    </row>
    <row r="13421" spans="1:22" x14ac:dyDescent="1">
      <c r="A13421" t="s">
        <v>20558</v>
      </c>
      <c r="B13421">
        <v>1912</v>
      </c>
      <c r="C13421">
        <v>1</v>
      </c>
      <c r="D13421" t="s">
        <v>139</v>
      </c>
      <c r="E13421" t="s">
        <v>134</v>
      </c>
      <c r="F13421">
        <v>1</v>
      </c>
      <c r="G13421">
        <v>1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P13421">
        <v>0</v>
      </c>
      <c r="S13421">
        <v>0</v>
      </c>
      <c r="T13421">
        <v>0</v>
      </c>
    </row>
    <row r="13422" spans="1:22" x14ac:dyDescent="1">
      <c r="A13422" t="s">
        <v>20572</v>
      </c>
      <c r="B13422">
        <v>1912</v>
      </c>
      <c r="C13422">
        <v>1</v>
      </c>
      <c r="D13422" t="s">
        <v>51</v>
      </c>
      <c r="E13422" t="s">
        <v>50</v>
      </c>
      <c r="F13422">
        <v>3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</row>
    <row r="13423" spans="1:22" x14ac:dyDescent="1">
      <c r="A13423" t="s">
        <v>20606</v>
      </c>
      <c r="B13423">
        <v>1912</v>
      </c>
      <c r="C13423">
        <v>1</v>
      </c>
      <c r="D13423" t="s">
        <v>21</v>
      </c>
      <c r="E13423" t="s">
        <v>134</v>
      </c>
      <c r="F13423">
        <v>89</v>
      </c>
      <c r="G13423">
        <v>273</v>
      </c>
      <c r="H13423">
        <v>29</v>
      </c>
      <c r="I13423">
        <v>83</v>
      </c>
      <c r="J13423">
        <v>16</v>
      </c>
      <c r="K13423">
        <v>7</v>
      </c>
      <c r="L13423">
        <v>0</v>
      </c>
      <c r="M13423">
        <v>39</v>
      </c>
      <c r="N13423">
        <v>10</v>
      </c>
      <c r="P13423">
        <v>33</v>
      </c>
      <c r="S13423">
        <v>1</v>
      </c>
      <c r="T13423">
        <v>7</v>
      </c>
    </row>
    <row r="13424" spans="1:22" x14ac:dyDescent="1">
      <c r="A13424" t="s">
        <v>20656</v>
      </c>
      <c r="B13424">
        <v>1912</v>
      </c>
      <c r="C13424">
        <v>1</v>
      </c>
      <c r="D13424" t="s">
        <v>133</v>
      </c>
      <c r="E13424" t="s">
        <v>50</v>
      </c>
      <c r="F13424">
        <v>12</v>
      </c>
      <c r="G13424">
        <v>13</v>
      </c>
      <c r="H13424">
        <v>2</v>
      </c>
      <c r="I13424">
        <v>1</v>
      </c>
      <c r="J13424">
        <v>0</v>
      </c>
      <c r="K13424">
        <v>0</v>
      </c>
      <c r="L13424">
        <v>0</v>
      </c>
      <c r="M13424">
        <v>1</v>
      </c>
      <c r="N13424">
        <v>1</v>
      </c>
      <c r="P13424">
        <v>3</v>
      </c>
      <c r="Q13424">
        <v>6</v>
      </c>
      <c r="S13424">
        <v>0</v>
      </c>
      <c r="T13424">
        <v>0</v>
      </c>
    </row>
    <row r="13425" spans="1:20" x14ac:dyDescent="1">
      <c r="A13425" t="s">
        <v>20680</v>
      </c>
      <c r="B13425">
        <v>1912</v>
      </c>
      <c r="C13425">
        <v>1</v>
      </c>
      <c r="D13425" t="s">
        <v>82</v>
      </c>
      <c r="E13425" t="s">
        <v>50</v>
      </c>
      <c r="F13425">
        <v>27</v>
      </c>
      <c r="G13425">
        <v>48</v>
      </c>
      <c r="H13425">
        <v>8</v>
      </c>
      <c r="I13425">
        <v>13</v>
      </c>
      <c r="J13425">
        <v>2</v>
      </c>
      <c r="K13425">
        <v>1</v>
      </c>
      <c r="L13425">
        <v>0</v>
      </c>
      <c r="M13425">
        <v>3</v>
      </c>
      <c r="N13425">
        <v>6</v>
      </c>
      <c r="P13425">
        <v>8</v>
      </c>
      <c r="Q13425">
        <v>7</v>
      </c>
      <c r="S13425">
        <v>0</v>
      </c>
      <c r="T13425">
        <v>0</v>
      </c>
    </row>
    <row r="13426" spans="1:20" x14ac:dyDescent="1">
      <c r="A13426" t="s">
        <v>20691</v>
      </c>
      <c r="B13426">
        <v>1912</v>
      </c>
      <c r="C13426">
        <v>1</v>
      </c>
      <c r="D13426" t="s">
        <v>139</v>
      </c>
      <c r="E13426" t="s">
        <v>134</v>
      </c>
      <c r="F13426">
        <v>43</v>
      </c>
      <c r="G13426">
        <v>103</v>
      </c>
      <c r="H13426">
        <v>11</v>
      </c>
      <c r="I13426">
        <v>12</v>
      </c>
      <c r="J13426">
        <v>1</v>
      </c>
      <c r="K13426">
        <v>0</v>
      </c>
      <c r="L13426">
        <v>0</v>
      </c>
      <c r="M13426">
        <v>6</v>
      </c>
      <c r="N13426">
        <v>0</v>
      </c>
      <c r="P13426">
        <v>7</v>
      </c>
      <c r="S13426">
        <v>1</v>
      </c>
      <c r="T13426">
        <v>12</v>
      </c>
    </row>
    <row r="13427" spans="1:20" x14ac:dyDescent="1">
      <c r="A13427" t="s">
        <v>20753</v>
      </c>
      <c r="B13427">
        <v>1912</v>
      </c>
      <c r="C13427">
        <v>1</v>
      </c>
      <c r="D13427" t="s">
        <v>21</v>
      </c>
      <c r="E13427" t="s">
        <v>134</v>
      </c>
      <c r="F13427">
        <v>1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P13427">
        <v>0</v>
      </c>
      <c r="S13427">
        <v>1</v>
      </c>
      <c r="T13427">
        <v>0</v>
      </c>
    </row>
    <row r="13428" spans="1:20" x14ac:dyDescent="1">
      <c r="A13428" t="s">
        <v>21153</v>
      </c>
      <c r="B13428">
        <v>1912</v>
      </c>
      <c r="C13428">
        <v>1</v>
      </c>
      <c r="D13428" t="s">
        <v>18</v>
      </c>
      <c r="E13428" t="s">
        <v>134</v>
      </c>
      <c r="F13428">
        <v>2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P13428">
        <v>1</v>
      </c>
      <c r="S13428">
        <v>0</v>
      </c>
      <c r="T13428">
        <v>0</v>
      </c>
    </row>
    <row r="13429" spans="1:20" x14ac:dyDescent="1">
      <c r="A13429" t="s">
        <v>21294</v>
      </c>
      <c r="B13429">
        <v>1912</v>
      </c>
      <c r="C13429">
        <v>1</v>
      </c>
      <c r="D13429" t="s">
        <v>18</v>
      </c>
      <c r="E13429" t="s">
        <v>134</v>
      </c>
      <c r="F13429">
        <v>34</v>
      </c>
      <c r="G13429">
        <v>75</v>
      </c>
      <c r="H13429">
        <v>10</v>
      </c>
      <c r="I13429">
        <v>20</v>
      </c>
      <c r="J13429">
        <v>4</v>
      </c>
      <c r="K13429">
        <v>2</v>
      </c>
      <c r="L13429">
        <v>1</v>
      </c>
      <c r="M13429">
        <v>14</v>
      </c>
      <c r="N13429">
        <v>0</v>
      </c>
      <c r="P13429">
        <v>4</v>
      </c>
      <c r="S13429">
        <v>2</v>
      </c>
      <c r="T13429">
        <v>3</v>
      </c>
    </row>
    <row r="13430" spans="1:20" x14ac:dyDescent="1">
      <c r="A13430" t="s">
        <v>21314</v>
      </c>
      <c r="B13430">
        <v>1912</v>
      </c>
      <c r="C13430">
        <v>1</v>
      </c>
      <c r="D13430" t="s">
        <v>141</v>
      </c>
      <c r="E13430" t="s">
        <v>134</v>
      </c>
      <c r="F13430">
        <v>29</v>
      </c>
      <c r="G13430">
        <v>86</v>
      </c>
      <c r="H13430">
        <v>11</v>
      </c>
      <c r="I13430">
        <v>19</v>
      </c>
      <c r="J13430">
        <v>2</v>
      </c>
      <c r="K13430">
        <v>0</v>
      </c>
      <c r="L13430">
        <v>0</v>
      </c>
      <c r="M13430">
        <v>1</v>
      </c>
      <c r="N13430">
        <v>3</v>
      </c>
      <c r="P13430">
        <v>5</v>
      </c>
      <c r="S13430">
        <v>1</v>
      </c>
      <c r="T13430">
        <v>4</v>
      </c>
    </row>
    <row r="13431" spans="1:20" x14ac:dyDescent="1">
      <c r="A13431" t="s">
        <v>21400</v>
      </c>
      <c r="B13431">
        <v>1912</v>
      </c>
      <c r="C13431">
        <v>1</v>
      </c>
      <c r="D13431" t="s">
        <v>141</v>
      </c>
      <c r="E13431" t="s">
        <v>134</v>
      </c>
      <c r="F13431">
        <v>41</v>
      </c>
      <c r="G13431">
        <v>73</v>
      </c>
      <c r="H13431">
        <v>5</v>
      </c>
      <c r="I13431">
        <v>13</v>
      </c>
      <c r="J13431">
        <v>1</v>
      </c>
      <c r="K13431">
        <v>0</v>
      </c>
      <c r="L13431">
        <v>0</v>
      </c>
      <c r="M13431">
        <v>4</v>
      </c>
      <c r="N13431">
        <v>0</v>
      </c>
      <c r="P13431">
        <v>11</v>
      </c>
      <c r="S13431">
        <v>0</v>
      </c>
      <c r="T13431">
        <v>6</v>
      </c>
    </row>
    <row r="13432" spans="1:20" x14ac:dyDescent="1">
      <c r="A13432" t="s">
        <v>21744</v>
      </c>
      <c r="B13432">
        <v>1912</v>
      </c>
      <c r="C13432">
        <v>1</v>
      </c>
      <c r="D13432" t="s">
        <v>133</v>
      </c>
      <c r="E13432" t="s">
        <v>50</v>
      </c>
      <c r="F13432">
        <v>46</v>
      </c>
      <c r="G13432">
        <v>99</v>
      </c>
      <c r="H13432">
        <v>7</v>
      </c>
      <c r="I13432">
        <v>23</v>
      </c>
      <c r="J13432">
        <v>1</v>
      </c>
      <c r="K13432">
        <v>1</v>
      </c>
      <c r="L13432">
        <v>0</v>
      </c>
      <c r="M13432">
        <v>7</v>
      </c>
      <c r="N13432">
        <v>2</v>
      </c>
      <c r="P13432">
        <v>1</v>
      </c>
      <c r="Q13432">
        <v>31</v>
      </c>
      <c r="S13432">
        <v>1</v>
      </c>
      <c r="T13432">
        <v>2</v>
      </c>
    </row>
    <row r="13433" spans="1:20" x14ac:dyDescent="1">
      <c r="A13433" t="s">
        <v>21798</v>
      </c>
      <c r="B13433">
        <v>1912</v>
      </c>
      <c r="C13433">
        <v>1</v>
      </c>
      <c r="D13433" t="s">
        <v>76</v>
      </c>
      <c r="E13433" t="s">
        <v>134</v>
      </c>
      <c r="F13433">
        <v>1</v>
      </c>
      <c r="G13433">
        <v>1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P13433">
        <v>0</v>
      </c>
      <c r="S13433">
        <v>0</v>
      </c>
      <c r="T13433">
        <v>0</v>
      </c>
    </row>
    <row r="13434" spans="1:20" x14ac:dyDescent="1">
      <c r="A13434" t="s">
        <v>21942</v>
      </c>
      <c r="B13434">
        <v>1912</v>
      </c>
      <c r="C13434">
        <v>1</v>
      </c>
      <c r="D13434" t="s">
        <v>55</v>
      </c>
      <c r="E13434" t="s">
        <v>50</v>
      </c>
      <c r="F13434">
        <v>6</v>
      </c>
      <c r="G13434">
        <v>11</v>
      </c>
      <c r="H13434">
        <v>0</v>
      </c>
      <c r="I13434">
        <v>1</v>
      </c>
      <c r="J13434">
        <v>0</v>
      </c>
      <c r="K13434">
        <v>0</v>
      </c>
      <c r="L13434">
        <v>0</v>
      </c>
      <c r="M13434">
        <v>0</v>
      </c>
      <c r="N13434">
        <v>0</v>
      </c>
      <c r="P13434">
        <v>0</v>
      </c>
      <c r="Q13434">
        <v>4</v>
      </c>
      <c r="S13434">
        <v>0</v>
      </c>
      <c r="T13434">
        <v>0</v>
      </c>
    </row>
    <row r="13435" spans="1:20" x14ac:dyDescent="1">
      <c r="A13435" t="s">
        <v>21974</v>
      </c>
      <c r="B13435">
        <v>1912</v>
      </c>
      <c r="C13435">
        <v>1</v>
      </c>
      <c r="D13435" t="s">
        <v>82</v>
      </c>
      <c r="E13435" t="s">
        <v>50</v>
      </c>
      <c r="F13435">
        <v>25</v>
      </c>
      <c r="G13435">
        <v>34</v>
      </c>
      <c r="H13435">
        <v>3</v>
      </c>
      <c r="I13435">
        <v>8</v>
      </c>
      <c r="J13435">
        <v>2</v>
      </c>
      <c r="K13435">
        <v>1</v>
      </c>
      <c r="L13435">
        <v>0</v>
      </c>
      <c r="M13435">
        <v>7</v>
      </c>
      <c r="N13435">
        <v>2</v>
      </c>
      <c r="P13435">
        <v>0</v>
      </c>
      <c r="Q13435">
        <v>4</v>
      </c>
      <c r="S13435">
        <v>1</v>
      </c>
      <c r="T13435">
        <v>0</v>
      </c>
    </row>
    <row r="13436" spans="1:20" x14ac:dyDescent="1">
      <c r="A13436" t="s">
        <v>22020</v>
      </c>
      <c r="B13436">
        <v>1912</v>
      </c>
      <c r="C13436">
        <v>1</v>
      </c>
      <c r="D13436" t="s">
        <v>142</v>
      </c>
      <c r="E13436" t="s">
        <v>134</v>
      </c>
      <c r="F13436">
        <v>125</v>
      </c>
      <c r="G13436">
        <v>416</v>
      </c>
      <c r="H13436">
        <v>50</v>
      </c>
      <c r="I13436">
        <v>113</v>
      </c>
      <c r="J13436">
        <v>10</v>
      </c>
      <c r="K13436">
        <v>11</v>
      </c>
      <c r="L13436">
        <v>1</v>
      </c>
      <c r="M13436">
        <v>38</v>
      </c>
      <c r="N13436">
        <v>20</v>
      </c>
      <c r="P13436">
        <v>64</v>
      </c>
      <c r="S13436">
        <v>1</v>
      </c>
      <c r="T13436">
        <v>14</v>
      </c>
    </row>
    <row r="13437" spans="1:20" x14ac:dyDescent="1">
      <c r="A13437" t="s">
        <v>22142</v>
      </c>
      <c r="B13437">
        <v>1912</v>
      </c>
      <c r="C13437">
        <v>1</v>
      </c>
      <c r="D13437" t="s">
        <v>21</v>
      </c>
      <c r="E13437" t="s">
        <v>134</v>
      </c>
      <c r="F13437">
        <v>15</v>
      </c>
      <c r="G13437">
        <v>18</v>
      </c>
      <c r="H13437">
        <v>0</v>
      </c>
      <c r="I13437">
        <v>1</v>
      </c>
      <c r="J13437">
        <v>0</v>
      </c>
      <c r="K13437">
        <v>0</v>
      </c>
      <c r="L13437">
        <v>0</v>
      </c>
      <c r="M13437">
        <v>0</v>
      </c>
      <c r="N13437">
        <v>0</v>
      </c>
      <c r="P13437">
        <v>1</v>
      </c>
      <c r="S13437">
        <v>0</v>
      </c>
      <c r="T13437">
        <v>0</v>
      </c>
    </row>
    <row r="13438" spans="1:20" x14ac:dyDescent="1">
      <c r="A13438" t="s">
        <v>22155</v>
      </c>
      <c r="B13438">
        <v>1912</v>
      </c>
      <c r="C13438">
        <v>1</v>
      </c>
      <c r="D13438" t="s">
        <v>133</v>
      </c>
      <c r="E13438" t="s">
        <v>50</v>
      </c>
      <c r="F13438">
        <v>133</v>
      </c>
      <c r="G13438">
        <v>479</v>
      </c>
      <c r="H13438">
        <v>73</v>
      </c>
      <c r="I13438">
        <v>124</v>
      </c>
      <c r="J13438">
        <v>14</v>
      </c>
      <c r="K13438">
        <v>7</v>
      </c>
      <c r="L13438">
        <v>1</v>
      </c>
      <c r="M13438">
        <v>42</v>
      </c>
      <c r="N13438">
        <v>26</v>
      </c>
      <c r="P13438">
        <v>39</v>
      </c>
      <c r="Q13438">
        <v>69</v>
      </c>
      <c r="S13438">
        <v>3</v>
      </c>
      <c r="T13438">
        <v>21</v>
      </c>
    </row>
    <row r="13439" spans="1:20" x14ac:dyDescent="1">
      <c r="A13439" t="s">
        <v>22412</v>
      </c>
      <c r="B13439">
        <v>1912</v>
      </c>
      <c r="C13439">
        <v>1</v>
      </c>
      <c r="D13439" t="s">
        <v>53</v>
      </c>
      <c r="E13439" t="s">
        <v>50</v>
      </c>
      <c r="F13439">
        <v>2</v>
      </c>
      <c r="G13439">
        <v>3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P13439">
        <v>2</v>
      </c>
      <c r="Q13439">
        <v>0</v>
      </c>
      <c r="S13439">
        <v>0</v>
      </c>
      <c r="T13439">
        <v>0</v>
      </c>
    </row>
    <row r="13440" spans="1:20" x14ac:dyDescent="1">
      <c r="A13440" t="s">
        <v>22643</v>
      </c>
      <c r="B13440">
        <v>1912</v>
      </c>
      <c r="C13440">
        <v>1</v>
      </c>
      <c r="D13440" t="s">
        <v>78</v>
      </c>
      <c r="E13440" t="s">
        <v>50</v>
      </c>
      <c r="F13440">
        <v>46</v>
      </c>
      <c r="G13440">
        <v>121</v>
      </c>
      <c r="H13440">
        <v>25</v>
      </c>
      <c r="I13440">
        <v>39</v>
      </c>
      <c r="J13440">
        <v>10</v>
      </c>
      <c r="K13440">
        <v>6</v>
      </c>
      <c r="L13440">
        <v>1</v>
      </c>
      <c r="M13440">
        <v>15</v>
      </c>
      <c r="N13440">
        <v>1</v>
      </c>
      <c r="P13440">
        <v>3</v>
      </c>
      <c r="Q13440">
        <v>18</v>
      </c>
      <c r="S13440">
        <v>0</v>
      </c>
      <c r="T13440">
        <v>2</v>
      </c>
    </row>
    <row r="13441" spans="1:22" x14ac:dyDescent="1">
      <c r="A13441" t="s">
        <v>22670</v>
      </c>
      <c r="B13441">
        <v>1912</v>
      </c>
      <c r="C13441">
        <v>1</v>
      </c>
      <c r="D13441" t="s">
        <v>21</v>
      </c>
      <c r="E13441" t="s">
        <v>134</v>
      </c>
      <c r="F13441">
        <v>23</v>
      </c>
      <c r="G13441">
        <v>70</v>
      </c>
      <c r="H13441">
        <v>9</v>
      </c>
      <c r="I13441">
        <v>17</v>
      </c>
      <c r="J13441">
        <v>2</v>
      </c>
      <c r="K13441">
        <v>4</v>
      </c>
      <c r="L13441">
        <v>1</v>
      </c>
      <c r="M13441">
        <v>14</v>
      </c>
      <c r="N13441">
        <v>3</v>
      </c>
      <c r="P13441">
        <v>8</v>
      </c>
      <c r="S13441">
        <v>1</v>
      </c>
      <c r="T13441">
        <v>7</v>
      </c>
    </row>
    <row r="13442" spans="1:22" x14ac:dyDescent="1">
      <c r="A13442" t="s">
        <v>22723</v>
      </c>
      <c r="B13442">
        <v>1912</v>
      </c>
      <c r="C13442">
        <v>1</v>
      </c>
      <c r="D13442" t="s">
        <v>18</v>
      </c>
      <c r="E13442" t="s">
        <v>134</v>
      </c>
      <c r="F13442">
        <v>44</v>
      </c>
      <c r="G13442">
        <v>56</v>
      </c>
      <c r="H13442">
        <v>20</v>
      </c>
      <c r="I13442">
        <v>18</v>
      </c>
      <c r="J13442">
        <v>3</v>
      </c>
      <c r="K13442">
        <v>1</v>
      </c>
      <c r="L13442">
        <v>0</v>
      </c>
      <c r="M13442">
        <v>8</v>
      </c>
      <c r="N13442">
        <v>0</v>
      </c>
      <c r="P13442">
        <v>14</v>
      </c>
      <c r="S13442">
        <v>0</v>
      </c>
      <c r="T13442">
        <v>2</v>
      </c>
    </row>
    <row r="13443" spans="1:22" x14ac:dyDescent="1">
      <c r="A13443" t="s">
        <v>22747</v>
      </c>
      <c r="B13443">
        <v>1912</v>
      </c>
      <c r="C13443">
        <v>1</v>
      </c>
      <c r="D13443" t="s">
        <v>139</v>
      </c>
      <c r="E13443" t="s">
        <v>134</v>
      </c>
      <c r="F13443">
        <v>66</v>
      </c>
      <c r="G13443">
        <v>191</v>
      </c>
      <c r="H13443">
        <v>23</v>
      </c>
      <c r="I13443">
        <v>37</v>
      </c>
      <c r="J13443">
        <v>4</v>
      </c>
      <c r="K13443">
        <v>1</v>
      </c>
      <c r="L13443">
        <v>0</v>
      </c>
      <c r="M13443">
        <v>9</v>
      </c>
      <c r="N13443">
        <v>10</v>
      </c>
      <c r="P13443">
        <v>31</v>
      </c>
      <c r="S13443">
        <v>1</v>
      </c>
      <c r="T13443">
        <v>3</v>
      </c>
    </row>
    <row r="13444" spans="1:22" x14ac:dyDescent="1">
      <c r="A13444" t="s">
        <v>22985</v>
      </c>
      <c r="B13444">
        <v>1912</v>
      </c>
      <c r="C13444">
        <v>1</v>
      </c>
      <c r="D13444" t="s">
        <v>139</v>
      </c>
      <c r="E13444" t="s">
        <v>134</v>
      </c>
      <c r="F13444">
        <v>1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</row>
    <row r="13445" spans="1:22" x14ac:dyDescent="1">
      <c r="A13445" t="s">
        <v>23033</v>
      </c>
      <c r="B13445">
        <v>1912</v>
      </c>
      <c r="C13445">
        <v>1</v>
      </c>
      <c r="D13445" t="s">
        <v>82</v>
      </c>
      <c r="E13445" t="s">
        <v>50</v>
      </c>
      <c r="F13445">
        <v>140</v>
      </c>
      <c r="G13445">
        <v>482</v>
      </c>
      <c r="H13445">
        <v>72</v>
      </c>
      <c r="I13445">
        <v>127</v>
      </c>
      <c r="J13445">
        <v>20</v>
      </c>
      <c r="K13445">
        <v>9</v>
      </c>
      <c r="L13445">
        <v>2</v>
      </c>
      <c r="M13445">
        <v>47</v>
      </c>
      <c r="N13445">
        <v>37</v>
      </c>
      <c r="P13445">
        <v>57</v>
      </c>
      <c r="Q13445">
        <v>34</v>
      </c>
      <c r="S13445">
        <v>7</v>
      </c>
      <c r="T13445">
        <v>17</v>
      </c>
    </row>
    <row r="13446" spans="1:22" x14ac:dyDescent="1">
      <c r="A13446" t="s">
        <v>23051</v>
      </c>
      <c r="B13446">
        <v>1912</v>
      </c>
      <c r="C13446">
        <v>1</v>
      </c>
      <c r="D13446" t="s">
        <v>51</v>
      </c>
      <c r="E13446" t="s">
        <v>50</v>
      </c>
      <c r="F13446">
        <v>33</v>
      </c>
      <c r="G13446">
        <v>94</v>
      </c>
      <c r="H13446">
        <v>10</v>
      </c>
      <c r="I13446">
        <v>23</v>
      </c>
      <c r="J13446">
        <v>4</v>
      </c>
      <c r="K13446">
        <v>4</v>
      </c>
      <c r="L13446">
        <v>0</v>
      </c>
      <c r="M13446">
        <v>10</v>
      </c>
      <c r="N13446">
        <v>0</v>
      </c>
      <c r="P13446">
        <v>0</v>
      </c>
      <c r="Q13446">
        <v>26</v>
      </c>
      <c r="S13446">
        <v>0</v>
      </c>
      <c r="T13446">
        <v>6</v>
      </c>
    </row>
    <row r="13447" spans="1:22" x14ac:dyDescent="1">
      <c r="A13447" t="s">
        <v>23178</v>
      </c>
      <c r="B13447">
        <v>1912</v>
      </c>
      <c r="C13447">
        <v>1</v>
      </c>
      <c r="D13447" t="s">
        <v>89</v>
      </c>
      <c r="E13447" t="s">
        <v>50</v>
      </c>
      <c r="F13447">
        <v>1</v>
      </c>
      <c r="G13447">
        <v>2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P13447">
        <v>0</v>
      </c>
      <c r="Q13447">
        <v>1</v>
      </c>
      <c r="S13447">
        <v>0</v>
      </c>
      <c r="T13447">
        <v>0</v>
      </c>
    </row>
    <row r="13448" spans="1:22" x14ac:dyDescent="1">
      <c r="A13448" t="s">
        <v>23467</v>
      </c>
      <c r="B13448">
        <v>1912</v>
      </c>
      <c r="C13448">
        <v>1</v>
      </c>
      <c r="D13448" t="s">
        <v>55</v>
      </c>
      <c r="E13448" t="s">
        <v>50</v>
      </c>
      <c r="F13448">
        <v>148</v>
      </c>
      <c r="G13448">
        <v>558</v>
      </c>
      <c r="H13448">
        <v>73</v>
      </c>
      <c r="I13448">
        <v>164</v>
      </c>
      <c r="J13448">
        <v>32</v>
      </c>
      <c r="K13448">
        <v>12</v>
      </c>
      <c r="L13448">
        <v>2</v>
      </c>
      <c r="M13448">
        <v>85</v>
      </c>
      <c r="N13448">
        <v>23</v>
      </c>
      <c r="P13448">
        <v>48</v>
      </c>
      <c r="Q13448">
        <v>28</v>
      </c>
      <c r="S13448">
        <v>2</v>
      </c>
      <c r="T13448">
        <v>26</v>
      </c>
    </row>
    <row r="13449" spans="1:22" x14ac:dyDescent="1">
      <c r="A13449" t="s">
        <v>23560</v>
      </c>
      <c r="B13449">
        <v>1912</v>
      </c>
      <c r="C13449">
        <v>1</v>
      </c>
      <c r="D13449" t="s">
        <v>142</v>
      </c>
      <c r="E13449" t="s">
        <v>134</v>
      </c>
      <c r="F13449">
        <v>5</v>
      </c>
      <c r="G13449">
        <v>5</v>
      </c>
      <c r="H13449">
        <v>0</v>
      </c>
      <c r="I13449">
        <v>1</v>
      </c>
      <c r="J13449">
        <v>0</v>
      </c>
      <c r="K13449">
        <v>0</v>
      </c>
      <c r="L13449">
        <v>0</v>
      </c>
      <c r="M13449">
        <v>0</v>
      </c>
      <c r="N13449">
        <v>0</v>
      </c>
      <c r="P13449">
        <v>0</v>
      </c>
      <c r="S13449">
        <v>0</v>
      </c>
      <c r="T13449">
        <v>0</v>
      </c>
    </row>
    <row r="13450" spans="1:22" x14ac:dyDescent="1">
      <c r="A13450" t="s">
        <v>23611</v>
      </c>
      <c r="B13450">
        <v>1912</v>
      </c>
      <c r="C13450">
        <v>1</v>
      </c>
      <c r="D13450" t="s">
        <v>53</v>
      </c>
      <c r="E13450" t="s">
        <v>50</v>
      </c>
      <c r="F13450">
        <v>36</v>
      </c>
      <c r="G13450">
        <v>125</v>
      </c>
      <c r="H13450">
        <v>28</v>
      </c>
      <c r="I13450">
        <v>34</v>
      </c>
      <c r="J13450">
        <v>11</v>
      </c>
      <c r="K13450">
        <v>0</v>
      </c>
      <c r="L13450">
        <v>0</v>
      </c>
      <c r="M13450">
        <v>18</v>
      </c>
      <c r="N13450">
        <v>5</v>
      </c>
      <c r="P13450">
        <v>22</v>
      </c>
      <c r="Q13450">
        <v>13</v>
      </c>
      <c r="S13450">
        <v>1</v>
      </c>
      <c r="T13450">
        <v>2</v>
      </c>
    </row>
    <row r="13451" spans="1:22" x14ac:dyDescent="1">
      <c r="A13451" t="s">
        <v>23611</v>
      </c>
      <c r="B13451">
        <v>1912</v>
      </c>
      <c r="C13451">
        <v>2</v>
      </c>
      <c r="D13451" t="s">
        <v>78</v>
      </c>
      <c r="E13451" t="s">
        <v>50</v>
      </c>
      <c r="F13451">
        <v>17</v>
      </c>
      <c r="G13451">
        <v>53</v>
      </c>
      <c r="H13451">
        <v>7</v>
      </c>
      <c r="I13451">
        <v>15</v>
      </c>
      <c r="J13451">
        <v>4</v>
      </c>
      <c r="K13451">
        <v>1</v>
      </c>
      <c r="L13451">
        <v>0</v>
      </c>
      <c r="M13451">
        <v>2</v>
      </c>
      <c r="N13451">
        <v>0</v>
      </c>
      <c r="P13451">
        <v>5</v>
      </c>
      <c r="Q13451">
        <v>6</v>
      </c>
      <c r="S13451">
        <v>0</v>
      </c>
      <c r="T13451">
        <v>2</v>
      </c>
    </row>
    <row r="13452" spans="1:22" x14ac:dyDescent="1">
      <c r="A13452" t="s">
        <v>23630</v>
      </c>
      <c r="B13452">
        <v>1912</v>
      </c>
      <c r="C13452">
        <v>1</v>
      </c>
      <c r="D13452" t="s">
        <v>141</v>
      </c>
      <c r="E13452" t="s">
        <v>134</v>
      </c>
      <c r="F13452">
        <v>108</v>
      </c>
      <c r="G13452">
        <v>360</v>
      </c>
      <c r="H13452">
        <v>32</v>
      </c>
      <c r="I13452">
        <v>77</v>
      </c>
      <c r="J13452">
        <v>10</v>
      </c>
      <c r="K13452">
        <v>2</v>
      </c>
      <c r="L13452">
        <v>1</v>
      </c>
      <c r="M13452">
        <v>36</v>
      </c>
      <c r="N13452">
        <v>17</v>
      </c>
      <c r="P13452">
        <v>34</v>
      </c>
      <c r="S13452">
        <v>1</v>
      </c>
      <c r="T13452">
        <v>13</v>
      </c>
    </row>
    <row r="13453" spans="1:22" x14ac:dyDescent="1">
      <c r="A13453" t="s">
        <v>23636</v>
      </c>
      <c r="B13453">
        <v>1912</v>
      </c>
      <c r="C13453">
        <v>1</v>
      </c>
      <c r="D13453" t="s">
        <v>51</v>
      </c>
      <c r="E13453" t="s">
        <v>50</v>
      </c>
      <c r="F13453">
        <v>10</v>
      </c>
      <c r="G13453">
        <v>11</v>
      </c>
      <c r="H13453">
        <v>2</v>
      </c>
      <c r="I13453">
        <v>1</v>
      </c>
      <c r="J13453">
        <v>0</v>
      </c>
      <c r="K13453">
        <v>0</v>
      </c>
      <c r="L13453">
        <v>0</v>
      </c>
      <c r="M13453">
        <v>1</v>
      </c>
      <c r="N13453">
        <v>0</v>
      </c>
      <c r="P13453">
        <v>1</v>
      </c>
      <c r="Q13453">
        <v>3</v>
      </c>
      <c r="S13453">
        <v>0</v>
      </c>
      <c r="T13453">
        <v>0</v>
      </c>
    </row>
    <row r="13454" spans="1:22" x14ac:dyDescent="1">
      <c r="A13454" t="s">
        <v>23650</v>
      </c>
      <c r="B13454">
        <v>1912</v>
      </c>
      <c r="C13454">
        <v>1</v>
      </c>
      <c r="D13454" t="s">
        <v>21</v>
      </c>
      <c r="E13454" t="s">
        <v>134</v>
      </c>
      <c r="F13454">
        <v>15</v>
      </c>
      <c r="G13454">
        <v>54</v>
      </c>
      <c r="H13454">
        <v>5</v>
      </c>
      <c r="I13454">
        <v>11</v>
      </c>
      <c r="J13454">
        <v>1</v>
      </c>
      <c r="K13454">
        <v>0</v>
      </c>
      <c r="L13454">
        <v>0</v>
      </c>
      <c r="M13454">
        <v>2</v>
      </c>
      <c r="N13454">
        <v>5</v>
      </c>
      <c r="P13454">
        <v>2</v>
      </c>
      <c r="S13454">
        <v>0</v>
      </c>
      <c r="T13454">
        <v>1</v>
      </c>
    </row>
    <row r="13455" spans="1:22" x14ac:dyDescent="1">
      <c r="A13455" t="s">
        <v>23860</v>
      </c>
      <c r="B13455">
        <v>1912</v>
      </c>
      <c r="C13455">
        <v>1</v>
      </c>
      <c r="D13455" t="s">
        <v>18</v>
      </c>
      <c r="E13455" t="s">
        <v>134</v>
      </c>
      <c r="F13455">
        <v>147</v>
      </c>
      <c r="G13455">
        <v>590</v>
      </c>
      <c r="H13455">
        <v>98</v>
      </c>
      <c r="I13455">
        <v>143</v>
      </c>
      <c r="J13455">
        <v>20</v>
      </c>
      <c r="K13455">
        <v>12</v>
      </c>
      <c r="L13455">
        <v>2</v>
      </c>
      <c r="M13455">
        <v>53</v>
      </c>
      <c r="N13455">
        <v>29</v>
      </c>
      <c r="P13455">
        <v>66</v>
      </c>
      <c r="S13455">
        <v>7</v>
      </c>
      <c r="T13455">
        <v>21</v>
      </c>
    </row>
    <row r="13456" spans="1:22" x14ac:dyDescent="1">
      <c r="A13456" t="s">
        <v>23941</v>
      </c>
      <c r="B13456">
        <v>1912</v>
      </c>
      <c r="C13456">
        <v>1</v>
      </c>
      <c r="D13456" t="s">
        <v>55</v>
      </c>
      <c r="E13456" t="s">
        <v>50</v>
      </c>
      <c r="F13456">
        <v>1</v>
      </c>
      <c r="G13456">
        <v>2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P13456">
        <v>0</v>
      </c>
      <c r="Q13456">
        <v>0</v>
      </c>
      <c r="S13456">
        <v>0</v>
      </c>
      <c r="T13456">
        <v>0</v>
      </c>
    </row>
    <row r="13457" spans="1:22" x14ac:dyDescent="1">
      <c r="A13457" t="s">
        <v>24000</v>
      </c>
      <c r="B13457">
        <v>1912</v>
      </c>
      <c r="C13457">
        <v>1</v>
      </c>
      <c r="D13457" t="s">
        <v>76</v>
      </c>
      <c r="E13457" t="s">
        <v>134</v>
      </c>
      <c r="F13457">
        <v>30</v>
      </c>
      <c r="G13457">
        <v>62</v>
      </c>
      <c r="H13457">
        <v>1</v>
      </c>
      <c r="I13457">
        <v>4</v>
      </c>
      <c r="J13457">
        <v>1</v>
      </c>
      <c r="K13457">
        <v>0</v>
      </c>
      <c r="L13457">
        <v>0</v>
      </c>
      <c r="M13457">
        <v>4</v>
      </c>
      <c r="N13457">
        <v>0</v>
      </c>
      <c r="P13457">
        <v>1</v>
      </c>
      <c r="S13457">
        <v>1</v>
      </c>
      <c r="T13457">
        <v>4</v>
      </c>
    </row>
    <row r="13458" spans="1:22" x14ac:dyDescent="1">
      <c r="A13458" t="s">
        <v>24020</v>
      </c>
      <c r="B13458">
        <v>1912</v>
      </c>
      <c r="C13458">
        <v>1</v>
      </c>
      <c r="D13458" t="s">
        <v>51</v>
      </c>
      <c r="E13458" t="s">
        <v>50</v>
      </c>
      <c r="F13458">
        <v>108</v>
      </c>
      <c r="G13458">
        <v>332</v>
      </c>
      <c r="H13458">
        <v>38</v>
      </c>
      <c r="I13458">
        <v>95</v>
      </c>
      <c r="J13458">
        <v>17</v>
      </c>
      <c r="K13458">
        <v>3</v>
      </c>
      <c r="L13458">
        <v>8</v>
      </c>
      <c r="M13458">
        <v>52</v>
      </c>
      <c r="N13458">
        <v>1</v>
      </c>
      <c r="P13458">
        <v>22</v>
      </c>
      <c r="Q13458">
        <v>29</v>
      </c>
      <c r="S13458">
        <v>1</v>
      </c>
      <c r="T13458">
        <v>5</v>
      </c>
    </row>
    <row r="13459" spans="1:22" x14ac:dyDescent="1">
      <c r="A13459" t="s">
        <v>24078</v>
      </c>
      <c r="B13459">
        <v>1912</v>
      </c>
      <c r="C13459">
        <v>1</v>
      </c>
      <c r="D13459" t="s">
        <v>139</v>
      </c>
      <c r="E13459" t="s">
        <v>134</v>
      </c>
      <c r="F13459">
        <v>1</v>
      </c>
      <c r="G13459">
        <v>0</v>
      </c>
      <c r="H13459">
        <v>1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P13459">
        <v>0</v>
      </c>
      <c r="S13459">
        <v>0</v>
      </c>
      <c r="T13459">
        <v>0</v>
      </c>
    </row>
    <row r="13460" spans="1:22" x14ac:dyDescent="1">
      <c r="A13460" t="s">
        <v>24144</v>
      </c>
      <c r="B13460">
        <v>1912</v>
      </c>
      <c r="C13460">
        <v>1</v>
      </c>
      <c r="D13460" t="s">
        <v>133</v>
      </c>
      <c r="E13460" t="s">
        <v>50</v>
      </c>
      <c r="F13460">
        <v>3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</row>
    <row r="13461" spans="1:22" x14ac:dyDescent="1">
      <c r="A13461" t="s">
        <v>24307</v>
      </c>
      <c r="B13461">
        <v>1912</v>
      </c>
      <c r="C13461">
        <v>1</v>
      </c>
      <c r="D13461" t="s">
        <v>133</v>
      </c>
      <c r="E13461" t="s">
        <v>50</v>
      </c>
      <c r="F13461">
        <v>120</v>
      </c>
      <c r="G13461">
        <v>431</v>
      </c>
      <c r="H13461">
        <v>82</v>
      </c>
      <c r="I13461">
        <v>131</v>
      </c>
      <c r="J13461">
        <v>15</v>
      </c>
      <c r="K13461">
        <v>4</v>
      </c>
      <c r="L13461">
        <v>0</v>
      </c>
      <c r="M13461">
        <v>29</v>
      </c>
      <c r="N13461">
        <v>35</v>
      </c>
      <c r="P13461">
        <v>87</v>
      </c>
      <c r="Q13461">
        <v>31</v>
      </c>
      <c r="S13461">
        <v>1</v>
      </c>
      <c r="T13461">
        <v>11</v>
      </c>
    </row>
    <row r="13462" spans="1:22" x14ac:dyDescent="1">
      <c r="A13462" t="s">
        <v>24347</v>
      </c>
      <c r="B13462">
        <v>1912</v>
      </c>
      <c r="C13462">
        <v>1</v>
      </c>
      <c r="D13462" t="s">
        <v>139</v>
      </c>
      <c r="E13462" t="s">
        <v>134</v>
      </c>
      <c r="F13462">
        <v>31</v>
      </c>
      <c r="G13462">
        <v>67</v>
      </c>
      <c r="H13462">
        <v>9</v>
      </c>
      <c r="I13462">
        <v>13</v>
      </c>
      <c r="J13462">
        <v>3</v>
      </c>
      <c r="K13462">
        <v>1</v>
      </c>
      <c r="L13462">
        <v>0</v>
      </c>
      <c r="M13462">
        <v>7</v>
      </c>
      <c r="N13462">
        <v>0</v>
      </c>
      <c r="P13462">
        <v>6</v>
      </c>
      <c r="S13462">
        <v>0</v>
      </c>
      <c r="T13462">
        <v>3</v>
      </c>
    </row>
    <row r="13463" spans="1:22" x14ac:dyDescent="1">
      <c r="A13463" t="s">
        <v>24410</v>
      </c>
      <c r="B13463">
        <v>1912</v>
      </c>
      <c r="C13463">
        <v>1</v>
      </c>
      <c r="D13463" t="s">
        <v>89</v>
      </c>
      <c r="E13463" t="s">
        <v>50</v>
      </c>
      <c r="F13463">
        <v>122</v>
      </c>
      <c r="G13463">
        <v>411</v>
      </c>
      <c r="H13463">
        <v>55</v>
      </c>
      <c r="I13463">
        <v>116</v>
      </c>
      <c r="J13463">
        <v>21</v>
      </c>
      <c r="K13463">
        <v>7</v>
      </c>
      <c r="L13463">
        <v>5</v>
      </c>
      <c r="M13463">
        <v>54</v>
      </c>
      <c r="N13463">
        <v>7</v>
      </c>
      <c r="P13463">
        <v>49</v>
      </c>
      <c r="Q13463">
        <v>55</v>
      </c>
      <c r="S13463">
        <v>0</v>
      </c>
      <c r="T13463">
        <v>10</v>
      </c>
    </row>
    <row r="13464" spans="1:22" x14ac:dyDescent="1">
      <c r="A13464" t="s">
        <v>24415</v>
      </c>
      <c r="B13464">
        <v>1912</v>
      </c>
      <c r="C13464">
        <v>1</v>
      </c>
      <c r="D13464" t="s">
        <v>55</v>
      </c>
      <c r="E13464" t="s">
        <v>50</v>
      </c>
      <c r="F13464">
        <v>30</v>
      </c>
      <c r="G13464">
        <v>51</v>
      </c>
      <c r="H13464">
        <v>3</v>
      </c>
      <c r="I13464">
        <v>7</v>
      </c>
      <c r="J13464">
        <v>0</v>
      </c>
      <c r="K13464">
        <v>0</v>
      </c>
      <c r="L13464">
        <v>0</v>
      </c>
      <c r="M13464">
        <v>2</v>
      </c>
      <c r="N13464">
        <v>0</v>
      </c>
      <c r="P13464">
        <v>4</v>
      </c>
      <c r="Q13464">
        <v>14</v>
      </c>
      <c r="S13464">
        <v>2</v>
      </c>
      <c r="T13464">
        <v>2</v>
      </c>
    </row>
    <row r="13465" spans="1:22" x14ac:dyDescent="1">
      <c r="A13465" t="s">
        <v>24450</v>
      </c>
      <c r="B13465">
        <v>1912</v>
      </c>
      <c r="C13465">
        <v>1</v>
      </c>
      <c r="D13465" t="s">
        <v>21</v>
      </c>
      <c r="E13465" t="s">
        <v>134</v>
      </c>
      <c r="F13465">
        <v>21</v>
      </c>
      <c r="G13465">
        <v>55</v>
      </c>
      <c r="H13465">
        <v>6</v>
      </c>
      <c r="I13465">
        <v>9</v>
      </c>
      <c r="J13465">
        <v>2</v>
      </c>
      <c r="K13465">
        <v>0</v>
      </c>
      <c r="L13465">
        <v>0</v>
      </c>
      <c r="M13465">
        <v>2</v>
      </c>
      <c r="N13465">
        <v>0</v>
      </c>
      <c r="P13465">
        <v>10</v>
      </c>
      <c r="S13465">
        <v>1</v>
      </c>
      <c r="T13465">
        <v>3</v>
      </c>
    </row>
    <row r="13466" spans="1:22" x14ac:dyDescent="1">
      <c r="A13466" t="s">
        <v>24591</v>
      </c>
      <c r="B13466">
        <v>1912</v>
      </c>
      <c r="C13466">
        <v>1</v>
      </c>
      <c r="D13466" t="s">
        <v>78</v>
      </c>
      <c r="E13466" t="s">
        <v>50</v>
      </c>
      <c r="F13466">
        <v>46</v>
      </c>
      <c r="G13466">
        <v>97</v>
      </c>
      <c r="H13466">
        <v>13</v>
      </c>
      <c r="I13466">
        <v>28</v>
      </c>
      <c r="J13466">
        <v>3</v>
      </c>
      <c r="K13466">
        <v>1</v>
      </c>
      <c r="L13466">
        <v>0</v>
      </c>
      <c r="M13466">
        <v>22</v>
      </c>
      <c r="N13466">
        <v>2</v>
      </c>
      <c r="P13466">
        <v>6</v>
      </c>
      <c r="Q13466">
        <v>8</v>
      </c>
      <c r="S13466">
        <v>0</v>
      </c>
      <c r="T13466">
        <v>2</v>
      </c>
    </row>
    <row r="13467" spans="1:22" x14ac:dyDescent="1">
      <c r="A13467" t="s">
        <v>24737</v>
      </c>
      <c r="B13467">
        <v>1912</v>
      </c>
      <c r="C13467">
        <v>1</v>
      </c>
      <c r="D13467" t="s">
        <v>137</v>
      </c>
      <c r="E13467" t="s">
        <v>134</v>
      </c>
      <c r="F13467">
        <v>1</v>
      </c>
      <c r="G13467">
        <v>3</v>
      </c>
      <c r="H13467">
        <v>0</v>
      </c>
      <c r="I13467">
        <v>2</v>
      </c>
      <c r="J13467">
        <v>0</v>
      </c>
      <c r="K13467">
        <v>2</v>
      </c>
      <c r="L13467">
        <v>0</v>
      </c>
      <c r="M13467">
        <v>0</v>
      </c>
      <c r="N13467">
        <v>0</v>
      </c>
      <c r="P13467">
        <v>0</v>
      </c>
      <c r="S13467">
        <v>0</v>
      </c>
      <c r="T13467">
        <v>0</v>
      </c>
    </row>
    <row r="13468" spans="1:22" x14ac:dyDescent="1">
      <c r="A13468" t="s">
        <v>24840</v>
      </c>
      <c r="B13468">
        <v>1912</v>
      </c>
      <c r="C13468">
        <v>1</v>
      </c>
      <c r="D13468" t="s">
        <v>51</v>
      </c>
      <c r="E13468" t="s">
        <v>50</v>
      </c>
      <c r="F13468">
        <v>110</v>
      </c>
      <c r="G13468">
        <v>397</v>
      </c>
      <c r="H13468">
        <v>55</v>
      </c>
      <c r="I13468">
        <v>104</v>
      </c>
      <c r="J13468">
        <v>13</v>
      </c>
      <c r="K13468">
        <v>5</v>
      </c>
      <c r="L13468">
        <v>4</v>
      </c>
      <c r="M13468">
        <v>48</v>
      </c>
      <c r="N13468">
        <v>22</v>
      </c>
      <c r="P13468">
        <v>38</v>
      </c>
      <c r="Q13468">
        <v>72</v>
      </c>
      <c r="S13468">
        <v>10</v>
      </c>
      <c r="T13468">
        <v>11</v>
      </c>
    </row>
    <row r="13469" spans="1:22" x14ac:dyDescent="1">
      <c r="A13469" t="s">
        <v>24849</v>
      </c>
      <c r="B13469">
        <v>1912</v>
      </c>
      <c r="C13469">
        <v>1</v>
      </c>
      <c r="D13469" t="s">
        <v>21</v>
      </c>
      <c r="E13469" t="s">
        <v>134</v>
      </c>
      <c r="F13469">
        <v>154</v>
      </c>
      <c r="G13469">
        <v>572</v>
      </c>
      <c r="H13469">
        <v>121</v>
      </c>
      <c r="I13469">
        <v>226</v>
      </c>
      <c r="J13469">
        <v>44</v>
      </c>
      <c r="K13469">
        <v>26</v>
      </c>
      <c r="L13469">
        <v>3</v>
      </c>
      <c r="M13469">
        <v>90</v>
      </c>
      <c r="N13469">
        <v>35</v>
      </c>
      <c r="P13469">
        <v>54</v>
      </c>
      <c r="S13469">
        <v>12</v>
      </c>
      <c r="T13469">
        <v>15</v>
      </c>
    </row>
    <row r="13470" spans="1:22" x14ac:dyDescent="1">
      <c r="A13470" t="s">
        <v>24970</v>
      </c>
      <c r="B13470">
        <v>1912</v>
      </c>
      <c r="C13470">
        <v>1</v>
      </c>
      <c r="D13470" t="s">
        <v>21</v>
      </c>
      <c r="E13470" t="s">
        <v>134</v>
      </c>
      <c r="F13470">
        <v>3</v>
      </c>
      <c r="G13470">
        <v>3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P13470">
        <v>1</v>
      </c>
      <c r="S13470">
        <v>0</v>
      </c>
      <c r="T13470">
        <v>1</v>
      </c>
    </row>
    <row r="13471" spans="1:22" x14ac:dyDescent="1">
      <c r="A13471" t="s">
        <v>24995</v>
      </c>
      <c r="B13471">
        <v>1912</v>
      </c>
      <c r="C13471">
        <v>1</v>
      </c>
      <c r="D13471" t="s">
        <v>21</v>
      </c>
      <c r="E13471" t="s">
        <v>134</v>
      </c>
      <c r="F13471">
        <v>3</v>
      </c>
      <c r="G13471">
        <v>3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1</v>
      </c>
      <c r="N13471">
        <v>0</v>
      </c>
      <c r="P13471">
        <v>0</v>
      </c>
      <c r="S13471">
        <v>0</v>
      </c>
      <c r="T13471">
        <v>0</v>
      </c>
    </row>
    <row r="13472" spans="1:22" x14ac:dyDescent="1">
      <c r="A13472" t="s">
        <v>25035</v>
      </c>
      <c r="B13472">
        <v>1912</v>
      </c>
      <c r="C13472">
        <v>1</v>
      </c>
      <c r="D13472" t="s">
        <v>141</v>
      </c>
      <c r="E13472" t="s">
        <v>134</v>
      </c>
      <c r="F13472">
        <v>31</v>
      </c>
      <c r="G13472">
        <v>119</v>
      </c>
      <c r="H13472">
        <v>10</v>
      </c>
      <c r="I13472">
        <v>22</v>
      </c>
      <c r="J13472">
        <v>0</v>
      </c>
      <c r="K13472">
        <v>1</v>
      </c>
      <c r="L13472">
        <v>1</v>
      </c>
      <c r="M13472">
        <v>8</v>
      </c>
      <c r="N13472">
        <v>3</v>
      </c>
      <c r="P13472">
        <v>4</v>
      </c>
      <c r="S13472">
        <v>1</v>
      </c>
      <c r="T13472">
        <v>4</v>
      </c>
    </row>
    <row r="13473" spans="1:20" x14ac:dyDescent="1">
      <c r="A13473" t="s">
        <v>25154</v>
      </c>
      <c r="B13473">
        <v>1912</v>
      </c>
      <c r="C13473">
        <v>1</v>
      </c>
      <c r="D13473" t="s">
        <v>137</v>
      </c>
      <c r="E13473" t="s">
        <v>134</v>
      </c>
      <c r="F13473">
        <v>1</v>
      </c>
      <c r="G13473">
        <v>1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P13473">
        <v>0</v>
      </c>
      <c r="S13473">
        <v>0</v>
      </c>
      <c r="T13473">
        <v>0</v>
      </c>
    </row>
    <row r="13474" spans="1:20" x14ac:dyDescent="1">
      <c r="A13474" t="s">
        <v>25172</v>
      </c>
      <c r="B13474">
        <v>1912</v>
      </c>
      <c r="C13474">
        <v>1</v>
      </c>
      <c r="D13474" t="s">
        <v>137</v>
      </c>
      <c r="E13474" t="s">
        <v>134</v>
      </c>
      <c r="F13474">
        <v>5</v>
      </c>
      <c r="G13474">
        <v>11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P13474">
        <v>0</v>
      </c>
      <c r="S13474">
        <v>0</v>
      </c>
      <c r="T13474">
        <v>0</v>
      </c>
    </row>
    <row r="13475" spans="1:20" x14ac:dyDescent="1">
      <c r="A13475" t="s">
        <v>25333</v>
      </c>
      <c r="B13475">
        <v>1912</v>
      </c>
      <c r="C13475">
        <v>1</v>
      </c>
      <c r="D13475" t="s">
        <v>21</v>
      </c>
      <c r="E13475" t="s">
        <v>134</v>
      </c>
      <c r="F13475">
        <v>43</v>
      </c>
      <c r="G13475">
        <v>164</v>
      </c>
      <c r="H13475">
        <v>22</v>
      </c>
      <c r="I13475">
        <v>46</v>
      </c>
      <c r="J13475">
        <v>7</v>
      </c>
      <c r="K13475">
        <v>4</v>
      </c>
      <c r="L13475">
        <v>1</v>
      </c>
      <c r="M13475">
        <v>11</v>
      </c>
      <c r="N13475">
        <v>8</v>
      </c>
      <c r="P13475">
        <v>11</v>
      </c>
      <c r="S13475">
        <v>0</v>
      </c>
      <c r="T13475">
        <v>7</v>
      </c>
    </row>
    <row r="13476" spans="1:20" x14ac:dyDescent="1">
      <c r="A13476" t="s">
        <v>25348</v>
      </c>
      <c r="B13476">
        <v>1912</v>
      </c>
      <c r="C13476">
        <v>1</v>
      </c>
      <c r="D13476" t="s">
        <v>136</v>
      </c>
      <c r="E13476" t="s">
        <v>134</v>
      </c>
      <c r="F13476">
        <v>21</v>
      </c>
      <c r="G13476">
        <v>42</v>
      </c>
      <c r="H13476">
        <v>7</v>
      </c>
      <c r="I13476">
        <v>11</v>
      </c>
      <c r="J13476">
        <v>0</v>
      </c>
      <c r="K13476">
        <v>1</v>
      </c>
      <c r="L13476">
        <v>0</v>
      </c>
      <c r="M13476">
        <v>5</v>
      </c>
      <c r="N13476">
        <v>0</v>
      </c>
      <c r="P13476">
        <v>1</v>
      </c>
      <c r="S13476">
        <v>0</v>
      </c>
      <c r="T13476">
        <v>1</v>
      </c>
    </row>
    <row r="13477" spans="1:20" x14ac:dyDescent="1">
      <c r="A13477" t="s">
        <v>25512</v>
      </c>
      <c r="B13477">
        <v>1912</v>
      </c>
      <c r="C13477">
        <v>1</v>
      </c>
      <c r="D13477" t="s">
        <v>139</v>
      </c>
      <c r="E13477" t="s">
        <v>134</v>
      </c>
      <c r="F13477">
        <v>55</v>
      </c>
      <c r="G13477">
        <v>144</v>
      </c>
      <c r="H13477">
        <v>16</v>
      </c>
      <c r="I13477">
        <v>38</v>
      </c>
      <c r="J13477">
        <v>6</v>
      </c>
      <c r="K13477">
        <v>4</v>
      </c>
      <c r="L13477">
        <v>2</v>
      </c>
      <c r="M13477">
        <v>20</v>
      </c>
      <c r="N13477">
        <v>2</v>
      </c>
      <c r="P13477">
        <v>7</v>
      </c>
      <c r="S13477">
        <v>0</v>
      </c>
      <c r="T13477">
        <v>6</v>
      </c>
    </row>
    <row r="13478" spans="1:20" x14ac:dyDescent="1">
      <c r="A13478" t="s">
        <v>25514</v>
      </c>
      <c r="B13478">
        <v>1912</v>
      </c>
      <c r="C13478">
        <v>1</v>
      </c>
      <c r="D13478" t="s">
        <v>136</v>
      </c>
      <c r="E13478" t="s">
        <v>134</v>
      </c>
      <c r="F13478">
        <v>3</v>
      </c>
      <c r="G13478">
        <v>3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P13478">
        <v>1</v>
      </c>
      <c r="S13478">
        <v>0</v>
      </c>
      <c r="T13478">
        <v>0</v>
      </c>
    </row>
    <row r="13479" spans="1:20" x14ac:dyDescent="1">
      <c r="A13479" t="s">
        <v>25560</v>
      </c>
      <c r="B13479">
        <v>1912</v>
      </c>
      <c r="C13479">
        <v>1</v>
      </c>
      <c r="D13479" t="s">
        <v>51</v>
      </c>
      <c r="E13479" t="s">
        <v>50</v>
      </c>
      <c r="F13479">
        <v>3</v>
      </c>
      <c r="G13479">
        <v>2</v>
      </c>
      <c r="H13479">
        <v>0</v>
      </c>
      <c r="I13479">
        <v>1</v>
      </c>
      <c r="J13479">
        <v>0</v>
      </c>
      <c r="K13479">
        <v>0</v>
      </c>
      <c r="L13479">
        <v>0</v>
      </c>
      <c r="M13479">
        <v>2</v>
      </c>
      <c r="N13479">
        <v>0</v>
      </c>
      <c r="P13479">
        <v>0</v>
      </c>
      <c r="Q13479">
        <v>1</v>
      </c>
      <c r="S13479">
        <v>0</v>
      </c>
      <c r="T13479">
        <v>0</v>
      </c>
    </row>
    <row r="13480" spans="1:20" x14ac:dyDescent="1">
      <c r="A13480" t="s">
        <v>25604</v>
      </c>
      <c r="B13480">
        <v>1912</v>
      </c>
      <c r="C13480">
        <v>1</v>
      </c>
      <c r="D13480" t="s">
        <v>137</v>
      </c>
      <c r="E13480" t="s">
        <v>134</v>
      </c>
      <c r="F13480">
        <v>99</v>
      </c>
      <c r="G13480">
        <v>316</v>
      </c>
      <c r="H13480">
        <v>54</v>
      </c>
      <c r="I13480">
        <v>93</v>
      </c>
      <c r="J13480">
        <v>5</v>
      </c>
      <c r="K13480">
        <v>2</v>
      </c>
      <c r="L13480">
        <v>0</v>
      </c>
      <c r="M13480">
        <v>24</v>
      </c>
      <c r="N13480">
        <v>16</v>
      </c>
      <c r="P13480">
        <v>38</v>
      </c>
      <c r="S13480">
        <v>0</v>
      </c>
      <c r="T13480">
        <v>12</v>
      </c>
    </row>
    <row r="13481" spans="1:20" x14ac:dyDescent="1">
      <c r="A13481" t="s">
        <v>25787</v>
      </c>
      <c r="B13481">
        <v>1912</v>
      </c>
      <c r="C13481">
        <v>1</v>
      </c>
      <c r="D13481" t="s">
        <v>136</v>
      </c>
      <c r="E13481" t="s">
        <v>134</v>
      </c>
      <c r="F13481">
        <v>4</v>
      </c>
      <c r="G13481">
        <v>4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P13481">
        <v>0</v>
      </c>
      <c r="S13481">
        <v>0</v>
      </c>
      <c r="T13481">
        <v>0</v>
      </c>
    </row>
    <row r="13482" spans="1:20" x14ac:dyDescent="1">
      <c r="A13482" t="s">
        <v>25964</v>
      </c>
      <c r="B13482">
        <v>1912</v>
      </c>
      <c r="C13482">
        <v>1</v>
      </c>
      <c r="D13482" t="s">
        <v>21</v>
      </c>
      <c r="E13482" t="s">
        <v>134</v>
      </c>
      <c r="F13482">
        <v>41</v>
      </c>
      <c r="G13482">
        <v>80</v>
      </c>
      <c r="H13482">
        <v>2</v>
      </c>
      <c r="I13482">
        <v>9</v>
      </c>
      <c r="J13482">
        <v>2</v>
      </c>
      <c r="K13482">
        <v>0</v>
      </c>
      <c r="L13482">
        <v>0</v>
      </c>
      <c r="M13482">
        <v>4</v>
      </c>
      <c r="N13482">
        <v>1</v>
      </c>
      <c r="P13482">
        <v>4</v>
      </c>
      <c r="S13482">
        <v>1</v>
      </c>
      <c r="T13482">
        <v>1</v>
      </c>
    </row>
    <row r="13483" spans="1:20" x14ac:dyDescent="1">
      <c r="A13483" t="s">
        <v>25981</v>
      </c>
      <c r="B13483">
        <v>1912</v>
      </c>
      <c r="C13483">
        <v>1</v>
      </c>
      <c r="D13483" t="s">
        <v>51</v>
      </c>
      <c r="E13483" t="s">
        <v>50</v>
      </c>
      <c r="F13483">
        <v>4</v>
      </c>
      <c r="G13483">
        <v>13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P13483">
        <v>0</v>
      </c>
      <c r="Q13483">
        <v>3</v>
      </c>
      <c r="S13483">
        <v>0</v>
      </c>
      <c r="T13483">
        <v>1</v>
      </c>
    </row>
    <row r="13484" spans="1:20" x14ac:dyDescent="1">
      <c r="A13484" t="s">
        <v>26124</v>
      </c>
      <c r="B13484">
        <v>1912</v>
      </c>
      <c r="C13484">
        <v>1</v>
      </c>
      <c r="D13484" t="s">
        <v>142</v>
      </c>
      <c r="E13484" t="s">
        <v>134</v>
      </c>
      <c r="F13484">
        <v>5</v>
      </c>
      <c r="G13484">
        <v>11</v>
      </c>
      <c r="H13484">
        <v>4</v>
      </c>
      <c r="I13484">
        <v>3</v>
      </c>
      <c r="J13484">
        <v>0</v>
      </c>
      <c r="K13484">
        <v>0</v>
      </c>
      <c r="L13484">
        <v>0</v>
      </c>
      <c r="M13484">
        <v>2</v>
      </c>
      <c r="N13484">
        <v>1</v>
      </c>
      <c r="P13484">
        <v>3</v>
      </c>
      <c r="S13484">
        <v>0</v>
      </c>
      <c r="T13484">
        <v>0</v>
      </c>
    </row>
    <row r="13485" spans="1:20" x14ac:dyDescent="1">
      <c r="A13485" t="s">
        <v>26195</v>
      </c>
      <c r="B13485">
        <v>1912</v>
      </c>
      <c r="C13485">
        <v>1</v>
      </c>
      <c r="D13485" t="s">
        <v>142</v>
      </c>
      <c r="E13485" t="s">
        <v>134</v>
      </c>
      <c r="F13485">
        <v>6</v>
      </c>
      <c r="G13485">
        <v>16</v>
      </c>
      <c r="H13485">
        <v>1</v>
      </c>
      <c r="I13485">
        <v>6</v>
      </c>
      <c r="J13485">
        <v>1</v>
      </c>
      <c r="K13485">
        <v>0</v>
      </c>
      <c r="L13485">
        <v>0</v>
      </c>
      <c r="M13485">
        <v>3</v>
      </c>
      <c r="N13485">
        <v>0</v>
      </c>
      <c r="P13485">
        <v>1</v>
      </c>
      <c r="S13485">
        <v>0</v>
      </c>
      <c r="T13485">
        <v>0</v>
      </c>
    </row>
    <row r="13486" spans="1:20" x14ac:dyDescent="1">
      <c r="A13486" t="s">
        <v>26205</v>
      </c>
      <c r="B13486">
        <v>1912</v>
      </c>
      <c r="C13486">
        <v>1</v>
      </c>
      <c r="D13486" t="s">
        <v>55</v>
      </c>
      <c r="E13486" t="s">
        <v>50</v>
      </c>
      <c r="F13486">
        <v>17</v>
      </c>
      <c r="G13486">
        <v>18</v>
      </c>
      <c r="H13486">
        <v>3</v>
      </c>
      <c r="I13486">
        <v>3</v>
      </c>
      <c r="J13486">
        <v>0</v>
      </c>
      <c r="K13486">
        <v>0</v>
      </c>
      <c r="L13486">
        <v>0</v>
      </c>
      <c r="M13486">
        <v>1</v>
      </c>
      <c r="N13486">
        <v>0</v>
      </c>
      <c r="P13486">
        <v>1</v>
      </c>
      <c r="Q13486">
        <v>7</v>
      </c>
      <c r="S13486">
        <v>0</v>
      </c>
      <c r="T13486">
        <v>2</v>
      </c>
    </row>
    <row r="13487" spans="1:20" x14ac:dyDescent="1">
      <c r="A13487" t="s">
        <v>26273</v>
      </c>
      <c r="B13487">
        <v>1912</v>
      </c>
      <c r="C13487">
        <v>1</v>
      </c>
      <c r="D13487" t="s">
        <v>78</v>
      </c>
      <c r="E13487" t="s">
        <v>50</v>
      </c>
      <c r="F13487">
        <v>2</v>
      </c>
      <c r="G13487">
        <v>0</v>
      </c>
      <c r="H13487">
        <v>1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P13487">
        <v>0</v>
      </c>
      <c r="Q13487">
        <v>0</v>
      </c>
      <c r="S13487">
        <v>0</v>
      </c>
      <c r="T13487">
        <v>0</v>
      </c>
    </row>
    <row r="13488" spans="1:20" x14ac:dyDescent="1">
      <c r="A13488" t="s">
        <v>26297</v>
      </c>
      <c r="B13488">
        <v>1912</v>
      </c>
      <c r="C13488">
        <v>1</v>
      </c>
      <c r="D13488" t="s">
        <v>133</v>
      </c>
      <c r="E13488" t="s">
        <v>50</v>
      </c>
      <c r="F13488">
        <v>8</v>
      </c>
      <c r="G13488">
        <v>12</v>
      </c>
      <c r="H13488">
        <v>0</v>
      </c>
      <c r="I13488">
        <v>4</v>
      </c>
      <c r="J13488">
        <v>1</v>
      </c>
      <c r="K13488">
        <v>0</v>
      </c>
      <c r="L13488">
        <v>0</v>
      </c>
      <c r="M13488">
        <v>1</v>
      </c>
      <c r="N13488">
        <v>0</v>
      </c>
      <c r="P13488">
        <v>0</v>
      </c>
      <c r="Q13488">
        <v>2</v>
      </c>
      <c r="S13488">
        <v>0</v>
      </c>
      <c r="T13488">
        <v>0</v>
      </c>
    </row>
    <row r="13489" spans="1:20" x14ac:dyDescent="1">
      <c r="A13489" t="s">
        <v>26339</v>
      </c>
      <c r="B13489">
        <v>1912</v>
      </c>
      <c r="C13489">
        <v>1</v>
      </c>
      <c r="D13489" t="s">
        <v>78</v>
      </c>
      <c r="E13489" t="s">
        <v>50</v>
      </c>
      <c r="F13489">
        <v>48</v>
      </c>
      <c r="G13489">
        <v>132</v>
      </c>
      <c r="H13489">
        <v>20</v>
      </c>
      <c r="I13489">
        <v>42</v>
      </c>
      <c r="J13489">
        <v>3</v>
      </c>
      <c r="K13489">
        <v>2</v>
      </c>
      <c r="L13489">
        <v>1</v>
      </c>
      <c r="M13489">
        <v>11</v>
      </c>
      <c r="N13489">
        <v>8</v>
      </c>
      <c r="P13489">
        <v>2</v>
      </c>
      <c r="Q13489">
        <v>16</v>
      </c>
      <c r="S13489">
        <v>0</v>
      </c>
      <c r="T13489">
        <v>7</v>
      </c>
    </row>
    <row r="13490" spans="1:20" x14ac:dyDescent="1">
      <c r="A13490" t="s">
        <v>26504</v>
      </c>
      <c r="B13490">
        <v>1912</v>
      </c>
      <c r="C13490">
        <v>1</v>
      </c>
      <c r="D13490" t="s">
        <v>89</v>
      </c>
      <c r="E13490" t="s">
        <v>50</v>
      </c>
      <c r="F13490">
        <v>20</v>
      </c>
      <c r="G13490">
        <v>35</v>
      </c>
      <c r="H13490">
        <v>2</v>
      </c>
      <c r="I13490">
        <v>8</v>
      </c>
      <c r="J13490">
        <v>1</v>
      </c>
      <c r="K13490">
        <v>0</v>
      </c>
      <c r="L13490">
        <v>0</v>
      </c>
      <c r="M13490">
        <v>5</v>
      </c>
      <c r="N13490">
        <v>0</v>
      </c>
      <c r="P13490">
        <v>3</v>
      </c>
      <c r="Q13490">
        <v>9</v>
      </c>
      <c r="S13490">
        <v>0</v>
      </c>
      <c r="T13490">
        <v>0</v>
      </c>
    </row>
    <row r="13491" spans="1:20" x14ac:dyDescent="1">
      <c r="A13491" t="s">
        <v>26509</v>
      </c>
      <c r="B13491">
        <v>1912</v>
      </c>
      <c r="C13491">
        <v>1</v>
      </c>
      <c r="D13491" t="s">
        <v>139</v>
      </c>
      <c r="E13491" t="s">
        <v>134</v>
      </c>
      <c r="F13491">
        <v>12</v>
      </c>
      <c r="G13491">
        <v>38</v>
      </c>
      <c r="H13491">
        <v>6</v>
      </c>
      <c r="I13491">
        <v>9</v>
      </c>
      <c r="J13491">
        <v>1</v>
      </c>
      <c r="K13491">
        <v>0</v>
      </c>
      <c r="L13491">
        <v>0</v>
      </c>
      <c r="M13491">
        <v>2</v>
      </c>
      <c r="N13491">
        <v>3</v>
      </c>
      <c r="P13491">
        <v>2</v>
      </c>
      <c r="S13491">
        <v>1</v>
      </c>
      <c r="T13491">
        <v>0</v>
      </c>
    </row>
    <row r="13492" spans="1:20" x14ac:dyDescent="1">
      <c r="A13492" t="s">
        <v>26595</v>
      </c>
      <c r="B13492">
        <v>1912</v>
      </c>
      <c r="C13492">
        <v>1</v>
      </c>
      <c r="D13492" t="s">
        <v>141</v>
      </c>
      <c r="E13492" t="s">
        <v>134</v>
      </c>
      <c r="F13492">
        <v>2</v>
      </c>
      <c r="G13492">
        <v>6</v>
      </c>
      <c r="H13492">
        <v>1</v>
      </c>
      <c r="I13492">
        <v>2</v>
      </c>
      <c r="J13492">
        <v>0</v>
      </c>
      <c r="K13492">
        <v>0</v>
      </c>
      <c r="L13492">
        <v>0</v>
      </c>
      <c r="M13492">
        <v>0</v>
      </c>
      <c r="N13492">
        <v>0</v>
      </c>
      <c r="P13492">
        <v>0</v>
      </c>
      <c r="S13492">
        <v>0</v>
      </c>
      <c r="T13492">
        <v>0</v>
      </c>
    </row>
    <row r="13493" spans="1:20" x14ac:dyDescent="1">
      <c r="A13493" t="s">
        <v>26610</v>
      </c>
      <c r="B13493">
        <v>1912</v>
      </c>
      <c r="C13493">
        <v>1</v>
      </c>
      <c r="D13493" t="s">
        <v>21</v>
      </c>
      <c r="E13493" t="s">
        <v>134</v>
      </c>
      <c r="F13493">
        <v>5</v>
      </c>
      <c r="G13493">
        <v>8</v>
      </c>
      <c r="H13493">
        <v>1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P13493">
        <v>0</v>
      </c>
      <c r="S13493">
        <v>1</v>
      </c>
      <c r="T13493">
        <v>0</v>
      </c>
    </row>
    <row r="13494" spans="1:20" x14ac:dyDescent="1">
      <c r="A13494" t="s">
        <v>26683</v>
      </c>
      <c r="B13494">
        <v>1912</v>
      </c>
      <c r="C13494">
        <v>1</v>
      </c>
      <c r="D13494" t="s">
        <v>38</v>
      </c>
      <c r="E13494" t="s">
        <v>50</v>
      </c>
      <c r="F13494">
        <v>85</v>
      </c>
      <c r="G13494">
        <v>268</v>
      </c>
      <c r="H13494">
        <v>18</v>
      </c>
      <c r="I13494">
        <v>60</v>
      </c>
      <c r="J13494">
        <v>6</v>
      </c>
      <c r="K13494">
        <v>3</v>
      </c>
      <c r="L13494">
        <v>1</v>
      </c>
      <c r="M13494">
        <v>21</v>
      </c>
      <c r="N13494">
        <v>6</v>
      </c>
      <c r="P13494">
        <v>4</v>
      </c>
      <c r="Q13494">
        <v>14</v>
      </c>
      <c r="S13494">
        <v>2</v>
      </c>
      <c r="T13494">
        <v>15</v>
      </c>
    </row>
    <row r="13495" spans="1:20" x14ac:dyDescent="1">
      <c r="A13495" t="s">
        <v>26884</v>
      </c>
      <c r="B13495">
        <v>1912</v>
      </c>
      <c r="C13495">
        <v>1</v>
      </c>
      <c r="D13495" t="s">
        <v>82</v>
      </c>
      <c r="E13495" t="s">
        <v>50</v>
      </c>
      <c r="F13495">
        <v>3</v>
      </c>
      <c r="G13495">
        <v>5</v>
      </c>
      <c r="H13495">
        <v>1</v>
      </c>
      <c r="I13495">
        <v>1</v>
      </c>
      <c r="J13495">
        <v>1</v>
      </c>
      <c r="K13495">
        <v>0</v>
      </c>
      <c r="L13495">
        <v>0</v>
      </c>
      <c r="M13495">
        <v>0</v>
      </c>
      <c r="N13495">
        <v>0</v>
      </c>
      <c r="P13495">
        <v>0</v>
      </c>
      <c r="Q13495">
        <v>0</v>
      </c>
      <c r="S13495">
        <v>0</v>
      </c>
      <c r="T13495">
        <v>0</v>
      </c>
    </row>
    <row r="13496" spans="1:20" x14ac:dyDescent="1">
      <c r="A13496" t="s">
        <v>26897</v>
      </c>
      <c r="B13496">
        <v>1912</v>
      </c>
      <c r="C13496">
        <v>1</v>
      </c>
      <c r="D13496" t="s">
        <v>51</v>
      </c>
      <c r="E13496" t="s">
        <v>50</v>
      </c>
      <c r="F13496">
        <v>103</v>
      </c>
      <c r="G13496">
        <v>359</v>
      </c>
      <c r="H13496">
        <v>53</v>
      </c>
      <c r="I13496">
        <v>115</v>
      </c>
      <c r="J13496">
        <v>11</v>
      </c>
      <c r="K13496">
        <v>4</v>
      </c>
      <c r="L13496">
        <v>4</v>
      </c>
      <c r="M13496">
        <v>62</v>
      </c>
      <c r="N13496">
        <v>7</v>
      </c>
      <c r="P13496">
        <v>9</v>
      </c>
      <c r="Q13496">
        <v>46</v>
      </c>
      <c r="S13496">
        <v>1</v>
      </c>
      <c r="T13496">
        <v>9</v>
      </c>
    </row>
    <row r="13497" spans="1:20" x14ac:dyDescent="1">
      <c r="A13497" t="s">
        <v>26908</v>
      </c>
      <c r="B13497">
        <v>1912</v>
      </c>
      <c r="C13497">
        <v>1</v>
      </c>
      <c r="D13497" t="s">
        <v>89</v>
      </c>
      <c r="E13497" t="s">
        <v>50</v>
      </c>
      <c r="F13497">
        <v>32</v>
      </c>
      <c r="G13497">
        <v>94</v>
      </c>
      <c r="H13497">
        <v>13</v>
      </c>
      <c r="I13497">
        <v>18</v>
      </c>
      <c r="J13497">
        <v>1</v>
      </c>
      <c r="K13497">
        <v>1</v>
      </c>
      <c r="L13497">
        <v>0</v>
      </c>
      <c r="M13497">
        <v>6</v>
      </c>
      <c r="N13497">
        <v>5</v>
      </c>
      <c r="P13497">
        <v>9</v>
      </c>
      <c r="Q13497">
        <v>15</v>
      </c>
      <c r="S13497">
        <v>1</v>
      </c>
      <c r="T13497">
        <v>3</v>
      </c>
    </row>
    <row r="13498" spans="1:20" x14ac:dyDescent="1">
      <c r="A13498" t="s">
        <v>27032</v>
      </c>
      <c r="B13498">
        <v>1912</v>
      </c>
      <c r="C13498">
        <v>1</v>
      </c>
      <c r="D13498" t="s">
        <v>51</v>
      </c>
      <c r="E13498" t="s">
        <v>50</v>
      </c>
      <c r="F13498">
        <v>81</v>
      </c>
      <c r="G13498">
        <v>252</v>
      </c>
      <c r="H13498">
        <v>26</v>
      </c>
      <c r="I13498">
        <v>80</v>
      </c>
      <c r="J13498">
        <v>10</v>
      </c>
      <c r="K13498">
        <v>3</v>
      </c>
      <c r="L13498">
        <v>2</v>
      </c>
      <c r="M13498">
        <v>30</v>
      </c>
      <c r="N13498">
        <v>3</v>
      </c>
      <c r="P13498">
        <v>15</v>
      </c>
      <c r="Q13498">
        <v>30</v>
      </c>
      <c r="S13498">
        <v>0</v>
      </c>
      <c r="T13498">
        <v>7</v>
      </c>
    </row>
    <row r="13499" spans="1:20" x14ac:dyDescent="1">
      <c r="A13499" t="s">
        <v>27082</v>
      </c>
      <c r="B13499">
        <v>1912</v>
      </c>
      <c r="C13499">
        <v>1</v>
      </c>
      <c r="D13499" t="s">
        <v>38</v>
      </c>
      <c r="E13499" t="s">
        <v>50</v>
      </c>
      <c r="F13499">
        <v>126</v>
      </c>
      <c r="G13499">
        <v>426</v>
      </c>
      <c r="H13499">
        <v>56</v>
      </c>
      <c r="I13499">
        <v>120</v>
      </c>
      <c r="J13499">
        <v>11</v>
      </c>
      <c r="K13499">
        <v>4</v>
      </c>
      <c r="L13499">
        <v>0</v>
      </c>
      <c r="M13499">
        <v>46</v>
      </c>
      <c r="N13499">
        <v>16</v>
      </c>
      <c r="P13499">
        <v>55</v>
      </c>
      <c r="Q13499">
        <v>20</v>
      </c>
      <c r="S13499">
        <v>2</v>
      </c>
      <c r="T13499">
        <v>11</v>
      </c>
    </row>
    <row r="13500" spans="1:20" x14ac:dyDescent="1">
      <c r="A13500" t="s">
        <v>27118</v>
      </c>
      <c r="B13500">
        <v>1912</v>
      </c>
      <c r="C13500">
        <v>1</v>
      </c>
      <c r="D13500" t="s">
        <v>89</v>
      </c>
      <c r="E13500" t="s">
        <v>50</v>
      </c>
      <c r="F13500">
        <v>33</v>
      </c>
      <c r="G13500">
        <v>37</v>
      </c>
      <c r="H13500">
        <v>2</v>
      </c>
      <c r="I13500">
        <v>5</v>
      </c>
      <c r="J13500">
        <v>0</v>
      </c>
      <c r="K13500">
        <v>0</v>
      </c>
      <c r="L13500">
        <v>0</v>
      </c>
      <c r="M13500">
        <v>2</v>
      </c>
      <c r="N13500">
        <v>0</v>
      </c>
      <c r="P13500">
        <v>4</v>
      </c>
      <c r="Q13500">
        <v>14</v>
      </c>
      <c r="S13500">
        <v>1</v>
      </c>
      <c r="T13500">
        <v>4</v>
      </c>
    </row>
    <row r="13501" spans="1:20" x14ac:dyDescent="1">
      <c r="A13501" t="s">
        <v>27145</v>
      </c>
      <c r="B13501">
        <v>1912</v>
      </c>
      <c r="C13501">
        <v>1</v>
      </c>
      <c r="D13501" t="s">
        <v>139</v>
      </c>
      <c r="E13501" t="s">
        <v>134</v>
      </c>
      <c r="F13501">
        <v>32</v>
      </c>
      <c r="G13501">
        <v>93</v>
      </c>
      <c r="H13501">
        <v>10</v>
      </c>
      <c r="I13501">
        <v>15</v>
      </c>
      <c r="J13501">
        <v>2</v>
      </c>
      <c r="K13501">
        <v>1</v>
      </c>
      <c r="L13501">
        <v>0</v>
      </c>
      <c r="M13501">
        <v>9</v>
      </c>
      <c r="N13501">
        <v>4</v>
      </c>
      <c r="P13501">
        <v>16</v>
      </c>
      <c r="S13501">
        <v>0</v>
      </c>
      <c r="T13501">
        <v>7</v>
      </c>
    </row>
    <row r="13502" spans="1:20" x14ac:dyDescent="1">
      <c r="A13502" t="s">
        <v>27150</v>
      </c>
      <c r="B13502">
        <v>1912</v>
      </c>
      <c r="C13502">
        <v>1</v>
      </c>
      <c r="D13502" t="s">
        <v>55</v>
      </c>
      <c r="E13502" t="s">
        <v>50</v>
      </c>
      <c r="F13502">
        <v>21</v>
      </c>
      <c r="G13502">
        <v>67</v>
      </c>
      <c r="H13502">
        <v>10</v>
      </c>
      <c r="I13502">
        <v>22</v>
      </c>
      <c r="J13502">
        <v>7</v>
      </c>
      <c r="K13502">
        <v>3</v>
      </c>
      <c r="L13502">
        <v>0</v>
      </c>
      <c r="M13502">
        <v>7</v>
      </c>
      <c r="N13502">
        <v>3</v>
      </c>
      <c r="P13502">
        <v>4</v>
      </c>
      <c r="Q13502">
        <v>5</v>
      </c>
      <c r="S13502">
        <v>1</v>
      </c>
      <c r="T13502">
        <v>1</v>
      </c>
    </row>
    <row r="13503" spans="1:20" x14ac:dyDescent="1">
      <c r="A13503" t="s">
        <v>27245</v>
      </c>
      <c r="B13503">
        <v>1912</v>
      </c>
      <c r="C13503">
        <v>1</v>
      </c>
      <c r="D13503" t="s">
        <v>137</v>
      </c>
      <c r="E13503" t="s">
        <v>134</v>
      </c>
      <c r="F13503">
        <v>29</v>
      </c>
      <c r="G13503">
        <v>63</v>
      </c>
      <c r="H13503">
        <v>5</v>
      </c>
      <c r="I13503">
        <v>13</v>
      </c>
      <c r="J13503">
        <v>3</v>
      </c>
      <c r="K13503">
        <v>1</v>
      </c>
      <c r="L13503">
        <v>0</v>
      </c>
      <c r="M13503">
        <v>9</v>
      </c>
      <c r="N13503">
        <v>0</v>
      </c>
      <c r="P13503">
        <v>2</v>
      </c>
      <c r="S13503">
        <v>0</v>
      </c>
      <c r="T13503">
        <v>2</v>
      </c>
    </row>
    <row r="13504" spans="1:20" x14ac:dyDescent="1">
      <c r="A13504" t="s">
        <v>27336</v>
      </c>
      <c r="B13504">
        <v>1912</v>
      </c>
      <c r="C13504">
        <v>1</v>
      </c>
      <c r="D13504" t="s">
        <v>133</v>
      </c>
      <c r="E13504" t="s">
        <v>50</v>
      </c>
      <c r="F13504">
        <v>143</v>
      </c>
      <c r="G13504">
        <v>538</v>
      </c>
      <c r="H13504">
        <v>81</v>
      </c>
      <c r="I13504">
        <v>169</v>
      </c>
      <c r="J13504">
        <v>26</v>
      </c>
      <c r="K13504">
        <v>13</v>
      </c>
      <c r="L13504">
        <v>8</v>
      </c>
      <c r="M13504">
        <v>82</v>
      </c>
      <c r="N13504">
        <v>25</v>
      </c>
      <c r="P13504">
        <v>62</v>
      </c>
      <c r="Q13504">
        <v>66</v>
      </c>
      <c r="S13504">
        <v>4</v>
      </c>
      <c r="T13504">
        <v>17</v>
      </c>
    </row>
    <row r="13505" spans="1:22" x14ac:dyDescent="1">
      <c r="A13505" t="s">
        <v>27522</v>
      </c>
      <c r="B13505">
        <v>1912</v>
      </c>
      <c r="C13505">
        <v>1</v>
      </c>
      <c r="D13505" t="s">
        <v>21</v>
      </c>
      <c r="E13505" t="s">
        <v>134</v>
      </c>
      <c r="F13505">
        <v>13</v>
      </c>
      <c r="G13505">
        <v>22</v>
      </c>
      <c r="H13505">
        <v>2</v>
      </c>
      <c r="I13505">
        <v>7</v>
      </c>
      <c r="J13505">
        <v>0</v>
      </c>
      <c r="K13505">
        <v>0</v>
      </c>
      <c r="L13505">
        <v>0</v>
      </c>
      <c r="M13505">
        <v>2</v>
      </c>
      <c r="N13505">
        <v>1</v>
      </c>
      <c r="P13505">
        <v>1</v>
      </c>
      <c r="S13505">
        <v>0</v>
      </c>
      <c r="T13505">
        <v>1</v>
      </c>
    </row>
    <row r="13506" spans="1:22" x14ac:dyDescent="1">
      <c r="A13506" t="s">
        <v>27532</v>
      </c>
      <c r="B13506">
        <v>1912</v>
      </c>
      <c r="C13506">
        <v>1</v>
      </c>
      <c r="D13506" t="s">
        <v>76</v>
      </c>
      <c r="E13506" t="s">
        <v>134</v>
      </c>
      <c r="F13506">
        <v>4</v>
      </c>
      <c r="G13506">
        <v>4</v>
      </c>
      <c r="H13506">
        <v>1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>
        <v>0</v>
      </c>
      <c r="P13506">
        <v>0</v>
      </c>
      <c r="S13506">
        <v>0</v>
      </c>
      <c r="T13506">
        <v>0</v>
      </c>
    </row>
    <row r="13507" spans="1:22" x14ac:dyDescent="1">
      <c r="A13507" t="s">
        <v>27532</v>
      </c>
      <c r="B13507">
        <v>1912</v>
      </c>
      <c r="C13507">
        <v>2</v>
      </c>
      <c r="D13507" t="s">
        <v>21</v>
      </c>
      <c r="E13507" t="s">
        <v>134</v>
      </c>
      <c r="F13507">
        <v>2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</row>
    <row r="13508" spans="1:22" x14ac:dyDescent="1">
      <c r="A13508" t="s">
        <v>27594</v>
      </c>
      <c r="B13508">
        <v>1912</v>
      </c>
      <c r="C13508">
        <v>1</v>
      </c>
      <c r="D13508" t="s">
        <v>141</v>
      </c>
      <c r="E13508" t="s">
        <v>134</v>
      </c>
      <c r="F13508">
        <v>59</v>
      </c>
      <c r="G13508">
        <v>161</v>
      </c>
      <c r="H13508">
        <v>19</v>
      </c>
      <c r="I13508">
        <v>35</v>
      </c>
      <c r="J13508">
        <v>6</v>
      </c>
      <c r="K13508">
        <v>0</v>
      </c>
      <c r="L13508">
        <v>0</v>
      </c>
      <c r="M13508">
        <v>8</v>
      </c>
      <c r="N13508">
        <v>2</v>
      </c>
      <c r="P13508">
        <v>19</v>
      </c>
      <c r="S13508">
        <v>1</v>
      </c>
      <c r="T13508">
        <v>3</v>
      </c>
    </row>
    <row r="13509" spans="1:22" x14ac:dyDescent="1">
      <c r="A13509" t="s">
        <v>27622</v>
      </c>
      <c r="B13509">
        <v>1912</v>
      </c>
      <c r="C13509">
        <v>1</v>
      </c>
      <c r="D13509" t="s">
        <v>51</v>
      </c>
      <c r="E13509" t="s">
        <v>50</v>
      </c>
      <c r="F13509">
        <v>3</v>
      </c>
      <c r="G13509">
        <v>2</v>
      </c>
      <c r="H13509">
        <v>1</v>
      </c>
      <c r="I13509">
        <v>1</v>
      </c>
      <c r="J13509">
        <v>0</v>
      </c>
      <c r="K13509">
        <v>0</v>
      </c>
      <c r="L13509">
        <v>0</v>
      </c>
      <c r="M13509">
        <v>0</v>
      </c>
      <c r="N13509">
        <v>0</v>
      </c>
      <c r="P13509">
        <v>0</v>
      </c>
      <c r="Q13509">
        <v>1</v>
      </c>
      <c r="S13509">
        <v>0</v>
      </c>
      <c r="T13509">
        <v>0</v>
      </c>
    </row>
    <row r="13510" spans="1:22" x14ac:dyDescent="1">
      <c r="A13510" t="s">
        <v>27661</v>
      </c>
      <c r="B13510">
        <v>1912</v>
      </c>
      <c r="C13510">
        <v>1</v>
      </c>
      <c r="D13510" t="s">
        <v>18</v>
      </c>
      <c r="E13510" t="s">
        <v>134</v>
      </c>
      <c r="F13510">
        <v>24</v>
      </c>
      <c r="G13510">
        <v>39</v>
      </c>
      <c r="H13510">
        <v>6</v>
      </c>
      <c r="I13510">
        <v>12</v>
      </c>
      <c r="J13510">
        <v>2</v>
      </c>
      <c r="K13510">
        <v>1</v>
      </c>
      <c r="L13510">
        <v>0</v>
      </c>
      <c r="M13510">
        <v>7</v>
      </c>
      <c r="N13510">
        <v>2</v>
      </c>
      <c r="P13510">
        <v>5</v>
      </c>
      <c r="S13510">
        <v>0</v>
      </c>
      <c r="T13510">
        <v>3</v>
      </c>
    </row>
    <row r="13511" spans="1:22" x14ac:dyDescent="1">
      <c r="A13511" t="s">
        <v>27746</v>
      </c>
      <c r="B13511">
        <v>1912</v>
      </c>
      <c r="C13511">
        <v>1</v>
      </c>
      <c r="D13511" t="s">
        <v>136</v>
      </c>
      <c r="E13511" t="s">
        <v>134</v>
      </c>
      <c r="F13511">
        <v>76</v>
      </c>
      <c r="G13511">
        <v>178</v>
      </c>
      <c r="H13511">
        <v>16</v>
      </c>
      <c r="I13511">
        <v>36</v>
      </c>
      <c r="J13511">
        <v>7</v>
      </c>
      <c r="K13511">
        <v>0</v>
      </c>
      <c r="L13511">
        <v>0</v>
      </c>
      <c r="M13511">
        <v>10</v>
      </c>
      <c r="N13511">
        <v>5</v>
      </c>
      <c r="P13511">
        <v>20</v>
      </c>
      <c r="S13511">
        <v>1</v>
      </c>
      <c r="T13511">
        <v>8</v>
      </c>
    </row>
    <row r="13512" spans="1:22" x14ac:dyDescent="1">
      <c r="A13512" t="s">
        <v>27798</v>
      </c>
      <c r="B13512">
        <v>1912</v>
      </c>
      <c r="C13512">
        <v>1</v>
      </c>
      <c r="D13512" t="s">
        <v>141</v>
      </c>
      <c r="E13512" t="s">
        <v>134</v>
      </c>
      <c r="F13512">
        <v>69</v>
      </c>
      <c r="G13512">
        <v>205</v>
      </c>
      <c r="H13512">
        <v>18</v>
      </c>
      <c r="I13512">
        <v>42</v>
      </c>
      <c r="J13512">
        <v>9</v>
      </c>
      <c r="K13512">
        <v>3</v>
      </c>
      <c r="L13512">
        <v>1</v>
      </c>
      <c r="M13512">
        <v>18</v>
      </c>
      <c r="N13512">
        <v>0</v>
      </c>
      <c r="P13512">
        <v>13</v>
      </c>
      <c r="S13512">
        <v>3</v>
      </c>
      <c r="T13512">
        <v>5</v>
      </c>
    </row>
    <row r="13513" spans="1:22" x14ac:dyDescent="1">
      <c r="A13513" t="s">
        <v>27814</v>
      </c>
      <c r="B13513">
        <v>1912</v>
      </c>
      <c r="C13513">
        <v>1</v>
      </c>
      <c r="D13513" t="s">
        <v>55</v>
      </c>
      <c r="E13513" t="s">
        <v>50</v>
      </c>
      <c r="F13513">
        <v>9</v>
      </c>
      <c r="G13513">
        <v>21</v>
      </c>
      <c r="H13513">
        <v>3</v>
      </c>
      <c r="I13513">
        <v>7</v>
      </c>
      <c r="J13513">
        <v>1</v>
      </c>
      <c r="K13513">
        <v>0</v>
      </c>
      <c r="L13513">
        <v>0</v>
      </c>
      <c r="M13513">
        <v>4</v>
      </c>
      <c r="N13513">
        <v>0</v>
      </c>
      <c r="P13513">
        <v>4</v>
      </c>
      <c r="Q13513">
        <v>2</v>
      </c>
      <c r="S13513">
        <v>0</v>
      </c>
      <c r="T13513">
        <v>1</v>
      </c>
    </row>
    <row r="13514" spans="1:22" x14ac:dyDescent="1">
      <c r="A13514" t="s">
        <v>27884</v>
      </c>
      <c r="B13514">
        <v>1912</v>
      </c>
      <c r="C13514">
        <v>1</v>
      </c>
      <c r="D13514" t="s">
        <v>137</v>
      </c>
      <c r="E13514" t="s">
        <v>134</v>
      </c>
      <c r="F13514">
        <v>1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</row>
    <row r="13515" spans="1:22" x14ac:dyDescent="1">
      <c r="A13515" t="s">
        <v>27928</v>
      </c>
      <c r="B13515">
        <v>1912</v>
      </c>
      <c r="C13515">
        <v>1</v>
      </c>
      <c r="D13515" t="s">
        <v>21</v>
      </c>
      <c r="E13515" t="s">
        <v>134</v>
      </c>
      <c r="F13515">
        <v>117</v>
      </c>
      <c r="G13515">
        <v>448</v>
      </c>
      <c r="H13515">
        <v>66</v>
      </c>
      <c r="I13515">
        <v>165</v>
      </c>
      <c r="J13515">
        <v>34</v>
      </c>
      <c r="K13515">
        <v>4</v>
      </c>
      <c r="L13515">
        <v>0</v>
      </c>
      <c r="M13515">
        <v>90</v>
      </c>
      <c r="N13515">
        <v>18</v>
      </c>
      <c r="P13515">
        <v>28</v>
      </c>
      <c r="S13515">
        <v>7</v>
      </c>
      <c r="T13515">
        <v>17</v>
      </c>
    </row>
    <row r="13516" spans="1:22" x14ac:dyDescent="1">
      <c r="A13516" t="s">
        <v>27937</v>
      </c>
      <c r="B13516">
        <v>1912</v>
      </c>
      <c r="C13516">
        <v>1</v>
      </c>
      <c r="D13516" t="s">
        <v>141</v>
      </c>
      <c r="E13516" t="s">
        <v>134</v>
      </c>
      <c r="F13516">
        <v>11</v>
      </c>
      <c r="G13516">
        <v>20</v>
      </c>
      <c r="H13516">
        <v>1</v>
      </c>
      <c r="I13516">
        <v>3</v>
      </c>
      <c r="J13516">
        <v>0</v>
      </c>
      <c r="K13516">
        <v>0</v>
      </c>
      <c r="L13516">
        <v>0</v>
      </c>
      <c r="M13516">
        <v>0</v>
      </c>
      <c r="N13516">
        <v>0</v>
      </c>
      <c r="P13516">
        <v>0</v>
      </c>
      <c r="S13516">
        <v>0</v>
      </c>
      <c r="T13516">
        <v>0</v>
      </c>
    </row>
    <row r="13517" spans="1:22" x14ac:dyDescent="1">
      <c r="A13517" t="s">
        <v>27937</v>
      </c>
      <c r="B13517">
        <v>1912</v>
      </c>
      <c r="C13517">
        <v>2</v>
      </c>
      <c r="D13517" t="s">
        <v>137</v>
      </c>
      <c r="E13517" t="s">
        <v>134</v>
      </c>
      <c r="F13517">
        <v>26</v>
      </c>
      <c r="G13517">
        <v>62</v>
      </c>
      <c r="H13517">
        <v>4</v>
      </c>
      <c r="I13517">
        <v>9</v>
      </c>
      <c r="J13517">
        <v>0</v>
      </c>
      <c r="K13517">
        <v>0</v>
      </c>
      <c r="L13517">
        <v>1</v>
      </c>
      <c r="M13517">
        <v>4</v>
      </c>
      <c r="N13517">
        <v>0</v>
      </c>
      <c r="P13517">
        <v>1</v>
      </c>
      <c r="S13517">
        <v>0</v>
      </c>
      <c r="T13517">
        <v>2</v>
      </c>
    </row>
    <row r="13518" spans="1:22" x14ac:dyDescent="1">
      <c r="A13518" t="s">
        <v>28012</v>
      </c>
      <c r="B13518">
        <v>1912</v>
      </c>
      <c r="C13518">
        <v>1</v>
      </c>
      <c r="D13518" t="s">
        <v>136</v>
      </c>
      <c r="E13518" t="s">
        <v>134</v>
      </c>
      <c r="F13518">
        <v>1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</row>
    <row r="13519" spans="1:22" x14ac:dyDescent="1">
      <c r="A13519" t="s">
        <v>28113</v>
      </c>
      <c r="B13519">
        <v>1912</v>
      </c>
      <c r="C13519">
        <v>1</v>
      </c>
      <c r="D13519" t="s">
        <v>136</v>
      </c>
      <c r="E13519" t="s">
        <v>134</v>
      </c>
      <c r="F13519">
        <v>36</v>
      </c>
      <c r="G13519">
        <v>65</v>
      </c>
      <c r="H13519">
        <v>4</v>
      </c>
      <c r="I13519">
        <v>14</v>
      </c>
      <c r="J13519">
        <v>4</v>
      </c>
      <c r="K13519">
        <v>1</v>
      </c>
      <c r="L13519">
        <v>0</v>
      </c>
      <c r="M13519">
        <v>7</v>
      </c>
      <c r="N13519">
        <v>0</v>
      </c>
      <c r="P13519">
        <v>4</v>
      </c>
      <c r="S13519">
        <v>1</v>
      </c>
      <c r="T13519">
        <v>3</v>
      </c>
    </row>
    <row r="13520" spans="1:22" x14ac:dyDescent="1">
      <c r="A13520" t="s">
        <v>28179</v>
      </c>
      <c r="B13520">
        <v>1912</v>
      </c>
      <c r="C13520">
        <v>1</v>
      </c>
      <c r="D13520" t="s">
        <v>141</v>
      </c>
      <c r="E13520" t="s">
        <v>134</v>
      </c>
      <c r="F13520">
        <v>80</v>
      </c>
      <c r="G13520">
        <v>266</v>
      </c>
      <c r="H13520">
        <v>32</v>
      </c>
      <c r="I13520">
        <v>83</v>
      </c>
      <c r="J13520">
        <v>11</v>
      </c>
      <c r="K13520">
        <v>4</v>
      </c>
      <c r="L13520">
        <v>1</v>
      </c>
      <c r="M13520">
        <v>38</v>
      </c>
      <c r="N13520">
        <v>7</v>
      </c>
      <c r="P13520">
        <v>20</v>
      </c>
      <c r="S13520">
        <v>3</v>
      </c>
      <c r="T13520">
        <v>10</v>
      </c>
    </row>
    <row r="13521" spans="1:20" x14ac:dyDescent="1">
      <c r="A13521" t="s">
        <v>28179</v>
      </c>
      <c r="B13521">
        <v>1912</v>
      </c>
      <c r="C13521">
        <v>2</v>
      </c>
      <c r="D13521" t="s">
        <v>139</v>
      </c>
      <c r="E13521" t="s">
        <v>134</v>
      </c>
      <c r="F13521">
        <v>40</v>
      </c>
      <c r="G13521">
        <v>136</v>
      </c>
      <c r="H13521">
        <v>13</v>
      </c>
      <c r="I13521">
        <v>42</v>
      </c>
      <c r="J13521">
        <v>9</v>
      </c>
      <c r="K13521">
        <v>1</v>
      </c>
      <c r="L13521">
        <v>0</v>
      </c>
      <c r="M13521">
        <v>17</v>
      </c>
      <c r="N13521">
        <v>3</v>
      </c>
      <c r="P13521">
        <v>12</v>
      </c>
      <c r="S13521">
        <v>0</v>
      </c>
      <c r="T13521">
        <v>4</v>
      </c>
    </row>
    <row r="13522" spans="1:20" x14ac:dyDescent="1">
      <c r="A13522" t="s">
        <v>28187</v>
      </c>
      <c r="B13522">
        <v>1912</v>
      </c>
      <c r="C13522">
        <v>1</v>
      </c>
      <c r="D13522" t="s">
        <v>76</v>
      </c>
      <c r="E13522" t="s">
        <v>134</v>
      </c>
      <c r="F13522">
        <v>91</v>
      </c>
      <c r="G13522">
        <v>281</v>
      </c>
      <c r="H13522">
        <v>26</v>
      </c>
      <c r="I13522">
        <v>82</v>
      </c>
      <c r="J13522">
        <v>15</v>
      </c>
      <c r="K13522">
        <v>6</v>
      </c>
      <c r="L13522">
        <v>1</v>
      </c>
      <c r="M13522">
        <v>35</v>
      </c>
      <c r="N13522">
        <v>3</v>
      </c>
      <c r="P13522">
        <v>19</v>
      </c>
      <c r="S13522">
        <v>0</v>
      </c>
      <c r="T13522">
        <v>3</v>
      </c>
    </row>
    <row r="13523" spans="1:20" x14ac:dyDescent="1">
      <c r="A13523" t="s">
        <v>28356</v>
      </c>
      <c r="B13523">
        <v>1912</v>
      </c>
      <c r="C13523">
        <v>1</v>
      </c>
      <c r="D13523" t="s">
        <v>53</v>
      </c>
      <c r="E13523" t="s">
        <v>50</v>
      </c>
      <c r="F13523">
        <v>42</v>
      </c>
      <c r="G13523">
        <v>87</v>
      </c>
      <c r="H13523">
        <v>6</v>
      </c>
      <c r="I13523">
        <v>13</v>
      </c>
      <c r="J13523">
        <v>3</v>
      </c>
      <c r="K13523">
        <v>0</v>
      </c>
      <c r="L13523">
        <v>0</v>
      </c>
      <c r="M13523">
        <v>5</v>
      </c>
      <c r="N13523">
        <v>0</v>
      </c>
      <c r="P13523">
        <v>5</v>
      </c>
      <c r="Q13523">
        <v>34</v>
      </c>
      <c r="S13523">
        <v>0</v>
      </c>
      <c r="T13523">
        <v>3</v>
      </c>
    </row>
    <row r="13524" spans="1:20" x14ac:dyDescent="1">
      <c r="A13524" t="s">
        <v>28463</v>
      </c>
      <c r="B13524">
        <v>1912</v>
      </c>
      <c r="C13524">
        <v>1</v>
      </c>
      <c r="D13524" t="s">
        <v>78</v>
      </c>
      <c r="E13524" t="s">
        <v>50</v>
      </c>
      <c r="F13524">
        <v>28</v>
      </c>
      <c r="G13524">
        <v>97</v>
      </c>
      <c r="H13524">
        <v>24</v>
      </c>
      <c r="I13524">
        <v>29</v>
      </c>
      <c r="J13524">
        <v>4</v>
      </c>
      <c r="K13524">
        <v>2</v>
      </c>
      <c r="L13524">
        <v>0</v>
      </c>
      <c r="M13524">
        <v>19</v>
      </c>
      <c r="N13524">
        <v>6</v>
      </c>
      <c r="P13524">
        <v>12</v>
      </c>
      <c r="Q13524">
        <v>9</v>
      </c>
      <c r="S13524">
        <v>0</v>
      </c>
      <c r="T13524">
        <v>1</v>
      </c>
    </row>
    <row r="13525" spans="1:20" x14ac:dyDescent="1">
      <c r="A13525" t="s">
        <v>28463</v>
      </c>
      <c r="B13525">
        <v>1912</v>
      </c>
      <c r="C13525">
        <v>2</v>
      </c>
      <c r="D13525" t="s">
        <v>53</v>
      </c>
      <c r="E13525" t="s">
        <v>50</v>
      </c>
      <c r="F13525">
        <v>82</v>
      </c>
      <c r="G13525">
        <v>265</v>
      </c>
      <c r="H13525">
        <v>50</v>
      </c>
      <c r="I13525">
        <v>64</v>
      </c>
      <c r="J13525">
        <v>10</v>
      </c>
      <c r="K13525">
        <v>3</v>
      </c>
      <c r="L13525">
        <v>2</v>
      </c>
      <c r="M13525">
        <v>32</v>
      </c>
      <c r="N13525">
        <v>14</v>
      </c>
      <c r="P13525">
        <v>55</v>
      </c>
      <c r="Q13525">
        <v>20</v>
      </c>
      <c r="S13525">
        <v>3</v>
      </c>
      <c r="T13525">
        <v>6</v>
      </c>
    </row>
    <row r="13526" spans="1:20" x14ac:dyDescent="1">
      <c r="A13526" t="s">
        <v>28687</v>
      </c>
      <c r="B13526">
        <v>1912</v>
      </c>
      <c r="C13526">
        <v>1</v>
      </c>
      <c r="D13526" t="s">
        <v>78</v>
      </c>
      <c r="E13526" t="s">
        <v>50</v>
      </c>
      <c r="F13526">
        <v>6</v>
      </c>
      <c r="G13526">
        <v>7</v>
      </c>
      <c r="H13526">
        <v>2</v>
      </c>
      <c r="I13526">
        <v>1</v>
      </c>
      <c r="J13526">
        <v>0</v>
      </c>
      <c r="K13526">
        <v>0</v>
      </c>
      <c r="L13526">
        <v>0</v>
      </c>
      <c r="M13526">
        <v>0</v>
      </c>
      <c r="N13526">
        <v>0</v>
      </c>
      <c r="P13526">
        <v>2</v>
      </c>
      <c r="Q13526">
        <v>4</v>
      </c>
      <c r="S13526">
        <v>0</v>
      </c>
      <c r="T13526">
        <v>0</v>
      </c>
    </row>
    <row r="13527" spans="1:20" x14ac:dyDescent="1">
      <c r="A13527" t="s">
        <v>28687</v>
      </c>
      <c r="B13527">
        <v>1912</v>
      </c>
      <c r="C13527">
        <v>2</v>
      </c>
      <c r="D13527" t="s">
        <v>53</v>
      </c>
      <c r="E13527" t="s">
        <v>50</v>
      </c>
      <c r="F13527">
        <v>13</v>
      </c>
      <c r="G13527">
        <v>26</v>
      </c>
      <c r="H13527">
        <v>3</v>
      </c>
      <c r="I13527">
        <v>3</v>
      </c>
      <c r="J13527">
        <v>1</v>
      </c>
      <c r="K13527">
        <v>1</v>
      </c>
      <c r="L13527">
        <v>0</v>
      </c>
      <c r="M13527">
        <v>1</v>
      </c>
      <c r="N13527">
        <v>0</v>
      </c>
      <c r="P13527">
        <v>1</v>
      </c>
      <c r="Q13527">
        <v>12</v>
      </c>
      <c r="S13527">
        <v>0</v>
      </c>
      <c r="T13527">
        <v>3</v>
      </c>
    </row>
    <row r="13528" spans="1:20" x14ac:dyDescent="1">
      <c r="A13528" t="s">
        <v>28693</v>
      </c>
      <c r="B13528">
        <v>1912</v>
      </c>
      <c r="C13528">
        <v>1</v>
      </c>
      <c r="D13528" t="s">
        <v>137</v>
      </c>
      <c r="E13528" t="s">
        <v>134</v>
      </c>
      <c r="F13528">
        <v>1</v>
      </c>
      <c r="G13528">
        <v>4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P13528">
        <v>0</v>
      </c>
      <c r="S13528">
        <v>0</v>
      </c>
      <c r="T13528">
        <v>0</v>
      </c>
    </row>
    <row r="13529" spans="1:20" x14ac:dyDescent="1">
      <c r="A13529" t="s">
        <v>28734</v>
      </c>
      <c r="B13529">
        <v>1912</v>
      </c>
      <c r="C13529">
        <v>1</v>
      </c>
      <c r="D13529" t="s">
        <v>142</v>
      </c>
      <c r="E13529" t="s">
        <v>134</v>
      </c>
      <c r="F13529">
        <v>36</v>
      </c>
      <c r="G13529">
        <v>149</v>
      </c>
      <c r="H13529">
        <v>12</v>
      </c>
      <c r="I13529">
        <v>54</v>
      </c>
      <c r="J13529">
        <v>6</v>
      </c>
      <c r="K13529">
        <v>7</v>
      </c>
      <c r="L13529">
        <v>2</v>
      </c>
      <c r="M13529">
        <v>23</v>
      </c>
      <c r="N13529">
        <v>7</v>
      </c>
      <c r="P13529">
        <v>4</v>
      </c>
      <c r="S13529">
        <v>1</v>
      </c>
      <c r="T13529">
        <v>0</v>
      </c>
    </row>
    <row r="13530" spans="1:20" x14ac:dyDescent="1">
      <c r="A13530" t="s">
        <v>28770</v>
      </c>
      <c r="B13530">
        <v>1912</v>
      </c>
      <c r="C13530">
        <v>1</v>
      </c>
      <c r="D13530" t="s">
        <v>53</v>
      </c>
      <c r="E13530" t="s">
        <v>50</v>
      </c>
      <c r="F13530">
        <v>27</v>
      </c>
      <c r="G13530">
        <v>81</v>
      </c>
      <c r="H13530">
        <v>13</v>
      </c>
      <c r="I13530">
        <v>19</v>
      </c>
      <c r="J13530">
        <v>4</v>
      </c>
      <c r="K13530">
        <v>1</v>
      </c>
      <c r="L13530">
        <v>1</v>
      </c>
      <c r="M13530">
        <v>16</v>
      </c>
      <c r="N13530">
        <v>1</v>
      </c>
      <c r="P13530">
        <v>12</v>
      </c>
      <c r="Q13530">
        <v>10</v>
      </c>
      <c r="S13530">
        <v>2</v>
      </c>
      <c r="T13530">
        <v>6</v>
      </c>
    </row>
    <row r="13531" spans="1:20" x14ac:dyDescent="1">
      <c r="A13531" t="s">
        <v>28940</v>
      </c>
      <c r="B13531">
        <v>1912</v>
      </c>
      <c r="C13531">
        <v>1</v>
      </c>
      <c r="D13531" t="s">
        <v>18</v>
      </c>
      <c r="E13531" t="s">
        <v>134</v>
      </c>
      <c r="F13531">
        <v>154</v>
      </c>
      <c r="G13531">
        <v>581</v>
      </c>
      <c r="H13531">
        <v>85</v>
      </c>
      <c r="I13531">
        <v>165</v>
      </c>
      <c r="J13531">
        <v>36</v>
      </c>
      <c r="K13531">
        <v>9</v>
      </c>
      <c r="L13531">
        <v>6</v>
      </c>
      <c r="M13531">
        <v>109</v>
      </c>
      <c r="N13531">
        <v>9</v>
      </c>
      <c r="P13531">
        <v>52</v>
      </c>
      <c r="S13531">
        <v>3</v>
      </c>
      <c r="T13531">
        <v>31</v>
      </c>
    </row>
    <row r="13532" spans="1:20" x14ac:dyDescent="1">
      <c r="A13532" t="s">
        <v>29260</v>
      </c>
      <c r="B13532">
        <v>1912</v>
      </c>
      <c r="C13532">
        <v>1</v>
      </c>
      <c r="D13532" t="s">
        <v>142</v>
      </c>
      <c r="E13532" t="s">
        <v>134</v>
      </c>
      <c r="F13532">
        <v>3</v>
      </c>
      <c r="G13532">
        <v>12</v>
      </c>
      <c r="H13532">
        <v>2</v>
      </c>
      <c r="I13532">
        <v>3</v>
      </c>
      <c r="J13532">
        <v>0</v>
      </c>
      <c r="K13532">
        <v>0</v>
      </c>
      <c r="L13532">
        <v>0</v>
      </c>
      <c r="M13532">
        <v>0</v>
      </c>
      <c r="N13532">
        <v>2</v>
      </c>
      <c r="P13532">
        <v>1</v>
      </c>
      <c r="S13532">
        <v>1</v>
      </c>
      <c r="T13532">
        <v>0</v>
      </c>
    </row>
    <row r="13533" spans="1:20" x14ac:dyDescent="1">
      <c r="A13533" t="s">
        <v>29298</v>
      </c>
      <c r="B13533">
        <v>1912</v>
      </c>
      <c r="C13533">
        <v>1</v>
      </c>
      <c r="D13533" t="s">
        <v>21</v>
      </c>
      <c r="E13533" t="s">
        <v>134</v>
      </c>
      <c r="F13533">
        <v>20</v>
      </c>
      <c r="G13533">
        <v>47</v>
      </c>
      <c r="H13533">
        <v>5</v>
      </c>
      <c r="I13533">
        <v>11</v>
      </c>
      <c r="J13533">
        <v>2</v>
      </c>
      <c r="K13533">
        <v>1</v>
      </c>
      <c r="L13533">
        <v>0</v>
      </c>
      <c r="M13533">
        <v>3</v>
      </c>
      <c r="N13533">
        <v>0</v>
      </c>
      <c r="P13533">
        <v>1</v>
      </c>
      <c r="S13533">
        <v>2</v>
      </c>
      <c r="T13533">
        <v>4</v>
      </c>
    </row>
    <row r="13534" spans="1:20" x14ac:dyDescent="1">
      <c r="A13534" t="s">
        <v>29330</v>
      </c>
      <c r="B13534">
        <v>1912</v>
      </c>
      <c r="C13534">
        <v>1</v>
      </c>
      <c r="D13534" t="s">
        <v>38</v>
      </c>
      <c r="E13534" t="s">
        <v>50</v>
      </c>
      <c r="F13534">
        <v>1</v>
      </c>
      <c r="G13534">
        <v>2</v>
      </c>
      <c r="H13534">
        <v>1</v>
      </c>
      <c r="I13534">
        <v>1</v>
      </c>
      <c r="J13534">
        <v>0</v>
      </c>
      <c r="K13534">
        <v>0</v>
      </c>
      <c r="L13534">
        <v>0</v>
      </c>
      <c r="M13534">
        <v>0</v>
      </c>
      <c r="N13534">
        <v>0</v>
      </c>
      <c r="P13534">
        <v>0</v>
      </c>
      <c r="Q13534">
        <v>0</v>
      </c>
      <c r="S13534">
        <v>0</v>
      </c>
      <c r="T13534">
        <v>0</v>
      </c>
    </row>
    <row r="13535" spans="1:20" x14ac:dyDescent="1">
      <c r="A13535" t="s">
        <v>29337</v>
      </c>
      <c r="B13535">
        <v>1912</v>
      </c>
      <c r="C13535">
        <v>1</v>
      </c>
      <c r="D13535" t="s">
        <v>38</v>
      </c>
      <c r="E13535" t="s">
        <v>50</v>
      </c>
      <c r="F13535">
        <v>65</v>
      </c>
      <c r="G13535">
        <v>257</v>
      </c>
      <c r="H13535">
        <v>37</v>
      </c>
      <c r="I13535">
        <v>84</v>
      </c>
      <c r="J13535">
        <v>12</v>
      </c>
      <c r="K13535">
        <v>5</v>
      </c>
      <c r="L13535">
        <v>2</v>
      </c>
      <c r="M13535">
        <v>33</v>
      </c>
      <c r="N13535">
        <v>13</v>
      </c>
      <c r="P13535">
        <v>19</v>
      </c>
      <c r="Q13535">
        <v>13</v>
      </c>
      <c r="S13535">
        <v>0</v>
      </c>
      <c r="T13535">
        <v>10</v>
      </c>
    </row>
    <row r="13536" spans="1:20" x14ac:dyDescent="1">
      <c r="A13536" t="s">
        <v>29527</v>
      </c>
      <c r="B13536">
        <v>1912</v>
      </c>
      <c r="C13536">
        <v>1</v>
      </c>
      <c r="D13536" t="s">
        <v>139</v>
      </c>
      <c r="E13536" t="s">
        <v>134</v>
      </c>
      <c r="F13536">
        <v>1</v>
      </c>
      <c r="G13536">
        <v>1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P13536">
        <v>0</v>
      </c>
      <c r="S13536">
        <v>0</v>
      </c>
      <c r="T13536">
        <v>0</v>
      </c>
    </row>
    <row r="13537" spans="1:20" x14ac:dyDescent="1">
      <c r="A13537" t="s">
        <v>29625</v>
      </c>
      <c r="B13537">
        <v>1912</v>
      </c>
      <c r="C13537">
        <v>1</v>
      </c>
      <c r="D13537" t="s">
        <v>76</v>
      </c>
      <c r="E13537" t="s">
        <v>134</v>
      </c>
      <c r="F13537">
        <v>97</v>
      </c>
      <c r="G13537">
        <v>378</v>
      </c>
      <c r="H13537">
        <v>63</v>
      </c>
      <c r="I13537">
        <v>90</v>
      </c>
      <c r="J13537">
        <v>12</v>
      </c>
      <c r="K13537">
        <v>9</v>
      </c>
      <c r="L13537">
        <v>0</v>
      </c>
      <c r="M13537">
        <v>25</v>
      </c>
      <c r="N13537">
        <v>15</v>
      </c>
      <c r="P13537">
        <v>34</v>
      </c>
      <c r="S13537">
        <v>5</v>
      </c>
      <c r="T13537">
        <v>12</v>
      </c>
    </row>
    <row r="13538" spans="1:20" x14ac:dyDescent="1">
      <c r="A13538" t="s">
        <v>29632</v>
      </c>
      <c r="B13538">
        <v>1912</v>
      </c>
      <c r="C13538">
        <v>1</v>
      </c>
      <c r="D13538" t="s">
        <v>136</v>
      </c>
      <c r="E13538" t="s">
        <v>134</v>
      </c>
      <c r="F13538">
        <v>151</v>
      </c>
      <c r="G13538">
        <v>570</v>
      </c>
      <c r="H13538">
        <v>81</v>
      </c>
      <c r="I13538">
        <v>152</v>
      </c>
      <c r="J13538">
        <v>19</v>
      </c>
      <c r="K13538">
        <v>12</v>
      </c>
      <c r="L13538">
        <v>5</v>
      </c>
      <c r="M13538">
        <v>54</v>
      </c>
      <c r="N13538">
        <v>28</v>
      </c>
      <c r="P13538">
        <v>52</v>
      </c>
      <c r="S13538">
        <v>5</v>
      </c>
      <c r="T13538">
        <v>29</v>
      </c>
    </row>
    <row r="13539" spans="1:20" x14ac:dyDescent="1">
      <c r="A13539" t="s">
        <v>29652</v>
      </c>
      <c r="B13539">
        <v>1912</v>
      </c>
      <c r="C13539">
        <v>1</v>
      </c>
      <c r="D13539" t="s">
        <v>137</v>
      </c>
      <c r="E13539" t="s">
        <v>134</v>
      </c>
      <c r="F13539">
        <v>122</v>
      </c>
      <c r="G13539">
        <v>403</v>
      </c>
      <c r="H13539">
        <v>57</v>
      </c>
      <c r="I13539">
        <v>97</v>
      </c>
      <c r="J13539">
        <v>12</v>
      </c>
      <c r="K13539">
        <v>4</v>
      </c>
      <c r="L13539">
        <v>1</v>
      </c>
      <c r="M13539">
        <v>36</v>
      </c>
      <c r="N13539">
        <v>28</v>
      </c>
      <c r="P13539">
        <v>58</v>
      </c>
      <c r="S13539">
        <v>11</v>
      </c>
      <c r="T13539">
        <v>17</v>
      </c>
    </row>
    <row r="13540" spans="1:20" x14ac:dyDescent="1">
      <c r="A13540" t="s">
        <v>29712</v>
      </c>
      <c r="B13540">
        <v>1912</v>
      </c>
      <c r="C13540">
        <v>1</v>
      </c>
      <c r="D13540" t="s">
        <v>53</v>
      </c>
      <c r="E13540" t="s">
        <v>50</v>
      </c>
      <c r="F13540">
        <v>2</v>
      </c>
      <c r="G13540">
        <v>4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P13540">
        <v>0</v>
      </c>
      <c r="Q13540">
        <v>1</v>
      </c>
      <c r="S13540">
        <v>0</v>
      </c>
      <c r="T13540">
        <v>0</v>
      </c>
    </row>
    <row r="13541" spans="1:20" x14ac:dyDescent="1">
      <c r="A13541" t="s">
        <v>29716</v>
      </c>
      <c r="B13541">
        <v>1912</v>
      </c>
      <c r="C13541">
        <v>1</v>
      </c>
      <c r="D13541" t="s">
        <v>133</v>
      </c>
      <c r="E13541" t="s">
        <v>50</v>
      </c>
      <c r="F13541">
        <v>4</v>
      </c>
      <c r="G13541">
        <v>4</v>
      </c>
      <c r="H13541">
        <v>1</v>
      </c>
      <c r="I13541">
        <v>1</v>
      </c>
      <c r="J13541">
        <v>0</v>
      </c>
      <c r="K13541">
        <v>0</v>
      </c>
      <c r="L13541">
        <v>0</v>
      </c>
      <c r="M13541">
        <v>1</v>
      </c>
      <c r="N13541">
        <v>0</v>
      </c>
      <c r="P13541">
        <v>0</v>
      </c>
      <c r="Q13541">
        <v>1</v>
      </c>
      <c r="S13541">
        <v>0</v>
      </c>
      <c r="T13541">
        <v>1</v>
      </c>
    </row>
    <row r="13542" spans="1:20" x14ac:dyDescent="1">
      <c r="A13542" t="s">
        <v>29824</v>
      </c>
      <c r="B13542">
        <v>1912</v>
      </c>
      <c r="C13542">
        <v>1</v>
      </c>
      <c r="D13542" t="s">
        <v>38</v>
      </c>
      <c r="E13542" t="s">
        <v>50</v>
      </c>
      <c r="F13542">
        <v>148</v>
      </c>
      <c r="G13542">
        <v>572</v>
      </c>
      <c r="H13542">
        <v>77</v>
      </c>
      <c r="I13542">
        <v>147</v>
      </c>
      <c r="J13542">
        <v>31</v>
      </c>
      <c r="K13542">
        <v>5</v>
      </c>
      <c r="L13542">
        <v>10</v>
      </c>
      <c r="M13542">
        <v>69</v>
      </c>
      <c r="N13542">
        <v>8</v>
      </c>
      <c r="P13542">
        <v>44</v>
      </c>
      <c r="Q13542">
        <v>65</v>
      </c>
      <c r="S13542">
        <v>7</v>
      </c>
      <c r="T13542">
        <v>5</v>
      </c>
    </row>
    <row r="13543" spans="1:20" x14ac:dyDescent="1">
      <c r="A13543" t="s">
        <v>30219</v>
      </c>
      <c r="B13543">
        <v>1912</v>
      </c>
      <c r="C13543">
        <v>1</v>
      </c>
      <c r="D13543" t="s">
        <v>53</v>
      </c>
      <c r="E13543" t="s">
        <v>50</v>
      </c>
      <c r="F13543">
        <v>6</v>
      </c>
      <c r="G13543">
        <v>4</v>
      </c>
      <c r="H13543">
        <v>0</v>
      </c>
      <c r="I13543">
        <v>1</v>
      </c>
      <c r="J13543">
        <v>0</v>
      </c>
      <c r="K13543">
        <v>0</v>
      </c>
      <c r="L13543">
        <v>0</v>
      </c>
      <c r="M13543">
        <v>0</v>
      </c>
      <c r="N13543">
        <v>0</v>
      </c>
      <c r="P13543">
        <v>0</v>
      </c>
      <c r="Q13543">
        <v>3</v>
      </c>
      <c r="S13543">
        <v>0</v>
      </c>
      <c r="T13543">
        <v>0</v>
      </c>
    </row>
    <row r="13544" spans="1:20" x14ac:dyDescent="1">
      <c r="A13544" t="s">
        <v>30292</v>
      </c>
      <c r="B13544">
        <v>1912</v>
      </c>
      <c r="C13544">
        <v>1</v>
      </c>
      <c r="D13544" t="s">
        <v>133</v>
      </c>
      <c r="E13544" t="s">
        <v>50</v>
      </c>
      <c r="F13544">
        <v>128</v>
      </c>
      <c r="G13544">
        <v>458</v>
      </c>
      <c r="H13544">
        <v>60</v>
      </c>
      <c r="I13544">
        <v>133</v>
      </c>
      <c r="J13544">
        <v>13</v>
      </c>
      <c r="K13544">
        <v>8</v>
      </c>
      <c r="L13544">
        <v>0</v>
      </c>
      <c r="M13544">
        <v>40</v>
      </c>
      <c r="N13544">
        <v>16</v>
      </c>
      <c r="P13544">
        <v>39</v>
      </c>
      <c r="Q13544">
        <v>29</v>
      </c>
      <c r="S13544">
        <v>1</v>
      </c>
      <c r="T13544">
        <v>25</v>
      </c>
    </row>
    <row r="13545" spans="1:20" x14ac:dyDescent="1">
      <c r="A13545" t="s">
        <v>30294</v>
      </c>
      <c r="B13545">
        <v>1912</v>
      </c>
      <c r="C13545">
        <v>1</v>
      </c>
      <c r="D13545" t="s">
        <v>38</v>
      </c>
      <c r="E13545" t="s">
        <v>50</v>
      </c>
      <c r="F13545">
        <v>132</v>
      </c>
      <c r="G13545">
        <v>464</v>
      </c>
      <c r="H13545">
        <v>79</v>
      </c>
      <c r="I13545">
        <v>142</v>
      </c>
      <c r="J13545">
        <v>25</v>
      </c>
      <c r="K13545">
        <v>9</v>
      </c>
      <c r="L13545">
        <v>6</v>
      </c>
      <c r="M13545">
        <v>66</v>
      </c>
      <c r="N13545">
        <v>30</v>
      </c>
      <c r="P13545">
        <v>55</v>
      </c>
      <c r="Q13545">
        <v>54</v>
      </c>
      <c r="S13545">
        <v>7</v>
      </c>
      <c r="T13545">
        <v>29</v>
      </c>
    </row>
    <row r="13546" spans="1:20" x14ac:dyDescent="1">
      <c r="A13546" t="s">
        <v>30300</v>
      </c>
      <c r="B13546">
        <v>1912</v>
      </c>
      <c r="C13546">
        <v>1</v>
      </c>
      <c r="D13546" t="s">
        <v>76</v>
      </c>
      <c r="E13546" t="s">
        <v>134</v>
      </c>
      <c r="F13546">
        <v>74</v>
      </c>
      <c r="G13546">
        <v>242</v>
      </c>
      <c r="H13546">
        <v>39</v>
      </c>
      <c r="I13546">
        <v>62</v>
      </c>
      <c r="J13546">
        <v>8</v>
      </c>
      <c r="K13546">
        <v>6</v>
      </c>
      <c r="L13546">
        <v>1</v>
      </c>
      <c r="M13546">
        <v>13</v>
      </c>
      <c r="N13546">
        <v>10</v>
      </c>
      <c r="P13546">
        <v>36</v>
      </c>
      <c r="S13546">
        <v>2</v>
      </c>
      <c r="T13546">
        <v>4</v>
      </c>
    </row>
    <row r="13547" spans="1:20" x14ac:dyDescent="1">
      <c r="A13547" t="s">
        <v>30352</v>
      </c>
      <c r="B13547">
        <v>1912</v>
      </c>
      <c r="C13547">
        <v>1</v>
      </c>
      <c r="D13547" t="s">
        <v>137</v>
      </c>
      <c r="E13547" t="s">
        <v>134</v>
      </c>
      <c r="F13547">
        <v>1</v>
      </c>
      <c r="G13547">
        <v>1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P13547">
        <v>0</v>
      </c>
      <c r="S13547">
        <v>0</v>
      </c>
      <c r="T13547">
        <v>0</v>
      </c>
    </row>
    <row r="13548" spans="1:20" x14ac:dyDescent="1">
      <c r="A13548" t="s">
        <v>30541</v>
      </c>
      <c r="B13548">
        <v>1912</v>
      </c>
      <c r="C13548">
        <v>1</v>
      </c>
      <c r="D13548" t="s">
        <v>142</v>
      </c>
      <c r="E13548" t="s">
        <v>134</v>
      </c>
      <c r="F13548">
        <v>25</v>
      </c>
      <c r="G13548">
        <v>79</v>
      </c>
      <c r="H13548">
        <v>9</v>
      </c>
      <c r="I13548">
        <v>17</v>
      </c>
      <c r="J13548">
        <v>1</v>
      </c>
      <c r="K13548">
        <v>0</v>
      </c>
      <c r="L13548">
        <v>0</v>
      </c>
      <c r="M13548">
        <v>4</v>
      </c>
      <c r="N13548">
        <v>3</v>
      </c>
      <c r="P13548">
        <v>6</v>
      </c>
      <c r="S13548">
        <v>1</v>
      </c>
      <c r="T13548">
        <v>4</v>
      </c>
    </row>
    <row r="13549" spans="1:20" x14ac:dyDescent="1">
      <c r="A13549" t="s">
        <v>30589</v>
      </c>
      <c r="B13549">
        <v>1912</v>
      </c>
      <c r="C13549">
        <v>1</v>
      </c>
      <c r="D13549" t="s">
        <v>38</v>
      </c>
      <c r="E13549" t="s">
        <v>50</v>
      </c>
      <c r="F13549">
        <v>10</v>
      </c>
      <c r="G13549">
        <v>25</v>
      </c>
      <c r="H13549">
        <v>2</v>
      </c>
      <c r="I13549">
        <v>5</v>
      </c>
      <c r="J13549">
        <v>3</v>
      </c>
      <c r="K13549">
        <v>0</v>
      </c>
      <c r="L13549">
        <v>0</v>
      </c>
      <c r="M13549">
        <v>3</v>
      </c>
      <c r="N13549">
        <v>0</v>
      </c>
      <c r="P13549">
        <v>1</v>
      </c>
      <c r="Q13549">
        <v>6</v>
      </c>
      <c r="S13549">
        <v>0</v>
      </c>
      <c r="T13549">
        <v>0</v>
      </c>
    </row>
    <row r="13550" spans="1:20" x14ac:dyDescent="1">
      <c r="A13550" t="s">
        <v>30734</v>
      </c>
      <c r="B13550">
        <v>1912</v>
      </c>
      <c r="C13550">
        <v>1</v>
      </c>
      <c r="D13550" t="s">
        <v>51</v>
      </c>
      <c r="E13550" t="s">
        <v>50</v>
      </c>
      <c r="F13550">
        <v>26</v>
      </c>
      <c r="G13550">
        <v>86</v>
      </c>
      <c r="H13550">
        <v>8</v>
      </c>
      <c r="I13550">
        <v>18</v>
      </c>
      <c r="J13550">
        <v>2</v>
      </c>
      <c r="K13550">
        <v>0</v>
      </c>
      <c r="L13550">
        <v>0</v>
      </c>
      <c r="M13550">
        <v>8</v>
      </c>
      <c r="N13550">
        <v>1</v>
      </c>
      <c r="P13550">
        <v>9</v>
      </c>
      <c r="Q13550">
        <v>14</v>
      </c>
      <c r="S13550">
        <v>1</v>
      </c>
      <c r="T13550">
        <v>5</v>
      </c>
    </row>
    <row r="13551" spans="1:20" x14ac:dyDescent="1">
      <c r="A13551" t="s">
        <v>30871</v>
      </c>
      <c r="B13551">
        <v>1912</v>
      </c>
      <c r="C13551">
        <v>1</v>
      </c>
      <c r="D13551" t="s">
        <v>82</v>
      </c>
      <c r="E13551" t="s">
        <v>50</v>
      </c>
      <c r="F13551">
        <v>43</v>
      </c>
      <c r="G13551">
        <v>96</v>
      </c>
      <c r="H13551">
        <v>14</v>
      </c>
      <c r="I13551">
        <v>21</v>
      </c>
      <c r="J13551">
        <v>2</v>
      </c>
      <c r="K13551">
        <v>0</v>
      </c>
      <c r="L13551">
        <v>0</v>
      </c>
      <c r="M13551">
        <v>8</v>
      </c>
      <c r="N13551">
        <v>2</v>
      </c>
      <c r="P13551">
        <v>7</v>
      </c>
      <c r="Q13551">
        <v>17</v>
      </c>
      <c r="S13551">
        <v>1</v>
      </c>
      <c r="T13551">
        <v>9</v>
      </c>
    </row>
    <row r="13552" spans="1:20" x14ac:dyDescent="1">
      <c r="A13552" t="s">
        <v>30892</v>
      </c>
      <c r="B13552">
        <v>1912</v>
      </c>
      <c r="C13552">
        <v>1</v>
      </c>
      <c r="D13552" t="s">
        <v>55</v>
      </c>
      <c r="E13552" t="s">
        <v>50</v>
      </c>
      <c r="F13552">
        <v>110</v>
      </c>
      <c r="G13552">
        <v>416</v>
      </c>
      <c r="H13552">
        <v>59</v>
      </c>
      <c r="I13552">
        <v>132</v>
      </c>
      <c r="J13552">
        <v>19</v>
      </c>
      <c r="K13552">
        <v>7</v>
      </c>
      <c r="L13552">
        <v>1</v>
      </c>
      <c r="M13552">
        <v>38</v>
      </c>
      <c r="N13552">
        <v>35</v>
      </c>
      <c r="P13552">
        <v>20</v>
      </c>
      <c r="Q13552">
        <v>17</v>
      </c>
      <c r="S13552">
        <v>3</v>
      </c>
      <c r="T13552">
        <v>9</v>
      </c>
    </row>
    <row r="13553" spans="1:22" x14ac:dyDescent="1">
      <c r="A13553" t="s">
        <v>30935</v>
      </c>
      <c r="B13553">
        <v>1912</v>
      </c>
      <c r="C13553">
        <v>1</v>
      </c>
      <c r="D13553" t="s">
        <v>38</v>
      </c>
      <c r="E13553" t="s">
        <v>50</v>
      </c>
      <c r="F13553">
        <v>2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</row>
    <row r="13554" spans="1:22" x14ac:dyDescent="1">
      <c r="A13554" t="s">
        <v>31020</v>
      </c>
      <c r="B13554">
        <v>1912</v>
      </c>
      <c r="C13554">
        <v>1</v>
      </c>
      <c r="D13554" t="s">
        <v>76</v>
      </c>
      <c r="E13554" t="s">
        <v>134</v>
      </c>
      <c r="F13554">
        <v>2</v>
      </c>
      <c r="G13554">
        <v>3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P13554">
        <v>0</v>
      </c>
      <c r="S13554">
        <v>0</v>
      </c>
      <c r="T13554">
        <v>0</v>
      </c>
    </row>
    <row r="13555" spans="1:22" x14ac:dyDescent="1">
      <c r="A13555" t="s">
        <v>31040</v>
      </c>
      <c r="B13555">
        <v>1912</v>
      </c>
      <c r="C13555">
        <v>1</v>
      </c>
      <c r="D13555" t="s">
        <v>142</v>
      </c>
      <c r="E13555" t="s">
        <v>134</v>
      </c>
      <c r="F13555">
        <v>71</v>
      </c>
      <c r="G13555">
        <v>231</v>
      </c>
      <c r="H13555">
        <v>30</v>
      </c>
      <c r="I13555">
        <v>52</v>
      </c>
      <c r="J13555">
        <v>6</v>
      </c>
      <c r="K13555">
        <v>1</v>
      </c>
      <c r="L13555">
        <v>0</v>
      </c>
      <c r="M13555">
        <v>17</v>
      </c>
      <c r="N13555">
        <v>14</v>
      </c>
      <c r="P13555">
        <v>37</v>
      </c>
      <c r="S13555">
        <v>6</v>
      </c>
      <c r="T13555">
        <v>7</v>
      </c>
    </row>
    <row r="13556" spans="1:22" x14ac:dyDescent="1">
      <c r="A13556" t="s">
        <v>31253</v>
      </c>
      <c r="B13556">
        <v>1912</v>
      </c>
      <c r="C13556">
        <v>1</v>
      </c>
      <c r="D13556" t="s">
        <v>82</v>
      </c>
      <c r="E13556" t="s">
        <v>50</v>
      </c>
      <c r="F13556">
        <v>43</v>
      </c>
      <c r="G13556">
        <v>110</v>
      </c>
      <c r="H13556">
        <v>14</v>
      </c>
      <c r="I13556">
        <v>29</v>
      </c>
      <c r="J13556">
        <v>4</v>
      </c>
      <c r="K13556">
        <v>1</v>
      </c>
      <c r="L13556">
        <v>0</v>
      </c>
      <c r="M13556">
        <v>10</v>
      </c>
      <c r="N13556">
        <v>2</v>
      </c>
      <c r="P13556">
        <v>6</v>
      </c>
      <c r="Q13556">
        <v>8</v>
      </c>
      <c r="S13556">
        <v>1</v>
      </c>
      <c r="T13556">
        <v>3</v>
      </c>
    </row>
    <row r="13557" spans="1:22" x14ac:dyDescent="1">
      <c r="A13557" t="s">
        <v>31262</v>
      </c>
      <c r="B13557">
        <v>1912</v>
      </c>
      <c r="C13557">
        <v>1</v>
      </c>
      <c r="D13557" t="s">
        <v>76</v>
      </c>
      <c r="E13557" t="s">
        <v>134</v>
      </c>
      <c r="F13557">
        <v>4</v>
      </c>
      <c r="G13557">
        <v>14</v>
      </c>
      <c r="H13557">
        <v>0</v>
      </c>
      <c r="I13557">
        <v>2</v>
      </c>
      <c r="J13557">
        <v>0</v>
      </c>
      <c r="K13557">
        <v>0</v>
      </c>
      <c r="L13557">
        <v>0</v>
      </c>
      <c r="M13557">
        <v>0</v>
      </c>
      <c r="N13557">
        <v>0</v>
      </c>
      <c r="P13557">
        <v>0</v>
      </c>
      <c r="S13557">
        <v>1</v>
      </c>
      <c r="T13557">
        <v>0</v>
      </c>
    </row>
    <row r="13558" spans="1:22" x14ac:dyDescent="1">
      <c r="A13558" t="s">
        <v>31323</v>
      </c>
      <c r="B13558">
        <v>1912</v>
      </c>
      <c r="C13558">
        <v>1</v>
      </c>
      <c r="D13558" t="s">
        <v>51</v>
      </c>
      <c r="E13558" t="s">
        <v>50</v>
      </c>
      <c r="F13558">
        <v>2</v>
      </c>
      <c r="G13558">
        <v>2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P13558">
        <v>0</v>
      </c>
      <c r="Q13558">
        <v>2</v>
      </c>
      <c r="S13558">
        <v>0</v>
      </c>
      <c r="T13558">
        <v>0</v>
      </c>
    </row>
    <row r="13559" spans="1:22" x14ac:dyDescent="1">
      <c r="A13559" t="s">
        <v>31374</v>
      </c>
      <c r="B13559">
        <v>1912</v>
      </c>
      <c r="C13559">
        <v>1</v>
      </c>
      <c r="D13559" t="s">
        <v>136</v>
      </c>
      <c r="E13559" t="s">
        <v>134</v>
      </c>
      <c r="F13559">
        <v>90</v>
      </c>
      <c r="G13559">
        <v>285</v>
      </c>
      <c r="H13559">
        <v>45</v>
      </c>
      <c r="I13559">
        <v>74</v>
      </c>
      <c r="J13559">
        <v>7</v>
      </c>
      <c r="K13559">
        <v>9</v>
      </c>
      <c r="L13559">
        <v>1</v>
      </c>
      <c r="M13559">
        <v>35</v>
      </c>
      <c r="N13559">
        <v>15</v>
      </c>
      <c r="P13559">
        <v>27</v>
      </c>
      <c r="S13559">
        <v>5</v>
      </c>
      <c r="T13559">
        <v>17</v>
      </c>
    </row>
    <row r="13560" spans="1:22" x14ac:dyDescent="1">
      <c r="A13560" t="s">
        <v>31485</v>
      </c>
      <c r="B13560">
        <v>1912</v>
      </c>
      <c r="C13560">
        <v>1</v>
      </c>
      <c r="D13560" t="s">
        <v>38</v>
      </c>
      <c r="E13560" t="s">
        <v>50</v>
      </c>
      <c r="F13560">
        <v>7</v>
      </c>
      <c r="G13560">
        <v>3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P13560">
        <v>0</v>
      </c>
      <c r="Q13560">
        <v>1</v>
      </c>
      <c r="S13560">
        <v>0</v>
      </c>
      <c r="T13560">
        <v>0</v>
      </c>
    </row>
    <row r="13561" spans="1:22" x14ac:dyDescent="1">
      <c r="A13561" t="s">
        <v>31491</v>
      </c>
      <c r="B13561">
        <v>1912</v>
      </c>
      <c r="C13561">
        <v>1</v>
      </c>
      <c r="D13561" t="s">
        <v>136</v>
      </c>
      <c r="E13561" t="s">
        <v>134</v>
      </c>
      <c r="F13561">
        <v>9</v>
      </c>
      <c r="G13561">
        <v>9</v>
      </c>
      <c r="H13561">
        <v>1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P13561">
        <v>1</v>
      </c>
      <c r="S13561">
        <v>0</v>
      </c>
      <c r="T13561">
        <v>0</v>
      </c>
    </row>
    <row r="13562" spans="1:22" x14ac:dyDescent="1">
      <c r="A13562" t="s">
        <v>31637</v>
      </c>
      <c r="B13562">
        <v>1912</v>
      </c>
      <c r="C13562">
        <v>1</v>
      </c>
      <c r="D13562" t="s">
        <v>139</v>
      </c>
      <c r="E13562" t="s">
        <v>134</v>
      </c>
      <c r="F13562">
        <v>152</v>
      </c>
      <c r="G13562">
        <v>521</v>
      </c>
      <c r="H13562">
        <v>56</v>
      </c>
      <c r="I13562">
        <v>118</v>
      </c>
      <c r="J13562">
        <v>13</v>
      </c>
      <c r="K13562">
        <v>7</v>
      </c>
      <c r="L13562">
        <v>1</v>
      </c>
      <c r="M13562">
        <v>52</v>
      </c>
      <c r="N13562">
        <v>17</v>
      </c>
      <c r="P13562">
        <v>38</v>
      </c>
      <c r="S13562">
        <v>7</v>
      </c>
      <c r="T13562">
        <v>19</v>
      </c>
    </row>
    <row r="13563" spans="1:22" x14ac:dyDescent="1">
      <c r="A13563" t="s">
        <v>31695</v>
      </c>
      <c r="B13563">
        <v>1912</v>
      </c>
      <c r="C13563">
        <v>1</v>
      </c>
      <c r="D13563" t="s">
        <v>78</v>
      </c>
      <c r="E13563" t="s">
        <v>50</v>
      </c>
      <c r="F13563">
        <v>111</v>
      </c>
      <c r="G13563">
        <v>401</v>
      </c>
      <c r="H13563">
        <v>53</v>
      </c>
      <c r="I13563">
        <v>111</v>
      </c>
      <c r="J13563">
        <v>12</v>
      </c>
      <c r="K13563">
        <v>4</v>
      </c>
      <c r="L13563">
        <v>1</v>
      </c>
      <c r="M13563">
        <v>41</v>
      </c>
      <c r="N13563">
        <v>8</v>
      </c>
      <c r="P13563">
        <v>30</v>
      </c>
      <c r="Q13563">
        <v>26</v>
      </c>
      <c r="S13563">
        <v>3</v>
      </c>
      <c r="T13563">
        <v>16</v>
      </c>
    </row>
    <row r="13564" spans="1:22" x14ac:dyDescent="1">
      <c r="A13564" t="s">
        <v>31822</v>
      </c>
      <c r="B13564">
        <v>1912</v>
      </c>
      <c r="C13564">
        <v>1</v>
      </c>
      <c r="D13564" t="s">
        <v>142</v>
      </c>
      <c r="E13564" t="s">
        <v>134</v>
      </c>
      <c r="F13564">
        <v>42</v>
      </c>
      <c r="G13564">
        <v>91</v>
      </c>
      <c r="H13564">
        <v>11</v>
      </c>
      <c r="I13564">
        <v>27</v>
      </c>
      <c r="J13564">
        <v>4</v>
      </c>
      <c r="K13564">
        <v>2</v>
      </c>
      <c r="L13564">
        <v>0</v>
      </c>
      <c r="M13564">
        <v>8</v>
      </c>
      <c r="N13564">
        <v>0</v>
      </c>
      <c r="P13564">
        <v>4</v>
      </c>
      <c r="S13564">
        <v>1</v>
      </c>
      <c r="T13564">
        <v>1</v>
      </c>
    </row>
    <row r="13565" spans="1:22" x14ac:dyDescent="1">
      <c r="A13565" t="s">
        <v>31856</v>
      </c>
      <c r="B13565">
        <v>1912</v>
      </c>
      <c r="C13565">
        <v>1</v>
      </c>
      <c r="D13565" t="s">
        <v>82</v>
      </c>
      <c r="E13565" t="s">
        <v>50</v>
      </c>
      <c r="F13565">
        <v>42</v>
      </c>
      <c r="G13565">
        <v>39</v>
      </c>
      <c r="H13565">
        <v>4</v>
      </c>
      <c r="I13565">
        <v>13</v>
      </c>
      <c r="J13565">
        <v>4</v>
      </c>
      <c r="K13565">
        <v>1</v>
      </c>
      <c r="L13565">
        <v>0</v>
      </c>
      <c r="M13565">
        <v>8</v>
      </c>
      <c r="N13565">
        <v>1</v>
      </c>
      <c r="P13565">
        <v>6</v>
      </c>
      <c r="Q13565">
        <v>9</v>
      </c>
      <c r="S13565">
        <v>0</v>
      </c>
      <c r="T13565">
        <v>0</v>
      </c>
    </row>
    <row r="13566" spans="1:22" x14ac:dyDescent="1">
      <c r="A13566" t="s">
        <v>31947</v>
      </c>
      <c r="B13566">
        <v>1912</v>
      </c>
      <c r="C13566">
        <v>1</v>
      </c>
      <c r="D13566" t="s">
        <v>137</v>
      </c>
      <c r="E13566" t="s">
        <v>134</v>
      </c>
      <c r="F13566">
        <v>5</v>
      </c>
      <c r="G13566">
        <v>15</v>
      </c>
      <c r="H13566">
        <v>2</v>
      </c>
      <c r="I13566">
        <v>4</v>
      </c>
      <c r="J13566">
        <v>1</v>
      </c>
      <c r="K13566">
        <v>0</v>
      </c>
      <c r="L13566">
        <v>0</v>
      </c>
      <c r="M13566">
        <v>0</v>
      </c>
      <c r="N13566">
        <v>1</v>
      </c>
      <c r="P13566">
        <v>0</v>
      </c>
      <c r="S13566">
        <v>1</v>
      </c>
      <c r="T13566">
        <v>2</v>
      </c>
    </row>
    <row r="13567" spans="1:22" x14ac:dyDescent="1">
      <c r="A13567" t="s">
        <v>31969</v>
      </c>
      <c r="B13567">
        <v>1912</v>
      </c>
      <c r="C13567">
        <v>1</v>
      </c>
      <c r="D13567" t="s">
        <v>51</v>
      </c>
      <c r="E13567" t="s">
        <v>50</v>
      </c>
      <c r="F13567">
        <v>121</v>
      </c>
      <c r="G13567">
        <v>459</v>
      </c>
      <c r="H13567">
        <v>70</v>
      </c>
      <c r="I13567">
        <v>119</v>
      </c>
      <c r="J13567">
        <v>23</v>
      </c>
      <c r="K13567">
        <v>6</v>
      </c>
      <c r="L13567">
        <v>2</v>
      </c>
      <c r="M13567">
        <v>34</v>
      </c>
      <c r="N13567">
        <v>22</v>
      </c>
      <c r="P13567">
        <v>70</v>
      </c>
      <c r="Q13567">
        <v>91</v>
      </c>
      <c r="S13567">
        <v>5</v>
      </c>
      <c r="T13567">
        <v>6</v>
      </c>
    </row>
    <row r="13568" spans="1:22" x14ac:dyDescent="1">
      <c r="A13568" t="s">
        <v>31993</v>
      </c>
      <c r="B13568">
        <v>1912</v>
      </c>
      <c r="C13568">
        <v>1</v>
      </c>
      <c r="D13568" t="s">
        <v>55</v>
      </c>
      <c r="E13568" t="s">
        <v>50</v>
      </c>
      <c r="F13568">
        <v>61</v>
      </c>
      <c r="G13568">
        <v>140</v>
      </c>
      <c r="H13568">
        <v>16</v>
      </c>
      <c r="I13568">
        <v>36</v>
      </c>
      <c r="J13568">
        <v>3</v>
      </c>
      <c r="K13568">
        <v>4</v>
      </c>
      <c r="L13568">
        <v>1</v>
      </c>
      <c r="M13568">
        <v>15</v>
      </c>
      <c r="N13568">
        <v>5</v>
      </c>
      <c r="P13568">
        <v>13</v>
      </c>
      <c r="Q13568">
        <v>24</v>
      </c>
      <c r="S13568">
        <v>2</v>
      </c>
      <c r="T13568">
        <v>2</v>
      </c>
    </row>
    <row r="13569" spans="1:22" x14ac:dyDescent="1">
      <c r="A13569" t="s">
        <v>32084</v>
      </c>
      <c r="B13569">
        <v>1912</v>
      </c>
      <c r="C13569">
        <v>1</v>
      </c>
      <c r="D13569" t="s">
        <v>137</v>
      </c>
      <c r="E13569" t="s">
        <v>134</v>
      </c>
      <c r="F13569">
        <v>1</v>
      </c>
      <c r="G13569">
        <v>3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P13569">
        <v>1</v>
      </c>
      <c r="S13569">
        <v>1</v>
      </c>
      <c r="T13569">
        <v>0</v>
      </c>
    </row>
    <row r="13570" spans="1:22" x14ac:dyDescent="1">
      <c r="A13570" t="s">
        <v>32088</v>
      </c>
      <c r="B13570">
        <v>1912</v>
      </c>
      <c r="C13570">
        <v>1</v>
      </c>
      <c r="D13570" t="s">
        <v>137</v>
      </c>
      <c r="E13570" t="s">
        <v>134</v>
      </c>
      <c r="F13570">
        <v>1</v>
      </c>
      <c r="G13570">
        <v>4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P13570">
        <v>0</v>
      </c>
      <c r="S13570">
        <v>0</v>
      </c>
      <c r="T13570">
        <v>0</v>
      </c>
    </row>
    <row r="13571" spans="1:22" x14ac:dyDescent="1">
      <c r="A13571" t="s">
        <v>32113</v>
      </c>
      <c r="B13571">
        <v>1912</v>
      </c>
      <c r="C13571">
        <v>1</v>
      </c>
      <c r="D13571" t="s">
        <v>137</v>
      </c>
      <c r="E13571" t="s">
        <v>134</v>
      </c>
      <c r="F13571">
        <v>1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</row>
    <row r="13572" spans="1:22" x14ac:dyDescent="1">
      <c r="A13572" t="s">
        <v>32183</v>
      </c>
      <c r="B13572">
        <v>1912</v>
      </c>
      <c r="C13572">
        <v>1</v>
      </c>
      <c r="D13572" t="s">
        <v>55</v>
      </c>
      <c r="E13572" t="s">
        <v>50</v>
      </c>
      <c r="F13572">
        <v>4</v>
      </c>
      <c r="G13572">
        <v>8</v>
      </c>
      <c r="H13572">
        <v>0</v>
      </c>
      <c r="I13572">
        <v>2</v>
      </c>
      <c r="J13572">
        <v>0</v>
      </c>
      <c r="K13572">
        <v>1</v>
      </c>
      <c r="L13572">
        <v>0</v>
      </c>
      <c r="M13572">
        <v>0</v>
      </c>
      <c r="N13572">
        <v>0</v>
      </c>
      <c r="P13572">
        <v>0</v>
      </c>
      <c r="Q13572">
        <v>5</v>
      </c>
      <c r="S13572">
        <v>0</v>
      </c>
      <c r="T13572">
        <v>0</v>
      </c>
    </row>
    <row r="13573" spans="1:22" x14ac:dyDescent="1">
      <c r="A13573" t="s">
        <v>32216</v>
      </c>
      <c r="B13573">
        <v>1912</v>
      </c>
      <c r="C13573">
        <v>1</v>
      </c>
      <c r="D13573" t="s">
        <v>137</v>
      </c>
      <c r="E13573" t="s">
        <v>134</v>
      </c>
      <c r="F13573">
        <v>1</v>
      </c>
      <c r="G13573">
        <v>2</v>
      </c>
      <c r="H13573">
        <v>1</v>
      </c>
      <c r="I13573">
        <v>1</v>
      </c>
      <c r="J13573">
        <v>0</v>
      </c>
      <c r="K13573">
        <v>0</v>
      </c>
      <c r="L13573">
        <v>0</v>
      </c>
      <c r="M13573">
        <v>0</v>
      </c>
      <c r="N13573">
        <v>0</v>
      </c>
      <c r="P13573">
        <v>0</v>
      </c>
      <c r="S13573">
        <v>0</v>
      </c>
      <c r="T13573">
        <v>0</v>
      </c>
    </row>
    <row r="13574" spans="1:22" x14ac:dyDescent="1">
      <c r="A13574" t="s">
        <v>32262</v>
      </c>
      <c r="B13574">
        <v>1912</v>
      </c>
      <c r="C13574">
        <v>1</v>
      </c>
      <c r="D13574" t="s">
        <v>76</v>
      </c>
      <c r="E13574" t="s">
        <v>134</v>
      </c>
      <c r="F13574">
        <v>153</v>
      </c>
      <c r="G13574">
        <v>568</v>
      </c>
      <c r="H13574">
        <v>83</v>
      </c>
      <c r="I13574">
        <v>186</v>
      </c>
      <c r="J13574">
        <v>25</v>
      </c>
      <c r="K13574">
        <v>13</v>
      </c>
      <c r="L13574">
        <v>3</v>
      </c>
      <c r="M13574">
        <v>101</v>
      </c>
      <c r="N13574">
        <v>27</v>
      </c>
      <c r="P13574">
        <v>49</v>
      </c>
      <c r="S13574">
        <v>3</v>
      </c>
      <c r="T13574">
        <v>29</v>
      </c>
    </row>
    <row r="13575" spans="1:22" x14ac:dyDescent="1">
      <c r="A13575" t="s">
        <v>32270</v>
      </c>
      <c r="B13575">
        <v>1912</v>
      </c>
      <c r="C13575">
        <v>1</v>
      </c>
      <c r="D13575" t="s">
        <v>53</v>
      </c>
      <c r="E13575" t="s">
        <v>50</v>
      </c>
      <c r="F13575">
        <v>8</v>
      </c>
      <c r="G13575">
        <v>10</v>
      </c>
      <c r="H13575">
        <v>1</v>
      </c>
      <c r="I13575">
        <v>3</v>
      </c>
      <c r="J13575">
        <v>0</v>
      </c>
      <c r="K13575">
        <v>1</v>
      </c>
      <c r="L13575">
        <v>0</v>
      </c>
      <c r="M13575">
        <v>5</v>
      </c>
      <c r="N13575">
        <v>0</v>
      </c>
      <c r="P13575">
        <v>1</v>
      </c>
      <c r="Q13575">
        <v>1</v>
      </c>
      <c r="S13575">
        <v>0</v>
      </c>
      <c r="T13575">
        <v>1</v>
      </c>
    </row>
    <row r="13576" spans="1:22" x14ac:dyDescent="1">
      <c r="A13576" t="s">
        <v>32275</v>
      </c>
      <c r="B13576">
        <v>1912</v>
      </c>
      <c r="C13576">
        <v>1</v>
      </c>
      <c r="D13576" t="s">
        <v>136</v>
      </c>
      <c r="E13576" t="s">
        <v>134</v>
      </c>
      <c r="F13576">
        <v>49</v>
      </c>
      <c r="G13576">
        <v>84</v>
      </c>
      <c r="H13576">
        <v>10</v>
      </c>
      <c r="I13576">
        <v>14</v>
      </c>
      <c r="J13576">
        <v>0</v>
      </c>
      <c r="K13576">
        <v>0</v>
      </c>
      <c r="L13576">
        <v>0</v>
      </c>
      <c r="M13576">
        <v>10</v>
      </c>
      <c r="N13576">
        <v>3</v>
      </c>
      <c r="P13576">
        <v>14</v>
      </c>
      <c r="S13576">
        <v>2</v>
      </c>
      <c r="T13576">
        <v>1</v>
      </c>
    </row>
    <row r="13577" spans="1:22" x14ac:dyDescent="1">
      <c r="A13577" t="s">
        <v>32303</v>
      </c>
      <c r="B13577">
        <v>1912</v>
      </c>
      <c r="C13577">
        <v>1</v>
      </c>
      <c r="D13577" t="s">
        <v>78</v>
      </c>
      <c r="E13577" t="s">
        <v>50</v>
      </c>
      <c r="F13577">
        <v>24</v>
      </c>
      <c r="G13577">
        <v>73</v>
      </c>
      <c r="H13577">
        <v>8</v>
      </c>
      <c r="I13577">
        <v>18</v>
      </c>
      <c r="J13577">
        <v>0</v>
      </c>
      <c r="K13577">
        <v>1</v>
      </c>
      <c r="L13577">
        <v>0</v>
      </c>
      <c r="M13577">
        <v>4</v>
      </c>
      <c r="N13577">
        <v>2</v>
      </c>
      <c r="P13577">
        <v>4</v>
      </c>
      <c r="Q13577">
        <v>5</v>
      </c>
      <c r="S13577">
        <v>0</v>
      </c>
      <c r="T13577">
        <v>2</v>
      </c>
    </row>
    <row r="13578" spans="1:22" x14ac:dyDescent="1">
      <c r="A13578" t="s">
        <v>32381</v>
      </c>
      <c r="B13578">
        <v>1912</v>
      </c>
      <c r="C13578">
        <v>1</v>
      </c>
      <c r="D13578" t="s">
        <v>136</v>
      </c>
      <c r="E13578" t="s">
        <v>134</v>
      </c>
      <c r="F13578">
        <v>2</v>
      </c>
      <c r="G13578">
        <v>2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P13578">
        <v>0</v>
      </c>
      <c r="S13578">
        <v>0</v>
      </c>
      <c r="T13578">
        <v>0</v>
      </c>
    </row>
    <row r="13579" spans="1:22" x14ac:dyDescent="1">
      <c r="A13579" t="s">
        <v>32417</v>
      </c>
      <c r="B13579">
        <v>1912</v>
      </c>
      <c r="C13579">
        <v>1</v>
      </c>
      <c r="D13579" t="s">
        <v>55</v>
      </c>
      <c r="E13579" t="s">
        <v>50</v>
      </c>
      <c r="F13579">
        <v>102</v>
      </c>
      <c r="G13579">
        <v>333</v>
      </c>
      <c r="H13579">
        <v>17</v>
      </c>
      <c r="I13579">
        <v>81</v>
      </c>
      <c r="J13579">
        <v>15</v>
      </c>
      <c r="K13579">
        <v>1</v>
      </c>
      <c r="L13579">
        <v>1</v>
      </c>
      <c r="M13579">
        <v>27</v>
      </c>
      <c r="N13579">
        <v>1</v>
      </c>
      <c r="P13579">
        <v>18</v>
      </c>
      <c r="Q13579">
        <v>15</v>
      </c>
      <c r="S13579">
        <v>1</v>
      </c>
      <c r="T13579">
        <v>6</v>
      </c>
    </row>
    <row r="13580" spans="1:22" x14ac:dyDescent="1">
      <c r="A13580" t="s">
        <v>32478</v>
      </c>
      <c r="B13580">
        <v>1912</v>
      </c>
      <c r="C13580">
        <v>1</v>
      </c>
      <c r="D13580" t="s">
        <v>142</v>
      </c>
      <c r="E13580" t="s">
        <v>134</v>
      </c>
      <c r="F13580">
        <v>41</v>
      </c>
      <c r="G13580">
        <v>149</v>
      </c>
      <c r="H13580">
        <v>24</v>
      </c>
      <c r="I13580">
        <v>34</v>
      </c>
      <c r="J13580">
        <v>2</v>
      </c>
      <c r="K13580">
        <v>0</v>
      </c>
      <c r="L13580">
        <v>0</v>
      </c>
      <c r="M13580">
        <v>12</v>
      </c>
      <c r="N13580">
        <v>18</v>
      </c>
      <c r="P13580">
        <v>15</v>
      </c>
      <c r="S13580">
        <v>1</v>
      </c>
      <c r="T13580">
        <v>9</v>
      </c>
    </row>
    <row r="13581" spans="1:22" x14ac:dyDescent="1">
      <c r="A13581" t="s">
        <v>32607</v>
      </c>
      <c r="B13581">
        <v>1912</v>
      </c>
      <c r="C13581">
        <v>1</v>
      </c>
      <c r="D13581" t="s">
        <v>51</v>
      </c>
      <c r="E13581" t="s">
        <v>50</v>
      </c>
      <c r="F13581">
        <v>10</v>
      </c>
      <c r="G13581">
        <v>13</v>
      </c>
      <c r="H13581">
        <v>2</v>
      </c>
      <c r="I13581">
        <v>1</v>
      </c>
      <c r="J13581">
        <v>0</v>
      </c>
      <c r="K13581">
        <v>0</v>
      </c>
      <c r="L13581">
        <v>0</v>
      </c>
      <c r="M13581">
        <v>1</v>
      </c>
      <c r="N13581">
        <v>0</v>
      </c>
      <c r="P13581">
        <v>1</v>
      </c>
      <c r="Q13581">
        <v>5</v>
      </c>
      <c r="S13581">
        <v>0</v>
      </c>
      <c r="T13581">
        <v>0</v>
      </c>
    </row>
    <row r="13582" spans="1:22" x14ac:dyDescent="1">
      <c r="A13582" t="s">
        <v>32642</v>
      </c>
      <c r="B13582">
        <v>1912</v>
      </c>
      <c r="C13582">
        <v>1</v>
      </c>
      <c r="D13582" t="s">
        <v>137</v>
      </c>
      <c r="E13582" t="s">
        <v>134</v>
      </c>
      <c r="F13582">
        <v>1</v>
      </c>
      <c r="G13582">
        <v>2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P13582">
        <v>1</v>
      </c>
      <c r="S13582">
        <v>1</v>
      </c>
      <c r="T13582">
        <v>0</v>
      </c>
    </row>
    <row r="13583" spans="1:22" x14ac:dyDescent="1">
      <c r="A13583" t="s">
        <v>32742</v>
      </c>
      <c r="B13583">
        <v>1912</v>
      </c>
      <c r="C13583">
        <v>1</v>
      </c>
      <c r="D13583" t="s">
        <v>21</v>
      </c>
      <c r="E13583" t="s">
        <v>134</v>
      </c>
      <c r="F13583">
        <v>3</v>
      </c>
      <c r="G13583">
        <v>2</v>
      </c>
      <c r="H13583">
        <v>0</v>
      </c>
      <c r="I13583">
        <v>1</v>
      </c>
      <c r="J13583">
        <v>0</v>
      </c>
      <c r="K13583">
        <v>0</v>
      </c>
      <c r="L13583">
        <v>0</v>
      </c>
      <c r="M13583">
        <v>0</v>
      </c>
      <c r="N13583">
        <v>0</v>
      </c>
      <c r="P13583">
        <v>0</v>
      </c>
      <c r="S13583">
        <v>0</v>
      </c>
      <c r="T13583">
        <v>0</v>
      </c>
    </row>
    <row r="13584" spans="1:22" x14ac:dyDescent="1">
      <c r="A13584" t="s">
        <v>32884</v>
      </c>
      <c r="B13584">
        <v>1912</v>
      </c>
      <c r="C13584">
        <v>1</v>
      </c>
      <c r="D13584" t="s">
        <v>78</v>
      </c>
      <c r="E13584" t="s">
        <v>50</v>
      </c>
      <c r="F13584">
        <v>39</v>
      </c>
      <c r="G13584">
        <v>99</v>
      </c>
      <c r="H13584">
        <v>19</v>
      </c>
      <c r="I13584">
        <v>26</v>
      </c>
      <c r="J13584">
        <v>3</v>
      </c>
      <c r="K13584">
        <v>2</v>
      </c>
      <c r="L13584">
        <v>0</v>
      </c>
      <c r="M13584">
        <v>1</v>
      </c>
      <c r="N13584">
        <v>10</v>
      </c>
      <c r="P13584">
        <v>23</v>
      </c>
      <c r="Q13584">
        <v>12</v>
      </c>
      <c r="S13584">
        <v>0</v>
      </c>
      <c r="T13584">
        <v>0</v>
      </c>
    </row>
    <row r="13585" spans="1:20" x14ac:dyDescent="1">
      <c r="A13585" t="s">
        <v>32906</v>
      </c>
      <c r="B13585">
        <v>1912</v>
      </c>
      <c r="C13585">
        <v>1</v>
      </c>
      <c r="D13585" t="s">
        <v>133</v>
      </c>
      <c r="E13585" t="s">
        <v>50</v>
      </c>
      <c r="F13585">
        <v>1</v>
      </c>
      <c r="G13585">
        <v>1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P13585">
        <v>0</v>
      </c>
      <c r="Q13585">
        <v>0</v>
      </c>
      <c r="S13585">
        <v>0</v>
      </c>
      <c r="T13585">
        <v>0</v>
      </c>
    </row>
    <row r="13586" spans="1:20" x14ac:dyDescent="1">
      <c r="A13586" t="s">
        <v>32942</v>
      </c>
      <c r="B13586">
        <v>1912</v>
      </c>
      <c r="C13586">
        <v>1</v>
      </c>
      <c r="D13586" t="s">
        <v>82</v>
      </c>
      <c r="E13586" t="s">
        <v>50</v>
      </c>
      <c r="F13586">
        <v>129</v>
      </c>
      <c r="G13586">
        <v>479</v>
      </c>
      <c r="H13586">
        <v>82</v>
      </c>
      <c r="I13586">
        <v>148</v>
      </c>
      <c r="J13586">
        <v>22</v>
      </c>
      <c r="K13586">
        <v>6</v>
      </c>
      <c r="L13586">
        <v>11</v>
      </c>
      <c r="M13586">
        <v>84</v>
      </c>
      <c r="N13586">
        <v>37</v>
      </c>
      <c r="P13586">
        <v>42</v>
      </c>
      <c r="Q13586">
        <v>70</v>
      </c>
      <c r="S13586">
        <v>8</v>
      </c>
      <c r="T13586">
        <v>8</v>
      </c>
    </row>
    <row r="13587" spans="1:20" x14ac:dyDescent="1">
      <c r="A13587" t="s">
        <v>33066</v>
      </c>
      <c r="B13587">
        <v>1912</v>
      </c>
      <c r="C13587">
        <v>1</v>
      </c>
      <c r="D13587" t="s">
        <v>82</v>
      </c>
      <c r="E13587" t="s">
        <v>50</v>
      </c>
      <c r="F13587">
        <v>126</v>
      </c>
      <c r="G13587">
        <v>371</v>
      </c>
      <c r="H13587">
        <v>60</v>
      </c>
      <c r="I13587">
        <v>133</v>
      </c>
      <c r="J13587">
        <v>16</v>
      </c>
      <c r="K13587">
        <v>5</v>
      </c>
      <c r="L13587">
        <v>6</v>
      </c>
      <c r="M13587">
        <v>54</v>
      </c>
      <c r="N13587">
        <v>8</v>
      </c>
      <c r="P13587">
        <v>47</v>
      </c>
      <c r="Q13587">
        <v>20</v>
      </c>
      <c r="S13587">
        <v>8</v>
      </c>
      <c r="T13587">
        <v>9</v>
      </c>
    </row>
    <row r="13588" spans="1:20" x14ac:dyDescent="1">
      <c r="A13588" t="s">
        <v>33144</v>
      </c>
      <c r="B13588">
        <v>1912</v>
      </c>
      <c r="C13588">
        <v>1</v>
      </c>
      <c r="D13588" t="s">
        <v>142</v>
      </c>
      <c r="E13588" t="s">
        <v>134</v>
      </c>
      <c r="F13588">
        <v>21</v>
      </c>
      <c r="G13588">
        <v>86</v>
      </c>
      <c r="H13588">
        <v>9</v>
      </c>
      <c r="I13588">
        <v>21</v>
      </c>
      <c r="J13588">
        <v>1</v>
      </c>
      <c r="K13588">
        <v>0</v>
      </c>
      <c r="L13588">
        <v>0</v>
      </c>
      <c r="M13588">
        <v>9</v>
      </c>
      <c r="N13588">
        <v>4</v>
      </c>
      <c r="P13588">
        <v>7</v>
      </c>
      <c r="S13588">
        <v>0</v>
      </c>
      <c r="T13588">
        <v>4</v>
      </c>
    </row>
    <row r="13589" spans="1:20" x14ac:dyDescent="1">
      <c r="A13589" t="s">
        <v>33177</v>
      </c>
      <c r="B13589">
        <v>1912</v>
      </c>
      <c r="C13589">
        <v>1</v>
      </c>
      <c r="D13589" t="s">
        <v>139</v>
      </c>
      <c r="E13589" t="s">
        <v>134</v>
      </c>
      <c r="F13589">
        <v>154</v>
      </c>
      <c r="G13589">
        <v>601</v>
      </c>
      <c r="H13589">
        <v>105</v>
      </c>
      <c r="I13589">
        <v>184</v>
      </c>
      <c r="J13589">
        <v>19</v>
      </c>
      <c r="K13589">
        <v>11</v>
      </c>
      <c r="L13589">
        <v>1</v>
      </c>
      <c r="M13589">
        <v>79</v>
      </c>
      <c r="N13589">
        <v>88</v>
      </c>
      <c r="P13589">
        <v>63</v>
      </c>
      <c r="S13589">
        <v>5</v>
      </c>
      <c r="T13589">
        <v>5</v>
      </c>
    </row>
    <row r="13590" spans="1:20" x14ac:dyDescent="1">
      <c r="A13590" t="s">
        <v>33239</v>
      </c>
      <c r="B13590">
        <v>1912</v>
      </c>
      <c r="C13590">
        <v>1</v>
      </c>
      <c r="D13590" t="s">
        <v>141</v>
      </c>
      <c r="E13590" t="s">
        <v>134</v>
      </c>
      <c r="F13590">
        <v>1</v>
      </c>
      <c r="G13590">
        <v>2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P13590">
        <v>0</v>
      </c>
      <c r="S13590">
        <v>0</v>
      </c>
      <c r="T13590">
        <v>0</v>
      </c>
    </row>
    <row r="13591" spans="1:20" x14ac:dyDescent="1">
      <c r="A13591" t="s">
        <v>33254</v>
      </c>
      <c r="B13591">
        <v>1912</v>
      </c>
      <c r="C13591">
        <v>1</v>
      </c>
      <c r="D13591" t="s">
        <v>78</v>
      </c>
      <c r="E13591" t="s">
        <v>50</v>
      </c>
      <c r="F13591">
        <v>148</v>
      </c>
      <c r="G13591">
        <v>567</v>
      </c>
      <c r="H13591">
        <v>74</v>
      </c>
      <c r="I13591">
        <v>156</v>
      </c>
      <c r="J13591">
        <v>33</v>
      </c>
      <c r="K13591">
        <v>12</v>
      </c>
      <c r="L13591">
        <v>4</v>
      </c>
      <c r="M13591">
        <v>87</v>
      </c>
      <c r="N13591">
        <v>18</v>
      </c>
      <c r="P13591">
        <v>37</v>
      </c>
      <c r="Q13591">
        <v>45</v>
      </c>
      <c r="S13591">
        <v>4</v>
      </c>
      <c r="T13591">
        <v>20</v>
      </c>
    </row>
    <row r="13592" spans="1:20" x14ac:dyDescent="1">
      <c r="A13592" t="s">
        <v>33257</v>
      </c>
      <c r="B13592">
        <v>1912</v>
      </c>
      <c r="C13592">
        <v>1</v>
      </c>
      <c r="D13592" t="s">
        <v>51</v>
      </c>
      <c r="E13592" t="s">
        <v>50</v>
      </c>
      <c r="F13592">
        <v>51</v>
      </c>
      <c r="G13592">
        <v>201</v>
      </c>
      <c r="H13592">
        <v>26</v>
      </c>
      <c r="I13592">
        <v>47</v>
      </c>
      <c r="J13592">
        <v>8</v>
      </c>
      <c r="K13592">
        <v>1</v>
      </c>
      <c r="L13592">
        <v>2</v>
      </c>
      <c r="M13592">
        <v>24</v>
      </c>
      <c r="N13592">
        <v>6</v>
      </c>
      <c r="P13592">
        <v>14</v>
      </c>
      <c r="Q13592">
        <v>17</v>
      </c>
      <c r="S13592">
        <v>1</v>
      </c>
      <c r="T13592">
        <v>8</v>
      </c>
    </row>
    <row r="13593" spans="1:20" x14ac:dyDescent="1">
      <c r="A13593" t="s">
        <v>33257</v>
      </c>
      <c r="B13593">
        <v>1912</v>
      </c>
      <c r="C13593">
        <v>2</v>
      </c>
      <c r="D13593" t="s">
        <v>38</v>
      </c>
      <c r="E13593" t="s">
        <v>50</v>
      </c>
      <c r="F13593">
        <v>67</v>
      </c>
      <c r="G13593">
        <v>177</v>
      </c>
      <c r="H13593">
        <v>24</v>
      </c>
      <c r="I13593">
        <v>51</v>
      </c>
      <c r="J13593">
        <v>12</v>
      </c>
      <c r="K13593">
        <v>5</v>
      </c>
      <c r="L13593">
        <v>0</v>
      </c>
      <c r="M13593">
        <v>21</v>
      </c>
      <c r="N13593">
        <v>3</v>
      </c>
      <c r="P13593">
        <v>9</v>
      </c>
      <c r="Q13593">
        <v>13</v>
      </c>
      <c r="S13593">
        <v>0</v>
      </c>
      <c r="T13593">
        <v>5</v>
      </c>
    </row>
    <row r="13594" spans="1:20" x14ac:dyDescent="1">
      <c r="A13594" t="s">
        <v>33268</v>
      </c>
      <c r="B13594">
        <v>1912</v>
      </c>
      <c r="C13594">
        <v>1</v>
      </c>
      <c r="D13594" t="s">
        <v>141</v>
      </c>
      <c r="E13594" t="s">
        <v>134</v>
      </c>
      <c r="F13594">
        <v>13</v>
      </c>
      <c r="G13594">
        <v>46</v>
      </c>
      <c r="H13594">
        <v>4</v>
      </c>
      <c r="I13594">
        <v>9</v>
      </c>
      <c r="J13594">
        <v>1</v>
      </c>
      <c r="K13594">
        <v>0</v>
      </c>
      <c r="L13594">
        <v>0</v>
      </c>
      <c r="M13594">
        <v>5</v>
      </c>
      <c r="N13594">
        <v>1</v>
      </c>
      <c r="P13594">
        <v>2</v>
      </c>
      <c r="S13594">
        <v>1</v>
      </c>
      <c r="T13594">
        <v>2</v>
      </c>
    </row>
    <row r="13595" spans="1:20" x14ac:dyDescent="1">
      <c r="A13595" t="s">
        <v>33273</v>
      </c>
      <c r="B13595">
        <v>1912</v>
      </c>
      <c r="C13595">
        <v>1</v>
      </c>
      <c r="D13595" t="s">
        <v>133</v>
      </c>
      <c r="E13595" t="s">
        <v>50</v>
      </c>
      <c r="F13595">
        <v>12</v>
      </c>
      <c r="G13595">
        <v>37</v>
      </c>
      <c r="H13595">
        <v>5</v>
      </c>
      <c r="I13595">
        <v>7</v>
      </c>
      <c r="J13595">
        <v>1</v>
      </c>
      <c r="K13595">
        <v>0</v>
      </c>
      <c r="L13595">
        <v>0</v>
      </c>
      <c r="M13595">
        <v>3</v>
      </c>
      <c r="N13595">
        <v>1</v>
      </c>
      <c r="P13595">
        <v>4</v>
      </c>
      <c r="Q13595">
        <v>9</v>
      </c>
      <c r="S13595">
        <v>0</v>
      </c>
      <c r="T13595">
        <v>0</v>
      </c>
    </row>
    <row r="13596" spans="1:20" x14ac:dyDescent="1">
      <c r="A13596" t="s">
        <v>33340</v>
      </c>
      <c r="B13596">
        <v>1912</v>
      </c>
      <c r="C13596">
        <v>1</v>
      </c>
      <c r="D13596" t="s">
        <v>89</v>
      </c>
      <c r="E13596" t="s">
        <v>50</v>
      </c>
      <c r="F13596">
        <v>98</v>
      </c>
      <c r="G13596">
        <v>316</v>
      </c>
      <c r="H13596">
        <v>35</v>
      </c>
      <c r="I13596">
        <v>88</v>
      </c>
      <c r="J13596">
        <v>18</v>
      </c>
      <c r="K13596">
        <v>1</v>
      </c>
      <c r="L13596">
        <v>1</v>
      </c>
      <c r="M13596">
        <v>31</v>
      </c>
      <c r="N13596">
        <v>11</v>
      </c>
      <c r="P13596">
        <v>18</v>
      </c>
      <c r="Q13596">
        <v>50</v>
      </c>
      <c r="S13596">
        <v>4</v>
      </c>
      <c r="T13596">
        <v>7</v>
      </c>
    </row>
    <row r="13597" spans="1:20" x14ac:dyDescent="1">
      <c r="A13597" t="s">
        <v>33396</v>
      </c>
      <c r="B13597">
        <v>1912</v>
      </c>
      <c r="C13597">
        <v>1</v>
      </c>
      <c r="D13597" t="s">
        <v>53</v>
      </c>
      <c r="E13597" t="s">
        <v>50</v>
      </c>
      <c r="F13597">
        <v>86</v>
      </c>
      <c r="G13597">
        <v>241</v>
      </c>
      <c r="H13597">
        <v>45</v>
      </c>
      <c r="I13597">
        <v>74</v>
      </c>
      <c r="J13597">
        <v>11</v>
      </c>
      <c r="K13597">
        <v>4</v>
      </c>
      <c r="L13597">
        <v>0</v>
      </c>
      <c r="M13597">
        <v>22</v>
      </c>
      <c r="N13597">
        <v>11</v>
      </c>
      <c r="P13597">
        <v>26</v>
      </c>
      <c r="Q13597">
        <v>18</v>
      </c>
      <c r="S13597">
        <v>1</v>
      </c>
      <c r="T13597">
        <v>8</v>
      </c>
    </row>
    <row r="13598" spans="1:20" x14ac:dyDescent="1">
      <c r="A13598" t="s">
        <v>33600</v>
      </c>
      <c r="B13598">
        <v>1912</v>
      </c>
      <c r="C13598">
        <v>1</v>
      </c>
      <c r="D13598" t="s">
        <v>55</v>
      </c>
      <c r="E13598" t="s">
        <v>50</v>
      </c>
      <c r="F13598">
        <v>147</v>
      </c>
      <c r="G13598">
        <v>552</v>
      </c>
      <c r="H13598">
        <v>60</v>
      </c>
      <c r="I13598">
        <v>156</v>
      </c>
      <c r="J13598">
        <v>14</v>
      </c>
      <c r="K13598">
        <v>13</v>
      </c>
      <c r="L13598">
        <v>4</v>
      </c>
      <c r="M13598">
        <v>78</v>
      </c>
      <c r="N13598">
        <v>23</v>
      </c>
      <c r="P13598">
        <v>41</v>
      </c>
      <c r="Q13598">
        <v>43</v>
      </c>
      <c r="S13598">
        <v>1</v>
      </c>
      <c r="T13598">
        <v>18</v>
      </c>
    </row>
    <row r="13599" spans="1:20" x14ac:dyDescent="1">
      <c r="A13599" t="s">
        <v>33604</v>
      </c>
      <c r="B13599">
        <v>1912</v>
      </c>
      <c r="C13599">
        <v>1</v>
      </c>
      <c r="D13599" t="s">
        <v>141</v>
      </c>
      <c r="E13599" t="s">
        <v>134</v>
      </c>
      <c r="F13599">
        <v>13</v>
      </c>
      <c r="G13599">
        <v>19</v>
      </c>
      <c r="H13599">
        <v>5</v>
      </c>
      <c r="I13599">
        <v>6</v>
      </c>
      <c r="J13599">
        <v>1</v>
      </c>
      <c r="K13599">
        <v>0</v>
      </c>
      <c r="L13599">
        <v>0</v>
      </c>
      <c r="M13599">
        <v>1</v>
      </c>
      <c r="N13599">
        <v>1</v>
      </c>
      <c r="P13599">
        <v>7</v>
      </c>
      <c r="S13599">
        <v>0</v>
      </c>
      <c r="T13599">
        <v>0</v>
      </c>
    </row>
    <row r="13600" spans="1:20" x14ac:dyDescent="1">
      <c r="A13600" t="s">
        <v>33608</v>
      </c>
      <c r="B13600">
        <v>1912</v>
      </c>
      <c r="C13600">
        <v>1</v>
      </c>
      <c r="D13600" t="s">
        <v>21</v>
      </c>
      <c r="E13600" t="s">
        <v>134</v>
      </c>
      <c r="F13600">
        <v>29</v>
      </c>
      <c r="G13600">
        <v>53</v>
      </c>
      <c r="H13600">
        <v>4</v>
      </c>
      <c r="I13600">
        <v>6</v>
      </c>
      <c r="J13600">
        <v>0</v>
      </c>
      <c r="K13600">
        <v>0</v>
      </c>
      <c r="L13600">
        <v>0</v>
      </c>
      <c r="M13600">
        <v>3</v>
      </c>
      <c r="N13600">
        <v>0</v>
      </c>
      <c r="P13600">
        <v>4</v>
      </c>
      <c r="S13600">
        <v>0</v>
      </c>
      <c r="T13600">
        <v>1</v>
      </c>
    </row>
    <row r="13601" spans="1:20" x14ac:dyDescent="1">
      <c r="A13601" t="s">
        <v>33649</v>
      </c>
      <c r="B13601">
        <v>1912</v>
      </c>
      <c r="C13601">
        <v>1</v>
      </c>
      <c r="D13601" t="s">
        <v>139</v>
      </c>
      <c r="E13601" t="s">
        <v>134</v>
      </c>
      <c r="F13601">
        <v>132</v>
      </c>
      <c r="G13601">
        <v>519</v>
      </c>
      <c r="H13601">
        <v>90</v>
      </c>
      <c r="I13601">
        <v>143</v>
      </c>
      <c r="J13601">
        <v>26</v>
      </c>
      <c r="K13601">
        <v>10</v>
      </c>
      <c r="L13601">
        <v>6</v>
      </c>
      <c r="M13601">
        <v>46</v>
      </c>
      <c r="N13601">
        <v>30</v>
      </c>
      <c r="P13601">
        <v>52</v>
      </c>
      <c r="S13601">
        <v>4</v>
      </c>
      <c r="T13601">
        <v>11</v>
      </c>
    </row>
    <row r="13602" spans="1:20" x14ac:dyDescent="1">
      <c r="A13602" t="s">
        <v>33665</v>
      </c>
      <c r="B13602">
        <v>1912</v>
      </c>
      <c r="C13602">
        <v>1</v>
      </c>
      <c r="D13602" t="s">
        <v>136</v>
      </c>
      <c r="E13602" t="s">
        <v>134</v>
      </c>
      <c r="F13602">
        <v>17</v>
      </c>
      <c r="G13602">
        <v>16</v>
      </c>
      <c r="H13602">
        <v>1</v>
      </c>
      <c r="I13602">
        <v>2</v>
      </c>
      <c r="J13602">
        <v>0</v>
      </c>
      <c r="K13602">
        <v>0</v>
      </c>
      <c r="L13602">
        <v>0</v>
      </c>
      <c r="M13602">
        <v>1</v>
      </c>
      <c r="N13602">
        <v>0</v>
      </c>
      <c r="P13602">
        <v>3</v>
      </c>
      <c r="S13602">
        <v>0</v>
      </c>
      <c r="T13602">
        <v>0</v>
      </c>
    </row>
    <row r="13603" spans="1:20" x14ac:dyDescent="1">
      <c r="A13603" t="s">
        <v>33892</v>
      </c>
      <c r="B13603">
        <v>1912</v>
      </c>
      <c r="C13603">
        <v>1</v>
      </c>
      <c r="D13603" t="s">
        <v>53</v>
      </c>
      <c r="E13603" t="s">
        <v>50</v>
      </c>
      <c r="F13603">
        <v>5</v>
      </c>
      <c r="G13603">
        <v>9</v>
      </c>
      <c r="H13603">
        <v>2</v>
      </c>
      <c r="I13603">
        <v>2</v>
      </c>
      <c r="J13603">
        <v>0</v>
      </c>
      <c r="K13603">
        <v>1</v>
      </c>
      <c r="L13603">
        <v>0</v>
      </c>
      <c r="M13603">
        <v>2</v>
      </c>
      <c r="N13603">
        <v>0</v>
      </c>
      <c r="P13603">
        <v>0</v>
      </c>
      <c r="Q13603">
        <v>1</v>
      </c>
      <c r="S13603">
        <v>0</v>
      </c>
      <c r="T13603">
        <v>0</v>
      </c>
    </row>
    <row r="13604" spans="1:20" x14ac:dyDescent="1">
      <c r="A13604" t="s">
        <v>33904</v>
      </c>
      <c r="B13604">
        <v>1912</v>
      </c>
      <c r="C13604">
        <v>1</v>
      </c>
      <c r="D13604" t="s">
        <v>38</v>
      </c>
      <c r="E13604" t="s">
        <v>50</v>
      </c>
      <c r="F13604">
        <v>31</v>
      </c>
      <c r="G13604">
        <v>56</v>
      </c>
      <c r="H13604">
        <v>2</v>
      </c>
      <c r="I13604">
        <v>6</v>
      </c>
      <c r="J13604">
        <v>1</v>
      </c>
      <c r="K13604">
        <v>0</v>
      </c>
      <c r="L13604">
        <v>0</v>
      </c>
      <c r="M13604">
        <v>1</v>
      </c>
      <c r="N13604">
        <v>0</v>
      </c>
      <c r="P13604">
        <v>2</v>
      </c>
      <c r="Q13604">
        <v>20</v>
      </c>
      <c r="S13604">
        <v>0</v>
      </c>
      <c r="T13604">
        <v>3</v>
      </c>
    </row>
    <row r="13605" spans="1:20" x14ac:dyDescent="1">
      <c r="A13605" t="s">
        <v>33920</v>
      </c>
      <c r="B13605">
        <v>1912</v>
      </c>
      <c r="C13605">
        <v>1</v>
      </c>
      <c r="D13605" t="s">
        <v>55</v>
      </c>
      <c r="E13605" t="s">
        <v>50</v>
      </c>
      <c r="F13605">
        <v>5</v>
      </c>
      <c r="G13605">
        <v>4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P13605">
        <v>0</v>
      </c>
      <c r="Q13605">
        <v>3</v>
      </c>
      <c r="S13605">
        <v>0</v>
      </c>
      <c r="T13605">
        <v>0</v>
      </c>
    </row>
    <row r="13606" spans="1:20" x14ac:dyDescent="1">
      <c r="A13606" t="s">
        <v>34020</v>
      </c>
      <c r="B13606">
        <v>1912</v>
      </c>
      <c r="C13606">
        <v>1</v>
      </c>
      <c r="D13606" t="s">
        <v>137</v>
      </c>
      <c r="E13606" t="s">
        <v>134</v>
      </c>
      <c r="F13606">
        <v>5</v>
      </c>
      <c r="G13606">
        <v>5</v>
      </c>
      <c r="H13606">
        <v>1</v>
      </c>
      <c r="I13606">
        <v>1</v>
      </c>
      <c r="J13606">
        <v>0</v>
      </c>
      <c r="K13606">
        <v>0</v>
      </c>
      <c r="L13606">
        <v>0</v>
      </c>
      <c r="M13606">
        <v>0</v>
      </c>
      <c r="N13606">
        <v>0</v>
      </c>
      <c r="P13606">
        <v>0</v>
      </c>
      <c r="S13606">
        <v>0</v>
      </c>
      <c r="T13606">
        <v>0</v>
      </c>
    </row>
    <row r="13607" spans="1:20" x14ac:dyDescent="1">
      <c r="A13607" t="s">
        <v>34022</v>
      </c>
      <c r="B13607">
        <v>1912</v>
      </c>
      <c r="C13607">
        <v>1</v>
      </c>
      <c r="D13607" t="s">
        <v>89</v>
      </c>
      <c r="E13607" t="s">
        <v>50</v>
      </c>
      <c r="F13607">
        <v>130</v>
      </c>
      <c r="G13607">
        <v>508</v>
      </c>
      <c r="H13607">
        <v>77</v>
      </c>
      <c r="I13607">
        <v>140</v>
      </c>
      <c r="J13607">
        <v>18</v>
      </c>
      <c r="K13607">
        <v>10</v>
      </c>
      <c r="L13607">
        <v>1</v>
      </c>
      <c r="M13607">
        <v>40</v>
      </c>
      <c r="N13607">
        <v>28</v>
      </c>
      <c r="P13607">
        <v>69</v>
      </c>
      <c r="Q13607">
        <v>38</v>
      </c>
      <c r="S13607">
        <v>5</v>
      </c>
      <c r="T13607">
        <v>9</v>
      </c>
    </row>
    <row r="13608" spans="1:20" x14ac:dyDescent="1">
      <c r="A13608" t="s">
        <v>34031</v>
      </c>
      <c r="B13608">
        <v>1912</v>
      </c>
      <c r="C13608">
        <v>1</v>
      </c>
      <c r="D13608" t="s">
        <v>38</v>
      </c>
      <c r="E13608" t="s">
        <v>50</v>
      </c>
      <c r="F13608">
        <v>13</v>
      </c>
      <c r="G13608">
        <v>26</v>
      </c>
      <c r="H13608">
        <v>1</v>
      </c>
      <c r="I13608">
        <v>3</v>
      </c>
      <c r="J13608">
        <v>1</v>
      </c>
      <c r="K13608">
        <v>0</v>
      </c>
      <c r="L13608">
        <v>0</v>
      </c>
      <c r="M13608">
        <v>1</v>
      </c>
      <c r="N13608">
        <v>0</v>
      </c>
      <c r="P13608">
        <v>1</v>
      </c>
      <c r="Q13608">
        <v>7</v>
      </c>
      <c r="S13608">
        <v>0</v>
      </c>
      <c r="T13608">
        <v>0</v>
      </c>
    </row>
    <row r="13609" spans="1:20" x14ac:dyDescent="1">
      <c r="A13609" t="s">
        <v>34032</v>
      </c>
      <c r="B13609">
        <v>1912</v>
      </c>
      <c r="C13609">
        <v>1</v>
      </c>
      <c r="D13609" t="s">
        <v>139</v>
      </c>
      <c r="E13609" t="s">
        <v>134</v>
      </c>
      <c r="F13609">
        <v>7</v>
      </c>
      <c r="G13609">
        <v>13</v>
      </c>
      <c r="H13609">
        <v>1</v>
      </c>
      <c r="I13609">
        <v>2</v>
      </c>
      <c r="J13609">
        <v>0</v>
      </c>
      <c r="K13609">
        <v>0</v>
      </c>
      <c r="L13609">
        <v>0</v>
      </c>
      <c r="M13609">
        <v>0</v>
      </c>
      <c r="N13609">
        <v>3</v>
      </c>
      <c r="P13609">
        <v>8</v>
      </c>
      <c r="S13609">
        <v>0</v>
      </c>
      <c r="T13609">
        <v>1</v>
      </c>
    </row>
    <row r="13610" spans="1:20" x14ac:dyDescent="1">
      <c r="A13610" t="s">
        <v>34104</v>
      </c>
      <c r="B13610">
        <v>1912</v>
      </c>
      <c r="C13610">
        <v>1</v>
      </c>
      <c r="D13610" t="s">
        <v>76</v>
      </c>
      <c r="E13610" t="s">
        <v>134</v>
      </c>
      <c r="F13610">
        <v>16</v>
      </c>
      <c r="G13610">
        <v>30</v>
      </c>
      <c r="H13610">
        <v>1</v>
      </c>
      <c r="I13610">
        <v>1</v>
      </c>
      <c r="J13610">
        <v>1</v>
      </c>
      <c r="K13610">
        <v>0</v>
      </c>
      <c r="L13610">
        <v>0</v>
      </c>
      <c r="M13610">
        <v>2</v>
      </c>
      <c r="N13610">
        <v>0</v>
      </c>
      <c r="P13610">
        <v>2</v>
      </c>
      <c r="S13610">
        <v>0</v>
      </c>
      <c r="T13610">
        <v>2</v>
      </c>
    </row>
    <row r="13611" spans="1:20" x14ac:dyDescent="1">
      <c r="A13611" t="s">
        <v>34125</v>
      </c>
      <c r="B13611">
        <v>1912</v>
      </c>
      <c r="C13611">
        <v>1</v>
      </c>
      <c r="D13611" t="s">
        <v>139</v>
      </c>
      <c r="E13611" t="s">
        <v>134</v>
      </c>
      <c r="F13611">
        <v>81</v>
      </c>
      <c r="G13611">
        <v>273</v>
      </c>
      <c r="H13611">
        <v>40</v>
      </c>
      <c r="I13611">
        <v>65</v>
      </c>
      <c r="J13611">
        <v>10</v>
      </c>
      <c r="K13611">
        <v>7</v>
      </c>
      <c r="L13611">
        <v>1</v>
      </c>
      <c r="M13611">
        <v>30</v>
      </c>
      <c r="N13611">
        <v>11</v>
      </c>
      <c r="P13611">
        <v>29</v>
      </c>
      <c r="S13611">
        <v>3</v>
      </c>
      <c r="T13611">
        <v>8</v>
      </c>
    </row>
    <row r="13612" spans="1:20" x14ac:dyDescent="1">
      <c r="A13612" t="s">
        <v>34142</v>
      </c>
      <c r="B13612">
        <v>1912</v>
      </c>
      <c r="C13612">
        <v>1</v>
      </c>
      <c r="D13612" t="s">
        <v>137</v>
      </c>
      <c r="E13612" t="s">
        <v>134</v>
      </c>
      <c r="F13612">
        <v>105</v>
      </c>
      <c r="G13612">
        <v>375</v>
      </c>
      <c r="H13612">
        <v>38</v>
      </c>
      <c r="I13612">
        <v>93</v>
      </c>
      <c r="J13612">
        <v>23</v>
      </c>
      <c r="K13612">
        <v>1</v>
      </c>
      <c r="L13612">
        <v>0</v>
      </c>
      <c r="M13612">
        <v>54</v>
      </c>
      <c r="N13612">
        <v>27</v>
      </c>
      <c r="P13612">
        <v>26</v>
      </c>
      <c r="S13612">
        <v>11</v>
      </c>
      <c r="T13612">
        <v>20</v>
      </c>
    </row>
    <row r="13613" spans="1:20" x14ac:dyDescent="1">
      <c r="A13613" t="s">
        <v>34170</v>
      </c>
      <c r="B13613">
        <v>1912</v>
      </c>
      <c r="C13613">
        <v>1</v>
      </c>
      <c r="D13613" t="s">
        <v>53</v>
      </c>
      <c r="E13613" t="s">
        <v>50</v>
      </c>
      <c r="F13613">
        <v>10</v>
      </c>
      <c r="G13613">
        <v>6</v>
      </c>
      <c r="H13613">
        <v>1</v>
      </c>
      <c r="I13613">
        <v>3</v>
      </c>
      <c r="J13613">
        <v>1</v>
      </c>
      <c r="K13613">
        <v>0</v>
      </c>
      <c r="L13613">
        <v>0</v>
      </c>
      <c r="M13613">
        <v>1</v>
      </c>
      <c r="N13613">
        <v>0</v>
      </c>
      <c r="P13613">
        <v>0</v>
      </c>
      <c r="Q13613">
        <v>1</v>
      </c>
      <c r="S13613">
        <v>0</v>
      </c>
      <c r="T13613">
        <v>0</v>
      </c>
    </row>
    <row r="13614" spans="1:20" x14ac:dyDescent="1">
      <c r="A13614" t="s">
        <v>34396</v>
      </c>
      <c r="B13614">
        <v>1912</v>
      </c>
      <c r="C13614">
        <v>1</v>
      </c>
      <c r="D13614" t="s">
        <v>133</v>
      </c>
      <c r="E13614" t="s">
        <v>50</v>
      </c>
      <c r="F13614">
        <v>114</v>
      </c>
      <c r="G13614">
        <v>408</v>
      </c>
      <c r="H13614">
        <v>59</v>
      </c>
      <c r="I13614">
        <v>104</v>
      </c>
      <c r="J13614">
        <v>13</v>
      </c>
      <c r="K13614">
        <v>8</v>
      </c>
      <c r="L13614">
        <v>2</v>
      </c>
      <c r="M13614">
        <v>50</v>
      </c>
      <c r="N13614">
        <v>19</v>
      </c>
      <c r="P13614">
        <v>46</v>
      </c>
      <c r="Q13614">
        <v>29</v>
      </c>
      <c r="S13614">
        <v>3</v>
      </c>
      <c r="T13614">
        <v>20</v>
      </c>
    </row>
    <row r="13615" spans="1:20" x14ac:dyDescent="1">
      <c r="A13615" t="s">
        <v>34495</v>
      </c>
      <c r="B13615">
        <v>1912</v>
      </c>
      <c r="C13615">
        <v>1</v>
      </c>
      <c r="D13615" t="s">
        <v>137</v>
      </c>
      <c r="E13615" t="s">
        <v>134</v>
      </c>
      <c r="F13615">
        <v>38</v>
      </c>
      <c r="G13615">
        <v>90</v>
      </c>
      <c r="H13615">
        <v>13</v>
      </c>
      <c r="I13615">
        <v>25</v>
      </c>
      <c r="J13615">
        <v>5</v>
      </c>
      <c r="K13615">
        <v>1</v>
      </c>
      <c r="L13615">
        <v>0</v>
      </c>
      <c r="M13615">
        <v>12</v>
      </c>
      <c r="N13615">
        <v>0</v>
      </c>
      <c r="P13615">
        <v>17</v>
      </c>
      <c r="S13615">
        <v>0</v>
      </c>
      <c r="T13615">
        <v>2</v>
      </c>
    </row>
    <row r="13616" spans="1:20" x14ac:dyDescent="1">
      <c r="A13616" t="s">
        <v>34634</v>
      </c>
      <c r="B13616">
        <v>1912</v>
      </c>
      <c r="C13616">
        <v>1</v>
      </c>
      <c r="D13616" t="s">
        <v>76</v>
      </c>
      <c r="E13616" t="s">
        <v>134</v>
      </c>
      <c r="F13616">
        <v>36</v>
      </c>
      <c r="G13616">
        <v>130</v>
      </c>
      <c r="H13616">
        <v>27</v>
      </c>
      <c r="I13616">
        <v>42</v>
      </c>
      <c r="J13616">
        <v>6</v>
      </c>
      <c r="K13616">
        <v>2</v>
      </c>
      <c r="L13616">
        <v>2</v>
      </c>
      <c r="M13616">
        <v>20</v>
      </c>
      <c r="N13616">
        <v>8</v>
      </c>
      <c r="P13616">
        <v>16</v>
      </c>
      <c r="S13616">
        <v>1</v>
      </c>
      <c r="T13616">
        <v>4</v>
      </c>
    </row>
    <row r="13617" spans="1:22" x14ac:dyDescent="1">
      <c r="A13617" t="s">
        <v>34650</v>
      </c>
      <c r="B13617">
        <v>1912</v>
      </c>
      <c r="C13617">
        <v>1</v>
      </c>
      <c r="D13617" t="s">
        <v>76</v>
      </c>
      <c r="E13617" t="s">
        <v>134</v>
      </c>
      <c r="F13617">
        <v>33</v>
      </c>
      <c r="G13617">
        <v>142</v>
      </c>
      <c r="H13617">
        <v>24</v>
      </c>
      <c r="I13617">
        <v>45</v>
      </c>
      <c r="J13617">
        <v>4</v>
      </c>
      <c r="K13617">
        <v>1</v>
      </c>
      <c r="L13617">
        <v>0</v>
      </c>
      <c r="M13617">
        <v>6</v>
      </c>
      <c r="N13617">
        <v>7</v>
      </c>
      <c r="P13617">
        <v>11</v>
      </c>
      <c r="S13617">
        <v>1</v>
      </c>
      <c r="T13617">
        <v>1</v>
      </c>
    </row>
    <row r="13618" spans="1:22" x14ac:dyDescent="1">
      <c r="A13618" t="s">
        <v>34667</v>
      </c>
      <c r="B13618">
        <v>1912</v>
      </c>
      <c r="C13618">
        <v>1</v>
      </c>
      <c r="D13618" t="s">
        <v>133</v>
      </c>
      <c r="E13618" t="s">
        <v>50</v>
      </c>
      <c r="F13618">
        <v>1</v>
      </c>
      <c r="G13618">
        <v>1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1</v>
      </c>
      <c r="N13618">
        <v>0</v>
      </c>
      <c r="P13618">
        <v>0</v>
      </c>
      <c r="Q13618">
        <v>0</v>
      </c>
      <c r="S13618">
        <v>0</v>
      </c>
      <c r="T13618">
        <v>0</v>
      </c>
    </row>
    <row r="13619" spans="1:22" x14ac:dyDescent="1">
      <c r="A13619" t="s">
        <v>34734</v>
      </c>
      <c r="B13619">
        <v>1912</v>
      </c>
      <c r="C13619">
        <v>1</v>
      </c>
      <c r="D13619" t="s">
        <v>82</v>
      </c>
      <c r="E13619" t="s">
        <v>50</v>
      </c>
      <c r="F13619">
        <v>143</v>
      </c>
      <c r="G13619">
        <v>549</v>
      </c>
      <c r="H13619">
        <v>83</v>
      </c>
      <c r="I13619">
        <v>152</v>
      </c>
      <c r="J13619">
        <v>26</v>
      </c>
      <c r="K13619">
        <v>20</v>
      </c>
      <c r="L13619">
        <v>3</v>
      </c>
      <c r="M13619">
        <v>92</v>
      </c>
      <c r="N13619">
        <v>38</v>
      </c>
      <c r="P13619">
        <v>27</v>
      </c>
      <c r="Q13619">
        <v>45</v>
      </c>
      <c r="S13619">
        <v>8</v>
      </c>
      <c r="T13619">
        <v>19</v>
      </c>
    </row>
    <row r="13620" spans="1:22" x14ac:dyDescent="1">
      <c r="A13620" t="s">
        <v>34768</v>
      </c>
      <c r="B13620">
        <v>1912</v>
      </c>
      <c r="C13620">
        <v>1</v>
      </c>
      <c r="D13620" t="s">
        <v>139</v>
      </c>
      <c r="E13620" t="s">
        <v>134</v>
      </c>
      <c r="F13620">
        <v>7</v>
      </c>
      <c r="G13620">
        <v>7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P13620">
        <v>0</v>
      </c>
      <c r="S13620">
        <v>0</v>
      </c>
      <c r="T13620">
        <v>0</v>
      </c>
    </row>
    <row r="13621" spans="1:22" x14ac:dyDescent="1">
      <c r="A13621" t="s">
        <v>34849</v>
      </c>
      <c r="B13621">
        <v>1912</v>
      </c>
      <c r="C13621">
        <v>1</v>
      </c>
      <c r="D13621" t="s">
        <v>21</v>
      </c>
      <c r="E13621" t="s">
        <v>134</v>
      </c>
      <c r="F13621">
        <v>2</v>
      </c>
      <c r="G13621">
        <v>3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P13621">
        <v>0</v>
      </c>
      <c r="S13621">
        <v>0</v>
      </c>
      <c r="T13621">
        <v>0</v>
      </c>
    </row>
    <row r="13622" spans="1:22" x14ac:dyDescent="1">
      <c r="A13622" t="s">
        <v>34893</v>
      </c>
      <c r="B13622">
        <v>1912</v>
      </c>
      <c r="C13622">
        <v>1</v>
      </c>
      <c r="D13622" t="s">
        <v>141</v>
      </c>
      <c r="E13622" t="s">
        <v>134</v>
      </c>
      <c r="F13622">
        <v>7</v>
      </c>
      <c r="G13622">
        <v>7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P13622">
        <v>0</v>
      </c>
      <c r="S13622">
        <v>0</v>
      </c>
      <c r="T13622">
        <v>0</v>
      </c>
    </row>
    <row r="13623" spans="1:22" x14ac:dyDescent="1">
      <c r="A13623" t="s">
        <v>34940</v>
      </c>
      <c r="B13623">
        <v>1912</v>
      </c>
      <c r="C13623">
        <v>1</v>
      </c>
      <c r="D13623" t="s">
        <v>21</v>
      </c>
      <c r="E13623" t="s">
        <v>134</v>
      </c>
      <c r="F13623">
        <v>11</v>
      </c>
      <c r="G13623">
        <v>23</v>
      </c>
      <c r="H13623">
        <v>2</v>
      </c>
      <c r="I13623">
        <v>4</v>
      </c>
      <c r="J13623">
        <v>0</v>
      </c>
      <c r="K13623">
        <v>0</v>
      </c>
      <c r="L13623">
        <v>0</v>
      </c>
      <c r="M13623">
        <v>0</v>
      </c>
      <c r="N13623">
        <v>0</v>
      </c>
      <c r="P13623">
        <v>3</v>
      </c>
      <c r="S13623">
        <v>0</v>
      </c>
      <c r="T13623">
        <v>0</v>
      </c>
    </row>
    <row r="13624" spans="1:22" x14ac:dyDescent="1">
      <c r="A13624" t="s">
        <v>35017</v>
      </c>
      <c r="B13624">
        <v>1912</v>
      </c>
      <c r="C13624">
        <v>1</v>
      </c>
      <c r="D13624" t="s">
        <v>53</v>
      </c>
      <c r="E13624" t="s">
        <v>50</v>
      </c>
      <c r="F13624">
        <v>33</v>
      </c>
      <c r="G13624">
        <v>90</v>
      </c>
      <c r="H13624">
        <v>12</v>
      </c>
      <c r="I13624">
        <v>16</v>
      </c>
      <c r="J13624">
        <v>5</v>
      </c>
      <c r="K13624">
        <v>0</v>
      </c>
      <c r="L13624">
        <v>0</v>
      </c>
      <c r="M13624">
        <v>10</v>
      </c>
      <c r="N13624">
        <v>3</v>
      </c>
      <c r="P13624">
        <v>7</v>
      </c>
      <c r="Q13624">
        <v>13</v>
      </c>
      <c r="S13624">
        <v>3</v>
      </c>
      <c r="T13624">
        <v>4</v>
      </c>
    </row>
    <row r="13625" spans="1:22" x14ac:dyDescent="1">
      <c r="A13625" t="s">
        <v>35038</v>
      </c>
      <c r="B13625">
        <v>1912</v>
      </c>
      <c r="C13625">
        <v>1</v>
      </c>
      <c r="D13625" t="s">
        <v>21</v>
      </c>
      <c r="E13625" t="s">
        <v>134</v>
      </c>
      <c r="F13625">
        <v>1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</row>
    <row r="13626" spans="1:22" x14ac:dyDescent="1">
      <c r="A13626" t="s">
        <v>35111</v>
      </c>
      <c r="B13626">
        <v>1912</v>
      </c>
      <c r="C13626">
        <v>1</v>
      </c>
      <c r="D13626" t="s">
        <v>141</v>
      </c>
      <c r="E13626" t="s">
        <v>134</v>
      </c>
      <c r="F13626">
        <v>8</v>
      </c>
      <c r="G13626">
        <v>3</v>
      </c>
      <c r="H13626">
        <v>1</v>
      </c>
      <c r="I13626">
        <v>1</v>
      </c>
      <c r="J13626">
        <v>0</v>
      </c>
      <c r="K13626">
        <v>0</v>
      </c>
      <c r="L13626">
        <v>0</v>
      </c>
      <c r="M13626">
        <v>0</v>
      </c>
      <c r="N13626">
        <v>0</v>
      </c>
      <c r="P13626">
        <v>2</v>
      </c>
      <c r="S13626">
        <v>0</v>
      </c>
      <c r="T13626">
        <v>0</v>
      </c>
    </row>
    <row r="13627" spans="1:22" x14ac:dyDescent="1">
      <c r="A13627" t="s">
        <v>35111</v>
      </c>
      <c r="B13627">
        <v>1912</v>
      </c>
      <c r="C13627">
        <v>2</v>
      </c>
      <c r="D13627" t="s">
        <v>38</v>
      </c>
      <c r="E13627" t="s">
        <v>50</v>
      </c>
      <c r="F13627">
        <v>4</v>
      </c>
      <c r="G13627">
        <v>10</v>
      </c>
      <c r="H13627">
        <v>1</v>
      </c>
      <c r="I13627">
        <v>1</v>
      </c>
      <c r="J13627">
        <v>0</v>
      </c>
      <c r="K13627">
        <v>0</v>
      </c>
      <c r="L13627">
        <v>0</v>
      </c>
      <c r="M13627">
        <v>0</v>
      </c>
      <c r="N13627">
        <v>0</v>
      </c>
      <c r="P13627">
        <v>0</v>
      </c>
      <c r="Q13627">
        <v>2</v>
      </c>
      <c r="S13627">
        <v>0</v>
      </c>
      <c r="T13627">
        <v>0</v>
      </c>
    </row>
    <row r="13628" spans="1:22" x14ac:dyDescent="1">
      <c r="A13628" t="s">
        <v>35273</v>
      </c>
      <c r="B13628">
        <v>1912</v>
      </c>
      <c r="C13628">
        <v>1</v>
      </c>
      <c r="D13628" t="s">
        <v>38</v>
      </c>
      <c r="E13628" t="s">
        <v>50</v>
      </c>
      <c r="F13628">
        <v>2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</row>
    <row r="13629" spans="1:22" x14ac:dyDescent="1">
      <c r="A13629" t="s">
        <v>35282</v>
      </c>
      <c r="B13629">
        <v>1912</v>
      </c>
      <c r="C13629">
        <v>1</v>
      </c>
      <c r="D13629" t="s">
        <v>78</v>
      </c>
      <c r="E13629" t="s">
        <v>50</v>
      </c>
      <c r="F13629">
        <v>6</v>
      </c>
      <c r="G13629">
        <v>11</v>
      </c>
      <c r="H13629">
        <v>2</v>
      </c>
      <c r="I13629">
        <v>5</v>
      </c>
      <c r="J13629">
        <v>0</v>
      </c>
      <c r="K13629">
        <v>0</v>
      </c>
      <c r="L13629">
        <v>0</v>
      </c>
      <c r="M13629">
        <v>3</v>
      </c>
      <c r="N13629">
        <v>0</v>
      </c>
      <c r="P13629">
        <v>1</v>
      </c>
      <c r="Q13629">
        <v>2</v>
      </c>
      <c r="S13629">
        <v>0</v>
      </c>
      <c r="T13629">
        <v>1</v>
      </c>
    </row>
    <row r="13630" spans="1:22" x14ac:dyDescent="1">
      <c r="A13630" t="s">
        <v>35562</v>
      </c>
      <c r="B13630">
        <v>1912</v>
      </c>
      <c r="C13630">
        <v>1</v>
      </c>
      <c r="D13630" t="s">
        <v>89</v>
      </c>
      <c r="E13630" t="s">
        <v>50</v>
      </c>
      <c r="F13630">
        <v>118</v>
      </c>
      <c r="G13630">
        <v>412</v>
      </c>
      <c r="H13630">
        <v>54</v>
      </c>
      <c r="I13630">
        <v>116</v>
      </c>
      <c r="J13630">
        <v>26</v>
      </c>
      <c r="K13630">
        <v>6</v>
      </c>
      <c r="L13630">
        <v>3</v>
      </c>
      <c r="M13630">
        <v>46</v>
      </c>
      <c r="N13630">
        <v>8</v>
      </c>
      <c r="P13630">
        <v>41</v>
      </c>
      <c r="Q13630">
        <v>46</v>
      </c>
      <c r="S13630">
        <v>4</v>
      </c>
      <c r="T13630">
        <v>9</v>
      </c>
    </row>
    <row r="13631" spans="1:22" x14ac:dyDescent="1">
      <c r="A13631" t="s">
        <v>35614</v>
      </c>
      <c r="B13631">
        <v>1912</v>
      </c>
      <c r="C13631">
        <v>1</v>
      </c>
      <c r="D13631" t="s">
        <v>18</v>
      </c>
      <c r="E13631" t="s">
        <v>134</v>
      </c>
      <c r="F13631">
        <v>35</v>
      </c>
      <c r="G13631">
        <v>103</v>
      </c>
      <c r="H13631">
        <v>15</v>
      </c>
      <c r="I13631">
        <v>26</v>
      </c>
      <c r="J13631">
        <v>5</v>
      </c>
      <c r="K13631">
        <v>2</v>
      </c>
      <c r="L13631">
        <v>0</v>
      </c>
      <c r="M13631">
        <v>6</v>
      </c>
      <c r="N13631">
        <v>2</v>
      </c>
      <c r="P13631">
        <v>6</v>
      </c>
      <c r="S13631">
        <v>3</v>
      </c>
      <c r="T13631">
        <v>3</v>
      </c>
    </row>
    <row r="13632" spans="1:22" x14ac:dyDescent="1">
      <c r="A13632" t="s">
        <v>35676</v>
      </c>
      <c r="B13632">
        <v>1912</v>
      </c>
      <c r="C13632">
        <v>1</v>
      </c>
      <c r="D13632" t="s">
        <v>133</v>
      </c>
      <c r="E13632" t="s">
        <v>50</v>
      </c>
      <c r="F13632">
        <v>136</v>
      </c>
      <c r="G13632">
        <v>495</v>
      </c>
      <c r="H13632">
        <v>57</v>
      </c>
      <c r="I13632">
        <v>139</v>
      </c>
      <c r="J13632">
        <v>19</v>
      </c>
      <c r="K13632">
        <v>5</v>
      </c>
      <c r="L13632">
        <v>3</v>
      </c>
      <c r="M13632">
        <v>58</v>
      </c>
      <c r="N13632">
        <v>26</v>
      </c>
      <c r="P13632">
        <v>31</v>
      </c>
      <c r="Q13632">
        <v>24</v>
      </c>
      <c r="S13632">
        <v>4</v>
      </c>
      <c r="T13632">
        <v>15</v>
      </c>
    </row>
    <row r="13633" spans="1:20" x14ac:dyDescent="1">
      <c r="A13633" t="s">
        <v>35725</v>
      </c>
      <c r="B13633">
        <v>1912</v>
      </c>
      <c r="C13633">
        <v>1</v>
      </c>
      <c r="D13633" t="s">
        <v>18</v>
      </c>
      <c r="E13633" t="s">
        <v>134</v>
      </c>
      <c r="F13633">
        <v>37</v>
      </c>
      <c r="G13633">
        <v>94</v>
      </c>
      <c r="H13633">
        <v>4</v>
      </c>
      <c r="I13633">
        <v>13</v>
      </c>
      <c r="J13633">
        <v>1</v>
      </c>
      <c r="K13633">
        <v>1</v>
      </c>
      <c r="L13633">
        <v>0</v>
      </c>
      <c r="M13633">
        <v>6</v>
      </c>
      <c r="N13633">
        <v>0</v>
      </c>
      <c r="P13633">
        <v>6</v>
      </c>
      <c r="S13633">
        <v>0</v>
      </c>
      <c r="T13633">
        <v>4</v>
      </c>
    </row>
    <row r="13634" spans="1:20" x14ac:dyDescent="1">
      <c r="A13634" t="s">
        <v>35953</v>
      </c>
      <c r="B13634">
        <v>1912</v>
      </c>
      <c r="C13634">
        <v>1</v>
      </c>
      <c r="D13634" t="s">
        <v>76</v>
      </c>
      <c r="E13634" t="s">
        <v>134</v>
      </c>
      <c r="F13634">
        <v>99</v>
      </c>
      <c r="G13634">
        <v>395</v>
      </c>
      <c r="H13634">
        <v>61</v>
      </c>
      <c r="I13634">
        <v>119</v>
      </c>
      <c r="J13634">
        <v>14</v>
      </c>
      <c r="K13634">
        <v>5</v>
      </c>
      <c r="L13634">
        <v>1</v>
      </c>
      <c r="M13634">
        <v>24</v>
      </c>
      <c r="N13634">
        <v>17</v>
      </c>
      <c r="P13634">
        <v>10</v>
      </c>
      <c r="S13634">
        <v>3</v>
      </c>
      <c r="T13634">
        <v>18</v>
      </c>
    </row>
    <row r="13635" spans="1:20" x14ac:dyDescent="1">
      <c r="A13635" t="s">
        <v>35956</v>
      </c>
      <c r="B13635">
        <v>1912</v>
      </c>
      <c r="C13635">
        <v>1</v>
      </c>
      <c r="D13635" t="s">
        <v>137</v>
      </c>
      <c r="E13635" t="s">
        <v>134</v>
      </c>
      <c r="F13635">
        <v>3</v>
      </c>
      <c r="G13635">
        <v>10</v>
      </c>
      <c r="H13635">
        <v>1</v>
      </c>
      <c r="I13635">
        <v>2</v>
      </c>
      <c r="J13635">
        <v>0</v>
      </c>
      <c r="K13635">
        <v>0</v>
      </c>
      <c r="L13635">
        <v>0</v>
      </c>
      <c r="M13635">
        <v>1</v>
      </c>
      <c r="N13635">
        <v>0</v>
      </c>
      <c r="P13635">
        <v>0</v>
      </c>
      <c r="S13635">
        <v>0</v>
      </c>
      <c r="T13635">
        <v>0</v>
      </c>
    </row>
    <row r="13636" spans="1:20" x14ac:dyDescent="1">
      <c r="A13636" t="s">
        <v>36049</v>
      </c>
      <c r="B13636">
        <v>1912</v>
      </c>
      <c r="C13636">
        <v>1</v>
      </c>
      <c r="D13636" t="s">
        <v>21</v>
      </c>
      <c r="E13636" t="s">
        <v>134</v>
      </c>
      <c r="F13636">
        <v>125</v>
      </c>
      <c r="G13636">
        <v>467</v>
      </c>
      <c r="H13636">
        <v>68</v>
      </c>
      <c r="I13636">
        <v>118</v>
      </c>
      <c r="J13636">
        <v>13</v>
      </c>
      <c r="K13636">
        <v>1</v>
      </c>
      <c r="L13636">
        <v>0</v>
      </c>
      <c r="M13636">
        <v>33</v>
      </c>
      <c r="N13636">
        <v>16</v>
      </c>
      <c r="P13636">
        <v>21</v>
      </c>
      <c r="S13636">
        <v>4</v>
      </c>
      <c r="T13636">
        <v>30</v>
      </c>
    </row>
    <row r="13637" spans="1:20" x14ac:dyDescent="1">
      <c r="A13637" t="s">
        <v>36073</v>
      </c>
      <c r="B13637">
        <v>1912</v>
      </c>
      <c r="C13637">
        <v>1</v>
      </c>
      <c r="D13637" t="s">
        <v>137</v>
      </c>
      <c r="E13637" t="s">
        <v>134</v>
      </c>
      <c r="F13637">
        <v>1</v>
      </c>
      <c r="G13637">
        <v>4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P13637">
        <v>0</v>
      </c>
      <c r="S13637">
        <v>0</v>
      </c>
      <c r="T13637">
        <v>0</v>
      </c>
    </row>
    <row r="13638" spans="1:20" x14ac:dyDescent="1">
      <c r="A13638" t="s">
        <v>36121</v>
      </c>
      <c r="B13638">
        <v>1912</v>
      </c>
      <c r="C13638">
        <v>1</v>
      </c>
      <c r="D13638" t="s">
        <v>21</v>
      </c>
      <c r="E13638" t="s">
        <v>134</v>
      </c>
      <c r="F13638">
        <v>69</v>
      </c>
      <c r="G13638">
        <v>215</v>
      </c>
      <c r="H13638">
        <v>17</v>
      </c>
      <c r="I13638">
        <v>49</v>
      </c>
      <c r="J13638">
        <v>4</v>
      </c>
      <c r="K13638">
        <v>0</v>
      </c>
      <c r="L13638">
        <v>0</v>
      </c>
      <c r="M13638">
        <v>14</v>
      </c>
      <c r="N13638">
        <v>2</v>
      </c>
      <c r="P13638">
        <v>12</v>
      </c>
      <c r="S13638">
        <v>1</v>
      </c>
      <c r="T13638">
        <v>5</v>
      </c>
    </row>
    <row r="13639" spans="1:20" x14ac:dyDescent="1">
      <c r="A13639" t="s">
        <v>36130</v>
      </c>
      <c r="B13639">
        <v>1912</v>
      </c>
      <c r="C13639">
        <v>1</v>
      </c>
      <c r="D13639" t="s">
        <v>137</v>
      </c>
      <c r="E13639" t="s">
        <v>134</v>
      </c>
      <c r="F13639">
        <v>36</v>
      </c>
      <c r="G13639">
        <v>128</v>
      </c>
      <c r="H13639">
        <v>11</v>
      </c>
      <c r="I13639">
        <v>29</v>
      </c>
      <c r="J13639">
        <v>1</v>
      </c>
      <c r="K13639">
        <v>2</v>
      </c>
      <c r="L13639">
        <v>1</v>
      </c>
      <c r="M13639">
        <v>13</v>
      </c>
      <c r="N13639">
        <v>3</v>
      </c>
      <c r="P13639">
        <v>3</v>
      </c>
      <c r="S13639">
        <v>1</v>
      </c>
      <c r="T13639">
        <v>2</v>
      </c>
    </row>
    <row r="13640" spans="1:20" x14ac:dyDescent="1">
      <c r="A13640" t="s">
        <v>36132</v>
      </c>
      <c r="B13640">
        <v>1912</v>
      </c>
      <c r="C13640">
        <v>1</v>
      </c>
      <c r="D13640" t="s">
        <v>137</v>
      </c>
      <c r="E13640" t="s">
        <v>134</v>
      </c>
      <c r="F13640">
        <v>36</v>
      </c>
      <c r="G13640">
        <v>69</v>
      </c>
      <c r="H13640">
        <v>7</v>
      </c>
      <c r="I13640">
        <v>11</v>
      </c>
      <c r="J13640">
        <v>1</v>
      </c>
      <c r="K13640">
        <v>0</v>
      </c>
      <c r="L13640">
        <v>0</v>
      </c>
      <c r="M13640">
        <v>4</v>
      </c>
      <c r="N13640">
        <v>1</v>
      </c>
      <c r="P13640">
        <v>10</v>
      </c>
      <c r="S13640">
        <v>2</v>
      </c>
      <c r="T13640">
        <v>5</v>
      </c>
    </row>
    <row r="13641" spans="1:20" x14ac:dyDescent="1">
      <c r="A13641" t="s">
        <v>36179</v>
      </c>
      <c r="B13641">
        <v>1912</v>
      </c>
      <c r="C13641">
        <v>1</v>
      </c>
      <c r="D13641" t="s">
        <v>51</v>
      </c>
      <c r="E13641" t="s">
        <v>50</v>
      </c>
      <c r="F13641">
        <v>61</v>
      </c>
      <c r="G13641">
        <v>196</v>
      </c>
      <c r="H13641">
        <v>11</v>
      </c>
      <c r="I13641">
        <v>24</v>
      </c>
      <c r="J13641">
        <v>3</v>
      </c>
      <c r="K13641">
        <v>1</v>
      </c>
      <c r="L13641">
        <v>0</v>
      </c>
      <c r="M13641">
        <v>16</v>
      </c>
      <c r="N13641">
        <v>1</v>
      </c>
      <c r="P13641">
        <v>11</v>
      </c>
      <c r="Q13641">
        <v>50</v>
      </c>
      <c r="S13641">
        <v>2</v>
      </c>
      <c r="T13641">
        <v>7</v>
      </c>
    </row>
    <row r="13642" spans="1:20" x14ac:dyDescent="1">
      <c r="A13642" t="s">
        <v>36361</v>
      </c>
      <c r="B13642">
        <v>1912</v>
      </c>
      <c r="C13642">
        <v>1</v>
      </c>
      <c r="D13642" t="s">
        <v>142</v>
      </c>
      <c r="E13642" t="s">
        <v>134</v>
      </c>
      <c r="F13642">
        <v>4</v>
      </c>
      <c r="G13642">
        <v>17</v>
      </c>
      <c r="H13642">
        <v>1</v>
      </c>
      <c r="I13642">
        <v>1</v>
      </c>
      <c r="J13642">
        <v>0</v>
      </c>
      <c r="K13642">
        <v>0</v>
      </c>
      <c r="L13642">
        <v>0</v>
      </c>
      <c r="M13642">
        <v>2</v>
      </c>
      <c r="N13642">
        <v>0</v>
      </c>
      <c r="P13642">
        <v>3</v>
      </c>
      <c r="S13642">
        <v>0</v>
      </c>
      <c r="T13642">
        <v>0</v>
      </c>
    </row>
    <row r="13643" spans="1:20" x14ac:dyDescent="1">
      <c r="A13643" t="s">
        <v>36369</v>
      </c>
      <c r="B13643">
        <v>1912</v>
      </c>
      <c r="C13643">
        <v>1</v>
      </c>
      <c r="D13643" t="s">
        <v>78</v>
      </c>
      <c r="E13643" t="s">
        <v>50</v>
      </c>
      <c r="F13643">
        <v>37</v>
      </c>
      <c r="G13643">
        <v>99</v>
      </c>
      <c r="H13643">
        <v>4</v>
      </c>
      <c r="I13643">
        <v>22</v>
      </c>
      <c r="J13643">
        <v>4</v>
      </c>
      <c r="K13643">
        <v>1</v>
      </c>
      <c r="L13643">
        <v>0</v>
      </c>
      <c r="M13643">
        <v>9</v>
      </c>
      <c r="N13643">
        <v>1</v>
      </c>
      <c r="P13643">
        <v>2</v>
      </c>
      <c r="Q13643">
        <v>19</v>
      </c>
      <c r="S13643">
        <v>0</v>
      </c>
      <c r="T13643">
        <v>2</v>
      </c>
    </row>
    <row r="13644" spans="1:20" x14ac:dyDescent="1">
      <c r="A13644" t="s">
        <v>36509</v>
      </c>
      <c r="B13644">
        <v>1912</v>
      </c>
      <c r="C13644">
        <v>1</v>
      </c>
      <c r="D13644" t="s">
        <v>55</v>
      </c>
      <c r="E13644" t="s">
        <v>50</v>
      </c>
      <c r="F13644">
        <v>1</v>
      </c>
      <c r="G13644">
        <v>4</v>
      </c>
      <c r="H13644">
        <v>1</v>
      </c>
      <c r="I13644">
        <v>1</v>
      </c>
      <c r="J13644">
        <v>0</v>
      </c>
      <c r="K13644">
        <v>1</v>
      </c>
      <c r="L13644">
        <v>0</v>
      </c>
      <c r="M13644">
        <v>1</v>
      </c>
      <c r="N13644">
        <v>0</v>
      </c>
      <c r="P13644">
        <v>0</v>
      </c>
      <c r="Q13644">
        <v>1</v>
      </c>
      <c r="S13644">
        <v>0</v>
      </c>
      <c r="T13644">
        <v>0</v>
      </c>
    </row>
    <row r="13645" spans="1:20" x14ac:dyDescent="1">
      <c r="A13645" t="s">
        <v>36522</v>
      </c>
      <c r="B13645">
        <v>1912</v>
      </c>
      <c r="C13645">
        <v>1</v>
      </c>
      <c r="D13645" t="s">
        <v>136</v>
      </c>
      <c r="E13645" t="s">
        <v>134</v>
      </c>
      <c r="F13645">
        <v>1</v>
      </c>
      <c r="G13645">
        <v>1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P13645">
        <v>0</v>
      </c>
      <c r="S13645">
        <v>0</v>
      </c>
      <c r="T13645">
        <v>0</v>
      </c>
    </row>
    <row r="13646" spans="1:20" x14ac:dyDescent="1">
      <c r="A13646" t="s">
        <v>36522</v>
      </c>
      <c r="B13646">
        <v>1912</v>
      </c>
      <c r="C13646">
        <v>2</v>
      </c>
      <c r="D13646" t="s">
        <v>142</v>
      </c>
      <c r="E13646" t="s">
        <v>134</v>
      </c>
      <c r="F13646">
        <v>46</v>
      </c>
      <c r="G13646">
        <v>156</v>
      </c>
      <c r="H13646">
        <v>26</v>
      </c>
      <c r="I13646">
        <v>45</v>
      </c>
      <c r="J13646">
        <v>5</v>
      </c>
      <c r="K13646">
        <v>3</v>
      </c>
      <c r="L13646">
        <v>1</v>
      </c>
      <c r="M13646">
        <v>14</v>
      </c>
      <c r="N13646">
        <v>9</v>
      </c>
      <c r="P13646">
        <v>23</v>
      </c>
      <c r="S13646">
        <v>4</v>
      </c>
      <c r="T13646">
        <v>2</v>
      </c>
    </row>
    <row r="13647" spans="1:20" x14ac:dyDescent="1">
      <c r="A13647" t="s">
        <v>36659</v>
      </c>
      <c r="B13647">
        <v>1912</v>
      </c>
      <c r="C13647">
        <v>1</v>
      </c>
      <c r="D13647" t="s">
        <v>18</v>
      </c>
      <c r="E13647" t="s">
        <v>134</v>
      </c>
      <c r="F13647">
        <v>13</v>
      </c>
      <c r="G13647">
        <v>17</v>
      </c>
      <c r="H13647">
        <v>1</v>
      </c>
      <c r="I13647">
        <v>4</v>
      </c>
      <c r="J13647">
        <v>1</v>
      </c>
      <c r="K13647">
        <v>0</v>
      </c>
      <c r="L13647">
        <v>0</v>
      </c>
      <c r="M13647">
        <v>1</v>
      </c>
      <c r="N13647">
        <v>0</v>
      </c>
      <c r="P13647">
        <v>2</v>
      </c>
      <c r="S13647">
        <v>0</v>
      </c>
      <c r="T13647">
        <v>0</v>
      </c>
    </row>
    <row r="13648" spans="1:20" x14ac:dyDescent="1">
      <c r="A13648" t="s">
        <v>36852</v>
      </c>
      <c r="B13648">
        <v>1912</v>
      </c>
      <c r="C13648">
        <v>1</v>
      </c>
      <c r="D13648" t="s">
        <v>38</v>
      </c>
      <c r="E13648" t="s">
        <v>50</v>
      </c>
      <c r="F13648">
        <v>145</v>
      </c>
      <c r="G13648">
        <v>540</v>
      </c>
      <c r="H13648">
        <v>102</v>
      </c>
      <c r="I13648">
        <v>170</v>
      </c>
      <c r="J13648">
        <v>37</v>
      </c>
      <c r="K13648">
        <v>5</v>
      </c>
      <c r="L13648">
        <v>2</v>
      </c>
      <c r="M13648">
        <v>43</v>
      </c>
      <c r="N13648">
        <v>36</v>
      </c>
      <c r="P13648">
        <v>91</v>
      </c>
      <c r="Q13648">
        <v>67</v>
      </c>
      <c r="S13648">
        <v>7</v>
      </c>
      <c r="T13648">
        <v>11</v>
      </c>
    </row>
    <row r="13649" spans="1:22" x14ac:dyDescent="1">
      <c r="A13649" t="s">
        <v>37042</v>
      </c>
      <c r="B13649">
        <v>1912</v>
      </c>
      <c r="C13649">
        <v>1</v>
      </c>
      <c r="D13649" t="s">
        <v>53</v>
      </c>
      <c r="E13649" t="s">
        <v>50</v>
      </c>
      <c r="F13649">
        <v>3</v>
      </c>
      <c r="G13649">
        <v>6</v>
      </c>
      <c r="H13649">
        <v>1</v>
      </c>
      <c r="I13649">
        <v>1</v>
      </c>
      <c r="J13649">
        <v>1</v>
      </c>
      <c r="K13649">
        <v>0</v>
      </c>
      <c r="L13649">
        <v>0</v>
      </c>
      <c r="M13649">
        <v>0</v>
      </c>
      <c r="N13649">
        <v>0</v>
      </c>
      <c r="P13649">
        <v>0</v>
      </c>
      <c r="Q13649">
        <v>2</v>
      </c>
      <c r="S13649">
        <v>0</v>
      </c>
      <c r="T13649">
        <v>0</v>
      </c>
    </row>
    <row r="13650" spans="1:22" x14ac:dyDescent="1">
      <c r="A13650" t="s">
        <v>37084</v>
      </c>
      <c r="B13650">
        <v>1912</v>
      </c>
      <c r="C13650">
        <v>1</v>
      </c>
      <c r="D13650" t="s">
        <v>21</v>
      </c>
      <c r="E13650" t="s">
        <v>134</v>
      </c>
      <c r="F13650">
        <v>70</v>
      </c>
      <c r="G13650">
        <v>236</v>
      </c>
      <c r="H13650">
        <v>18</v>
      </c>
      <c r="I13650">
        <v>50</v>
      </c>
      <c r="J13650">
        <v>4</v>
      </c>
      <c r="K13650">
        <v>1</v>
      </c>
      <c r="L13650">
        <v>1</v>
      </c>
      <c r="M13650">
        <v>22</v>
      </c>
      <c r="N13650">
        <v>11</v>
      </c>
      <c r="P13650">
        <v>16</v>
      </c>
      <c r="S13650">
        <v>0</v>
      </c>
      <c r="T13650">
        <v>6</v>
      </c>
    </row>
    <row r="13651" spans="1:22" x14ac:dyDescent="1">
      <c r="A13651" t="s">
        <v>37168</v>
      </c>
      <c r="B13651">
        <v>1912</v>
      </c>
      <c r="C13651">
        <v>1</v>
      </c>
      <c r="D13651" t="s">
        <v>141</v>
      </c>
      <c r="E13651" t="s">
        <v>134</v>
      </c>
      <c r="F13651">
        <v>6</v>
      </c>
      <c r="G13651">
        <v>12</v>
      </c>
      <c r="H13651">
        <v>1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P13651">
        <v>0</v>
      </c>
      <c r="S13651">
        <v>0</v>
      </c>
      <c r="T13651">
        <v>0</v>
      </c>
    </row>
    <row r="13652" spans="1:22" x14ac:dyDescent="1">
      <c r="A13652" t="s">
        <v>37168</v>
      </c>
      <c r="B13652">
        <v>1912</v>
      </c>
      <c r="C13652">
        <v>2</v>
      </c>
      <c r="D13652" t="s">
        <v>139</v>
      </c>
      <c r="E13652" t="s">
        <v>134</v>
      </c>
      <c r="F13652">
        <v>11</v>
      </c>
      <c r="G13652">
        <v>9</v>
      </c>
      <c r="H13652">
        <v>0</v>
      </c>
      <c r="I13652">
        <v>2</v>
      </c>
      <c r="J13652">
        <v>0</v>
      </c>
      <c r="K13652">
        <v>0</v>
      </c>
      <c r="L13652">
        <v>0</v>
      </c>
      <c r="M13652">
        <v>0</v>
      </c>
      <c r="N13652">
        <v>0</v>
      </c>
      <c r="P13652">
        <v>1</v>
      </c>
      <c r="S13652">
        <v>0</v>
      </c>
      <c r="T13652">
        <v>0</v>
      </c>
    </row>
    <row r="13653" spans="1:22" x14ac:dyDescent="1">
      <c r="A13653" t="s">
        <v>37240</v>
      </c>
      <c r="B13653">
        <v>1912</v>
      </c>
      <c r="C13653">
        <v>1</v>
      </c>
      <c r="D13653" t="s">
        <v>76</v>
      </c>
      <c r="E13653" t="s">
        <v>134</v>
      </c>
      <c r="F13653">
        <v>17</v>
      </c>
      <c r="G13653">
        <v>15</v>
      </c>
      <c r="H13653">
        <v>1</v>
      </c>
      <c r="I13653">
        <v>2</v>
      </c>
      <c r="J13653">
        <v>1</v>
      </c>
      <c r="K13653">
        <v>0</v>
      </c>
      <c r="L13653">
        <v>0</v>
      </c>
      <c r="M13653">
        <v>0</v>
      </c>
      <c r="N13653">
        <v>0</v>
      </c>
      <c r="P13653">
        <v>0</v>
      </c>
      <c r="S13653">
        <v>0</v>
      </c>
      <c r="T13653">
        <v>1</v>
      </c>
    </row>
    <row r="13654" spans="1:22" x14ac:dyDescent="1">
      <c r="A13654" t="s">
        <v>37312</v>
      </c>
      <c r="B13654">
        <v>1912</v>
      </c>
      <c r="C13654">
        <v>1</v>
      </c>
      <c r="D13654" t="s">
        <v>51</v>
      </c>
      <c r="E13654" t="s">
        <v>50</v>
      </c>
      <c r="F13654">
        <v>37</v>
      </c>
      <c r="G13654">
        <v>87</v>
      </c>
      <c r="H13654">
        <v>6</v>
      </c>
      <c r="I13654">
        <v>12</v>
      </c>
      <c r="J13654">
        <v>0</v>
      </c>
      <c r="K13654">
        <v>0</v>
      </c>
      <c r="L13654">
        <v>0</v>
      </c>
      <c r="M13654">
        <v>0</v>
      </c>
      <c r="N13654">
        <v>0</v>
      </c>
      <c r="P13654">
        <v>3</v>
      </c>
      <c r="Q13654">
        <v>23</v>
      </c>
      <c r="S13654">
        <v>0</v>
      </c>
      <c r="T13654">
        <v>6</v>
      </c>
    </row>
    <row r="13655" spans="1:22" x14ac:dyDescent="1">
      <c r="A13655" t="s">
        <v>37426</v>
      </c>
      <c r="B13655">
        <v>1912</v>
      </c>
      <c r="C13655">
        <v>1</v>
      </c>
      <c r="D13655" t="s">
        <v>137</v>
      </c>
      <c r="E13655" t="s">
        <v>134</v>
      </c>
      <c r="F13655">
        <v>3</v>
      </c>
      <c r="G13655">
        <v>3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P13655">
        <v>0</v>
      </c>
      <c r="S13655">
        <v>0</v>
      </c>
      <c r="T13655">
        <v>0</v>
      </c>
    </row>
    <row r="13656" spans="1:22" x14ac:dyDescent="1">
      <c r="A13656" t="s">
        <v>37441</v>
      </c>
      <c r="B13656">
        <v>1912</v>
      </c>
      <c r="C13656">
        <v>1</v>
      </c>
      <c r="D13656" t="s">
        <v>133</v>
      </c>
      <c r="E13656" t="s">
        <v>50</v>
      </c>
      <c r="F13656">
        <v>6</v>
      </c>
      <c r="G13656">
        <v>9</v>
      </c>
      <c r="H13656">
        <v>1</v>
      </c>
      <c r="I13656">
        <v>2</v>
      </c>
      <c r="J13656">
        <v>0</v>
      </c>
      <c r="K13656">
        <v>0</v>
      </c>
      <c r="L13656">
        <v>0</v>
      </c>
      <c r="M13656">
        <v>1</v>
      </c>
      <c r="N13656">
        <v>0</v>
      </c>
      <c r="P13656">
        <v>0</v>
      </c>
      <c r="Q13656">
        <v>6</v>
      </c>
      <c r="S13656">
        <v>0</v>
      </c>
      <c r="T13656">
        <v>0</v>
      </c>
    </row>
    <row r="13657" spans="1:22" x14ac:dyDescent="1">
      <c r="A13657" t="s">
        <v>37459</v>
      </c>
      <c r="B13657">
        <v>1912</v>
      </c>
      <c r="C13657">
        <v>1</v>
      </c>
      <c r="D13657" t="s">
        <v>137</v>
      </c>
      <c r="E13657" t="s">
        <v>134</v>
      </c>
      <c r="F13657">
        <v>13</v>
      </c>
      <c r="G13657">
        <v>36</v>
      </c>
      <c r="H13657">
        <v>3</v>
      </c>
      <c r="I13657">
        <v>6</v>
      </c>
      <c r="J13657">
        <v>1</v>
      </c>
      <c r="K13657">
        <v>0</v>
      </c>
      <c r="L13657">
        <v>0</v>
      </c>
      <c r="M13657">
        <v>0</v>
      </c>
      <c r="N13657">
        <v>0</v>
      </c>
      <c r="P13657">
        <v>3</v>
      </c>
      <c r="S13657">
        <v>0</v>
      </c>
      <c r="T13657">
        <v>1</v>
      </c>
    </row>
    <row r="13658" spans="1:22" x14ac:dyDescent="1">
      <c r="A13658" t="s">
        <v>37534</v>
      </c>
      <c r="B13658">
        <v>1912</v>
      </c>
      <c r="C13658">
        <v>1</v>
      </c>
      <c r="D13658" t="s">
        <v>136</v>
      </c>
      <c r="E13658" t="s">
        <v>134</v>
      </c>
      <c r="F13658">
        <v>28</v>
      </c>
      <c r="G13658">
        <v>31</v>
      </c>
      <c r="H13658">
        <v>1</v>
      </c>
      <c r="I13658">
        <v>6</v>
      </c>
      <c r="J13658">
        <v>1</v>
      </c>
      <c r="K13658">
        <v>0</v>
      </c>
      <c r="L13658">
        <v>0</v>
      </c>
      <c r="M13658">
        <v>2</v>
      </c>
      <c r="N13658">
        <v>0</v>
      </c>
      <c r="P13658">
        <v>1</v>
      </c>
      <c r="S13658">
        <v>0</v>
      </c>
      <c r="T13658">
        <v>2</v>
      </c>
    </row>
    <row r="13659" spans="1:22" x14ac:dyDescent="1">
      <c r="A13659" t="s">
        <v>37637</v>
      </c>
      <c r="B13659">
        <v>1912</v>
      </c>
      <c r="C13659">
        <v>1</v>
      </c>
      <c r="D13659" t="s">
        <v>55</v>
      </c>
      <c r="E13659" t="s">
        <v>50</v>
      </c>
      <c r="F13659">
        <v>130</v>
      </c>
      <c r="G13659">
        <v>461</v>
      </c>
      <c r="H13659">
        <v>56</v>
      </c>
      <c r="I13659">
        <v>112</v>
      </c>
      <c r="J13659">
        <v>9</v>
      </c>
      <c r="K13659">
        <v>11</v>
      </c>
      <c r="L13659">
        <v>3</v>
      </c>
      <c r="M13659">
        <v>54</v>
      </c>
      <c r="N13659">
        <v>25</v>
      </c>
      <c r="P13659">
        <v>46</v>
      </c>
      <c r="Q13659">
        <v>37</v>
      </c>
      <c r="S13659">
        <v>2</v>
      </c>
      <c r="T13659">
        <v>17</v>
      </c>
    </row>
    <row r="13660" spans="1:22" x14ac:dyDescent="1">
      <c r="A13660" t="s">
        <v>37653</v>
      </c>
      <c r="B13660">
        <v>1912</v>
      </c>
      <c r="C13660">
        <v>1</v>
      </c>
      <c r="D13660" t="s">
        <v>89</v>
      </c>
      <c r="E13660" t="s">
        <v>50</v>
      </c>
      <c r="F13660">
        <v>52</v>
      </c>
      <c r="G13660">
        <v>111</v>
      </c>
      <c r="H13660">
        <v>8</v>
      </c>
      <c r="I13660">
        <v>32</v>
      </c>
      <c r="J13660">
        <v>4</v>
      </c>
      <c r="K13660">
        <v>3</v>
      </c>
      <c r="L13660">
        <v>0</v>
      </c>
      <c r="M13660">
        <v>23</v>
      </c>
      <c r="N13660">
        <v>1</v>
      </c>
      <c r="P13660">
        <v>16</v>
      </c>
      <c r="Q13660">
        <v>15</v>
      </c>
      <c r="S13660">
        <v>2</v>
      </c>
      <c r="T13660">
        <v>4</v>
      </c>
    </row>
    <row r="13661" spans="1:22" x14ac:dyDescent="1">
      <c r="A13661" t="s">
        <v>38027</v>
      </c>
      <c r="B13661">
        <v>1912</v>
      </c>
      <c r="C13661">
        <v>1</v>
      </c>
      <c r="D13661" t="s">
        <v>76</v>
      </c>
      <c r="E13661" t="s">
        <v>134</v>
      </c>
      <c r="F13661">
        <v>37</v>
      </c>
      <c r="G13661">
        <v>90</v>
      </c>
      <c r="H13661">
        <v>5</v>
      </c>
      <c r="I13661">
        <v>24</v>
      </c>
      <c r="J13661">
        <v>2</v>
      </c>
      <c r="K13661">
        <v>1</v>
      </c>
      <c r="L13661">
        <v>0</v>
      </c>
      <c r="M13661">
        <v>9</v>
      </c>
      <c r="N13661">
        <v>0</v>
      </c>
      <c r="P13661">
        <v>4</v>
      </c>
      <c r="S13661">
        <v>1</v>
      </c>
      <c r="T13661">
        <v>11</v>
      </c>
    </row>
    <row r="13662" spans="1:22" x14ac:dyDescent="1">
      <c r="A13662" t="s">
        <v>38363</v>
      </c>
      <c r="B13662">
        <v>1912</v>
      </c>
      <c r="C13662">
        <v>1</v>
      </c>
      <c r="D13662" t="s">
        <v>53</v>
      </c>
      <c r="E13662" t="s">
        <v>50</v>
      </c>
      <c r="F13662">
        <v>1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</row>
    <row r="13663" spans="1:22" x14ac:dyDescent="1">
      <c r="A13663" t="s">
        <v>38381</v>
      </c>
      <c r="B13663">
        <v>1912</v>
      </c>
      <c r="C13663">
        <v>1</v>
      </c>
      <c r="D13663" t="s">
        <v>141</v>
      </c>
      <c r="E13663" t="s">
        <v>134</v>
      </c>
      <c r="F13663">
        <v>32</v>
      </c>
      <c r="G13663">
        <v>82</v>
      </c>
      <c r="H13663">
        <v>8</v>
      </c>
      <c r="I13663">
        <v>15</v>
      </c>
      <c r="J13663">
        <v>2</v>
      </c>
      <c r="K13663">
        <v>1</v>
      </c>
      <c r="L13663">
        <v>1</v>
      </c>
      <c r="M13663">
        <v>7</v>
      </c>
      <c r="N13663">
        <v>0</v>
      </c>
      <c r="P13663">
        <v>5</v>
      </c>
      <c r="S13663">
        <v>1</v>
      </c>
      <c r="T13663">
        <v>1</v>
      </c>
    </row>
    <row r="13664" spans="1:22" x14ac:dyDescent="1">
      <c r="A13664" t="s">
        <v>38449</v>
      </c>
      <c r="B13664">
        <v>1912</v>
      </c>
      <c r="C13664">
        <v>1</v>
      </c>
      <c r="D13664" t="s">
        <v>141</v>
      </c>
      <c r="E13664" t="s">
        <v>134</v>
      </c>
      <c r="F13664">
        <v>152</v>
      </c>
      <c r="G13664">
        <v>570</v>
      </c>
      <c r="H13664">
        <v>76</v>
      </c>
      <c r="I13664">
        <v>172</v>
      </c>
      <c r="J13664">
        <v>26</v>
      </c>
      <c r="K13664">
        <v>15</v>
      </c>
      <c r="L13664">
        <v>5</v>
      </c>
      <c r="M13664">
        <v>69</v>
      </c>
      <c r="N13664">
        <v>24</v>
      </c>
      <c r="P13664">
        <v>36</v>
      </c>
      <c r="S13664">
        <v>4</v>
      </c>
      <c r="T13664">
        <v>12</v>
      </c>
    </row>
    <row r="13665" spans="1:20" x14ac:dyDescent="1">
      <c r="A13665" t="s">
        <v>38521</v>
      </c>
      <c r="B13665">
        <v>1912</v>
      </c>
      <c r="C13665">
        <v>1</v>
      </c>
      <c r="D13665" t="s">
        <v>142</v>
      </c>
      <c r="E13665" t="s">
        <v>134</v>
      </c>
      <c r="F13665">
        <v>2</v>
      </c>
      <c r="G13665">
        <v>2</v>
      </c>
      <c r="H13665">
        <v>1</v>
      </c>
      <c r="I13665">
        <v>1</v>
      </c>
      <c r="J13665">
        <v>0</v>
      </c>
      <c r="K13665">
        <v>0</v>
      </c>
      <c r="L13665">
        <v>0</v>
      </c>
      <c r="M13665">
        <v>1</v>
      </c>
      <c r="N13665">
        <v>0</v>
      </c>
      <c r="P13665">
        <v>0</v>
      </c>
      <c r="S13665">
        <v>0</v>
      </c>
      <c r="T13665">
        <v>0</v>
      </c>
    </row>
    <row r="13666" spans="1:20" x14ac:dyDescent="1">
      <c r="A13666" t="s">
        <v>38572</v>
      </c>
      <c r="B13666">
        <v>1912</v>
      </c>
      <c r="C13666">
        <v>1</v>
      </c>
      <c r="D13666" t="s">
        <v>55</v>
      </c>
      <c r="E13666" t="s">
        <v>50</v>
      </c>
      <c r="F13666">
        <v>1</v>
      </c>
      <c r="G13666">
        <v>1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P13666">
        <v>0</v>
      </c>
      <c r="Q13666">
        <v>1</v>
      </c>
      <c r="S13666">
        <v>0</v>
      </c>
      <c r="T13666">
        <v>0</v>
      </c>
    </row>
    <row r="13667" spans="1:20" x14ac:dyDescent="1">
      <c r="A13667" t="s">
        <v>38776</v>
      </c>
      <c r="B13667">
        <v>1912</v>
      </c>
      <c r="C13667">
        <v>1</v>
      </c>
      <c r="D13667" t="s">
        <v>142</v>
      </c>
      <c r="E13667" t="s">
        <v>134</v>
      </c>
      <c r="F13667">
        <v>18</v>
      </c>
      <c r="G13667">
        <v>39</v>
      </c>
      <c r="H13667">
        <v>4</v>
      </c>
      <c r="I13667">
        <v>8</v>
      </c>
      <c r="J13667">
        <v>0</v>
      </c>
      <c r="K13667">
        <v>0</v>
      </c>
      <c r="L13667">
        <v>0</v>
      </c>
      <c r="M13667">
        <v>3</v>
      </c>
      <c r="N13667">
        <v>0</v>
      </c>
      <c r="P13667">
        <v>4</v>
      </c>
      <c r="S13667">
        <v>0</v>
      </c>
      <c r="T13667">
        <v>1</v>
      </c>
    </row>
    <row r="13668" spans="1:20" x14ac:dyDescent="1">
      <c r="A13668" t="s">
        <v>38903</v>
      </c>
      <c r="B13668">
        <v>1912</v>
      </c>
      <c r="C13668">
        <v>1</v>
      </c>
      <c r="D13668" t="s">
        <v>89</v>
      </c>
      <c r="E13668" t="s">
        <v>50</v>
      </c>
      <c r="F13668">
        <v>36</v>
      </c>
      <c r="G13668">
        <v>67</v>
      </c>
      <c r="H13668">
        <v>1</v>
      </c>
      <c r="I13668">
        <v>4</v>
      </c>
      <c r="J13668">
        <v>1</v>
      </c>
      <c r="K13668">
        <v>0</v>
      </c>
      <c r="L13668">
        <v>0</v>
      </c>
      <c r="M13668">
        <v>2</v>
      </c>
      <c r="N13668">
        <v>0</v>
      </c>
      <c r="P13668">
        <v>1</v>
      </c>
      <c r="Q13668">
        <v>26</v>
      </c>
      <c r="S13668">
        <v>1</v>
      </c>
      <c r="T13668">
        <v>4</v>
      </c>
    </row>
    <row r="13669" spans="1:20" x14ac:dyDescent="1">
      <c r="A13669" t="s">
        <v>39115</v>
      </c>
      <c r="B13669">
        <v>1912</v>
      </c>
      <c r="C13669">
        <v>1</v>
      </c>
      <c r="D13669" t="s">
        <v>51</v>
      </c>
      <c r="E13669" t="s">
        <v>50</v>
      </c>
      <c r="F13669">
        <v>79</v>
      </c>
      <c r="G13669">
        <v>247</v>
      </c>
      <c r="H13669">
        <v>27</v>
      </c>
      <c r="I13669">
        <v>55</v>
      </c>
      <c r="J13669">
        <v>3</v>
      </c>
      <c r="K13669">
        <v>1</v>
      </c>
      <c r="L13669">
        <v>1</v>
      </c>
      <c r="M13669">
        <v>14</v>
      </c>
      <c r="N13669">
        <v>3</v>
      </c>
      <c r="P13669">
        <v>18</v>
      </c>
      <c r="Q13669">
        <v>35</v>
      </c>
      <c r="S13669">
        <v>2</v>
      </c>
      <c r="T13669">
        <v>7</v>
      </c>
    </row>
    <row r="13670" spans="1:20" x14ac:dyDescent="1">
      <c r="A13670" t="s">
        <v>39142</v>
      </c>
      <c r="B13670">
        <v>1912</v>
      </c>
      <c r="C13670">
        <v>1</v>
      </c>
      <c r="D13670" t="s">
        <v>136</v>
      </c>
      <c r="E13670" t="s">
        <v>134</v>
      </c>
      <c r="F13670">
        <v>157</v>
      </c>
      <c r="G13670">
        <v>591</v>
      </c>
      <c r="H13670">
        <v>104</v>
      </c>
      <c r="I13670">
        <v>161</v>
      </c>
      <c r="J13670">
        <v>10</v>
      </c>
      <c r="K13670">
        <v>2</v>
      </c>
      <c r="L13670">
        <v>1</v>
      </c>
      <c r="M13670">
        <v>19</v>
      </c>
      <c r="N13670">
        <v>30</v>
      </c>
      <c r="P13670">
        <v>95</v>
      </c>
      <c r="S13670">
        <v>7</v>
      </c>
      <c r="T13670">
        <v>16</v>
      </c>
    </row>
    <row r="13671" spans="1:20" x14ac:dyDescent="1">
      <c r="A13671" t="s">
        <v>39268</v>
      </c>
      <c r="B13671">
        <v>1912</v>
      </c>
      <c r="C13671">
        <v>1</v>
      </c>
      <c r="D13671" t="s">
        <v>133</v>
      </c>
      <c r="E13671" t="s">
        <v>50</v>
      </c>
      <c r="F13671">
        <v>3</v>
      </c>
      <c r="G13671">
        <v>8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P13671">
        <v>1</v>
      </c>
      <c r="Q13671">
        <v>1</v>
      </c>
      <c r="S13671">
        <v>0</v>
      </c>
      <c r="T13671">
        <v>1</v>
      </c>
    </row>
    <row r="13672" spans="1:20" x14ac:dyDescent="1">
      <c r="A13672" t="s">
        <v>39393</v>
      </c>
      <c r="B13672">
        <v>1912</v>
      </c>
      <c r="C13672">
        <v>1</v>
      </c>
      <c r="D13672" t="s">
        <v>78</v>
      </c>
      <c r="E13672" t="s">
        <v>50</v>
      </c>
      <c r="F13672">
        <v>8</v>
      </c>
      <c r="G13672">
        <v>9</v>
      </c>
      <c r="H13672">
        <v>1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P13672">
        <v>0</v>
      </c>
      <c r="Q13672">
        <v>1</v>
      </c>
      <c r="S13672">
        <v>0</v>
      </c>
      <c r="T13672">
        <v>0</v>
      </c>
    </row>
    <row r="13673" spans="1:20" x14ac:dyDescent="1">
      <c r="A13673" t="s">
        <v>39512</v>
      </c>
      <c r="B13673">
        <v>1912</v>
      </c>
      <c r="C13673">
        <v>1</v>
      </c>
      <c r="D13673" t="s">
        <v>137</v>
      </c>
      <c r="E13673" t="s">
        <v>134</v>
      </c>
      <c r="F13673">
        <v>1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P13673">
        <v>1</v>
      </c>
      <c r="S13673">
        <v>0</v>
      </c>
      <c r="T13673">
        <v>0</v>
      </c>
    </row>
    <row r="13674" spans="1:20" x14ac:dyDescent="1">
      <c r="A13674" t="s">
        <v>39597</v>
      </c>
      <c r="B13674">
        <v>1912</v>
      </c>
      <c r="C13674">
        <v>1</v>
      </c>
      <c r="D13674" t="s">
        <v>53</v>
      </c>
      <c r="E13674" t="s">
        <v>50</v>
      </c>
      <c r="F13674">
        <v>39</v>
      </c>
      <c r="G13674">
        <v>55</v>
      </c>
      <c r="H13674">
        <v>3</v>
      </c>
      <c r="I13674">
        <v>6</v>
      </c>
      <c r="J13674">
        <v>2</v>
      </c>
      <c r="K13674">
        <v>0</v>
      </c>
      <c r="L13674">
        <v>0</v>
      </c>
      <c r="M13674">
        <v>4</v>
      </c>
      <c r="N13674">
        <v>0</v>
      </c>
      <c r="P13674">
        <v>4</v>
      </c>
      <c r="Q13674">
        <v>23</v>
      </c>
      <c r="S13674">
        <v>0</v>
      </c>
      <c r="T13674">
        <v>1</v>
      </c>
    </row>
    <row r="13675" spans="1:20" x14ac:dyDescent="1">
      <c r="A13675" t="s">
        <v>39823</v>
      </c>
      <c r="B13675">
        <v>1912</v>
      </c>
      <c r="C13675">
        <v>1</v>
      </c>
      <c r="D13675" t="s">
        <v>53</v>
      </c>
      <c r="E13675" t="s">
        <v>50</v>
      </c>
      <c r="F13675">
        <v>39</v>
      </c>
      <c r="G13675">
        <v>76</v>
      </c>
      <c r="H13675">
        <v>7</v>
      </c>
      <c r="I13675">
        <v>10</v>
      </c>
      <c r="J13675">
        <v>1</v>
      </c>
      <c r="K13675">
        <v>0</v>
      </c>
      <c r="L13675">
        <v>0</v>
      </c>
      <c r="M13675">
        <v>4</v>
      </c>
      <c r="N13675">
        <v>2</v>
      </c>
      <c r="P13675">
        <v>5</v>
      </c>
      <c r="Q13675">
        <v>19</v>
      </c>
      <c r="S13675">
        <v>0</v>
      </c>
      <c r="T13675">
        <v>6</v>
      </c>
    </row>
    <row r="13676" spans="1:20" x14ac:dyDescent="1">
      <c r="A13676" t="s">
        <v>40043</v>
      </c>
      <c r="B13676">
        <v>1912</v>
      </c>
      <c r="C13676">
        <v>1</v>
      </c>
      <c r="D13676" t="s">
        <v>38</v>
      </c>
      <c r="E13676" t="s">
        <v>50</v>
      </c>
      <c r="F13676">
        <v>3</v>
      </c>
      <c r="G13676">
        <v>1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P13676">
        <v>0</v>
      </c>
      <c r="Q13676">
        <v>0</v>
      </c>
      <c r="S13676">
        <v>0</v>
      </c>
      <c r="T13676">
        <v>0</v>
      </c>
    </row>
    <row r="13677" spans="1:20" x14ac:dyDescent="1">
      <c r="A13677" t="s">
        <v>40103</v>
      </c>
      <c r="B13677">
        <v>1912</v>
      </c>
      <c r="C13677">
        <v>1</v>
      </c>
      <c r="D13677" t="s">
        <v>38</v>
      </c>
      <c r="E13677" t="s">
        <v>50</v>
      </c>
      <c r="F13677">
        <v>23</v>
      </c>
      <c r="G13677">
        <v>53</v>
      </c>
      <c r="H13677">
        <v>3</v>
      </c>
      <c r="I13677">
        <v>9</v>
      </c>
      <c r="J13677">
        <v>2</v>
      </c>
      <c r="K13677">
        <v>0</v>
      </c>
      <c r="L13677">
        <v>0</v>
      </c>
      <c r="M13677">
        <v>1</v>
      </c>
      <c r="N13677">
        <v>0</v>
      </c>
      <c r="P13677">
        <v>2</v>
      </c>
      <c r="Q13677">
        <v>17</v>
      </c>
      <c r="S13677">
        <v>0</v>
      </c>
      <c r="T13677">
        <v>2</v>
      </c>
    </row>
    <row r="13678" spans="1:20" x14ac:dyDescent="1">
      <c r="A13678" t="s">
        <v>40125</v>
      </c>
      <c r="B13678">
        <v>1912</v>
      </c>
      <c r="C13678">
        <v>1</v>
      </c>
      <c r="D13678" t="s">
        <v>139</v>
      </c>
      <c r="E13678" t="s">
        <v>134</v>
      </c>
      <c r="F13678">
        <v>2</v>
      </c>
      <c r="G13678">
        <v>2</v>
      </c>
      <c r="H13678">
        <v>1</v>
      </c>
      <c r="I13678">
        <v>1</v>
      </c>
      <c r="J13678">
        <v>0</v>
      </c>
      <c r="K13678">
        <v>0</v>
      </c>
      <c r="L13678">
        <v>1</v>
      </c>
      <c r="M13678">
        <v>1</v>
      </c>
      <c r="N13678">
        <v>0</v>
      </c>
      <c r="P13678">
        <v>0</v>
      </c>
      <c r="S13678">
        <v>0</v>
      </c>
      <c r="T13678">
        <v>0</v>
      </c>
    </row>
    <row r="13679" spans="1:20" x14ac:dyDescent="1">
      <c r="A13679" t="s">
        <v>40174</v>
      </c>
      <c r="B13679">
        <v>1912</v>
      </c>
      <c r="C13679">
        <v>1</v>
      </c>
      <c r="D13679" t="s">
        <v>82</v>
      </c>
      <c r="E13679" t="s">
        <v>50</v>
      </c>
      <c r="F13679">
        <v>3</v>
      </c>
      <c r="G13679">
        <v>2</v>
      </c>
      <c r="H13679">
        <v>0</v>
      </c>
      <c r="I13679">
        <v>1</v>
      </c>
      <c r="J13679">
        <v>0</v>
      </c>
      <c r="K13679">
        <v>0</v>
      </c>
      <c r="L13679">
        <v>0</v>
      </c>
      <c r="M13679">
        <v>1</v>
      </c>
      <c r="N13679">
        <v>1</v>
      </c>
      <c r="P13679">
        <v>0</v>
      </c>
      <c r="Q13679">
        <v>1</v>
      </c>
      <c r="S13679">
        <v>0</v>
      </c>
      <c r="T13679">
        <v>0</v>
      </c>
    </row>
    <row r="13680" spans="1:20" x14ac:dyDescent="1">
      <c r="A13680" t="s">
        <v>40273</v>
      </c>
      <c r="B13680">
        <v>1912</v>
      </c>
      <c r="C13680">
        <v>1</v>
      </c>
      <c r="D13680" t="s">
        <v>78</v>
      </c>
      <c r="E13680" t="s">
        <v>50</v>
      </c>
      <c r="F13680">
        <v>33</v>
      </c>
      <c r="G13680">
        <v>59</v>
      </c>
      <c r="H13680">
        <v>4</v>
      </c>
      <c r="I13680">
        <v>15</v>
      </c>
      <c r="J13680">
        <v>2</v>
      </c>
      <c r="K13680">
        <v>1</v>
      </c>
      <c r="L13680">
        <v>0</v>
      </c>
      <c r="M13680">
        <v>7</v>
      </c>
      <c r="N13680">
        <v>0</v>
      </c>
      <c r="P13680">
        <v>2</v>
      </c>
      <c r="Q13680">
        <v>4</v>
      </c>
      <c r="S13680">
        <v>0</v>
      </c>
      <c r="T13680">
        <v>0</v>
      </c>
    </row>
    <row r="13681" spans="1:20" x14ac:dyDescent="1">
      <c r="A13681" t="s">
        <v>40613</v>
      </c>
      <c r="B13681">
        <v>1912</v>
      </c>
      <c r="C13681">
        <v>1</v>
      </c>
      <c r="D13681" t="s">
        <v>133</v>
      </c>
      <c r="E13681" t="s">
        <v>50</v>
      </c>
      <c r="F13681">
        <v>5</v>
      </c>
      <c r="G13681">
        <v>15</v>
      </c>
      <c r="H13681">
        <v>0</v>
      </c>
      <c r="I13681">
        <v>3</v>
      </c>
      <c r="J13681">
        <v>0</v>
      </c>
      <c r="K13681">
        <v>0</v>
      </c>
      <c r="L13681">
        <v>0</v>
      </c>
      <c r="M13681">
        <v>0</v>
      </c>
      <c r="N13681">
        <v>0</v>
      </c>
      <c r="P13681">
        <v>0</v>
      </c>
      <c r="Q13681">
        <v>5</v>
      </c>
      <c r="S13681">
        <v>0</v>
      </c>
      <c r="T13681">
        <v>0</v>
      </c>
    </row>
    <row r="13682" spans="1:20" x14ac:dyDescent="1">
      <c r="A13682" t="s">
        <v>41023</v>
      </c>
      <c r="B13682">
        <v>1912</v>
      </c>
      <c r="C13682">
        <v>1</v>
      </c>
      <c r="D13682" t="s">
        <v>89</v>
      </c>
      <c r="E13682" t="s">
        <v>50</v>
      </c>
      <c r="F13682">
        <v>45</v>
      </c>
      <c r="G13682">
        <v>102</v>
      </c>
      <c r="H13682">
        <v>8</v>
      </c>
      <c r="I13682">
        <v>25</v>
      </c>
      <c r="J13682">
        <v>2</v>
      </c>
      <c r="K13682">
        <v>1</v>
      </c>
      <c r="L13682">
        <v>0</v>
      </c>
      <c r="M13682">
        <v>12</v>
      </c>
      <c r="N13682">
        <v>1</v>
      </c>
      <c r="P13682">
        <v>3</v>
      </c>
      <c r="Q13682">
        <v>12</v>
      </c>
      <c r="S13682">
        <v>0</v>
      </c>
      <c r="T13682">
        <v>4</v>
      </c>
    </row>
    <row r="13683" spans="1:20" x14ac:dyDescent="1">
      <c r="A13683" t="s">
        <v>41155</v>
      </c>
      <c r="B13683">
        <v>1912</v>
      </c>
      <c r="C13683">
        <v>1</v>
      </c>
      <c r="D13683" t="s">
        <v>76</v>
      </c>
      <c r="E13683" t="s">
        <v>134</v>
      </c>
      <c r="F13683">
        <v>5</v>
      </c>
      <c r="G13683">
        <v>4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P13683">
        <v>1</v>
      </c>
      <c r="S13683">
        <v>0</v>
      </c>
      <c r="T13683">
        <v>0</v>
      </c>
    </row>
    <row r="13684" spans="1:20" x14ac:dyDescent="1">
      <c r="A13684" t="s">
        <v>41206</v>
      </c>
      <c r="B13684">
        <v>1912</v>
      </c>
      <c r="C13684">
        <v>1</v>
      </c>
      <c r="D13684" t="s">
        <v>21</v>
      </c>
      <c r="E13684" t="s">
        <v>134</v>
      </c>
      <c r="F13684">
        <v>93</v>
      </c>
      <c r="G13684">
        <v>328</v>
      </c>
      <c r="H13684">
        <v>53</v>
      </c>
      <c r="I13684">
        <v>89</v>
      </c>
      <c r="J13684">
        <v>12</v>
      </c>
      <c r="K13684">
        <v>9</v>
      </c>
      <c r="L13684">
        <v>1</v>
      </c>
      <c r="M13684">
        <v>31</v>
      </c>
      <c r="N13684">
        <v>12</v>
      </c>
      <c r="P13684">
        <v>30</v>
      </c>
      <c r="S13684">
        <v>6</v>
      </c>
      <c r="T13684">
        <v>12</v>
      </c>
    </row>
    <row r="13685" spans="1:20" x14ac:dyDescent="1">
      <c r="A13685" t="s">
        <v>41215</v>
      </c>
      <c r="B13685">
        <v>1912</v>
      </c>
      <c r="C13685">
        <v>1</v>
      </c>
      <c r="D13685" t="s">
        <v>139</v>
      </c>
      <c r="E13685" t="s">
        <v>134</v>
      </c>
      <c r="F13685">
        <v>1</v>
      </c>
      <c r="G13685">
        <v>1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P13685">
        <v>0</v>
      </c>
      <c r="S13685">
        <v>0</v>
      </c>
      <c r="T13685">
        <v>0</v>
      </c>
    </row>
    <row r="13686" spans="1:20" x14ac:dyDescent="1">
      <c r="A13686" t="s">
        <v>41327</v>
      </c>
      <c r="B13686">
        <v>1912</v>
      </c>
      <c r="C13686">
        <v>1</v>
      </c>
      <c r="D13686" t="s">
        <v>53</v>
      </c>
      <c r="E13686" t="s">
        <v>50</v>
      </c>
      <c r="F13686">
        <v>122</v>
      </c>
      <c r="G13686">
        <v>451</v>
      </c>
      <c r="H13686">
        <v>74</v>
      </c>
      <c r="I13686">
        <v>130</v>
      </c>
      <c r="J13686">
        <v>25</v>
      </c>
      <c r="K13686">
        <v>14</v>
      </c>
      <c r="L13686">
        <v>2</v>
      </c>
      <c r="M13686">
        <v>61</v>
      </c>
      <c r="N13686">
        <v>11</v>
      </c>
      <c r="P13686">
        <v>34</v>
      </c>
      <c r="Q13686">
        <v>65</v>
      </c>
      <c r="S13686">
        <v>1</v>
      </c>
      <c r="T13686">
        <v>14</v>
      </c>
    </row>
    <row r="13687" spans="1:20" x14ac:dyDescent="1">
      <c r="A13687" t="s">
        <v>41380</v>
      </c>
      <c r="B13687">
        <v>1912</v>
      </c>
      <c r="C13687">
        <v>1</v>
      </c>
      <c r="D13687" t="s">
        <v>133</v>
      </c>
      <c r="E13687" t="s">
        <v>50</v>
      </c>
      <c r="F13687">
        <v>48</v>
      </c>
      <c r="G13687">
        <v>103</v>
      </c>
      <c r="H13687">
        <v>9</v>
      </c>
      <c r="I13687">
        <v>14</v>
      </c>
      <c r="J13687">
        <v>2</v>
      </c>
      <c r="K13687">
        <v>1</v>
      </c>
      <c r="L13687">
        <v>0</v>
      </c>
      <c r="M13687">
        <v>0</v>
      </c>
      <c r="N13687">
        <v>0</v>
      </c>
      <c r="P13687">
        <v>6</v>
      </c>
      <c r="Q13687">
        <v>32</v>
      </c>
      <c r="S13687">
        <v>1</v>
      </c>
      <c r="T13687">
        <v>2</v>
      </c>
    </row>
    <row r="13688" spans="1:20" x14ac:dyDescent="1">
      <c r="A13688" t="s">
        <v>41389</v>
      </c>
      <c r="B13688">
        <v>1912</v>
      </c>
      <c r="C13688">
        <v>1</v>
      </c>
      <c r="D13688" t="s">
        <v>76</v>
      </c>
      <c r="E13688" t="s">
        <v>134</v>
      </c>
      <c r="F13688">
        <v>2</v>
      </c>
      <c r="G13688">
        <v>1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P13688">
        <v>0</v>
      </c>
      <c r="S13688">
        <v>0</v>
      </c>
      <c r="T13688">
        <v>1</v>
      </c>
    </row>
    <row r="13689" spans="1:20" x14ac:dyDescent="1">
      <c r="A13689" t="s">
        <v>41755</v>
      </c>
      <c r="B13689">
        <v>1912</v>
      </c>
      <c r="C13689">
        <v>1</v>
      </c>
      <c r="D13689" t="s">
        <v>38</v>
      </c>
      <c r="E13689" t="s">
        <v>50</v>
      </c>
      <c r="F13689">
        <v>2</v>
      </c>
      <c r="G13689">
        <v>3</v>
      </c>
      <c r="H13689">
        <v>1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P13689">
        <v>1</v>
      </c>
      <c r="Q13689">
        <v>0</v>
      </c>
      <c r="S13689">
        <v>0</v>
      </c>
      <c r="T13689">
        <v>0</v>
      </c>
    </row>
    <row r="13690" spans="1:20" x14ac:dyDescent="1">
      <c r="A13690" t="s">
        <v>41869</v>
      </c>
      <c r="B13690">
        <v>1912</v>
      </c>
      <c r="C13690">
        <v>1</v>
      </c>
      <c r="D13690" t="s">
        <v>139</v>
      </c>
      <c r="E13690" t="s">
        <v>134</v>
      </c>
      <c r="F13690">
        <v>60</v>
      </c>
      <c r="G13690">
        <v>166</v>
      </c>
      <c r="H13690">
        <v>21</v>
      </c>
      <c r="I13690">
        <v>41</v>
      </c>
      <c r="J13690">
        <v>7</v>
      </c>
      <c r="K13690">
        <v>3</v>
      </c>
      <c r="L13690">
        <v>0</v>
      </c>
      <c r="M13690">
        <v>19</v>
      </c>
      <c r="N13690">
        <v>11</v>
      </c>
      <c r="P13690">
        <v>23</v>
      </c>
      <c r="S13690">
        <v>1</v>
      </c>
      <c r="T13690">
        <v>4</v>
      </c>
    </row>
    <row r="13691" spans="1:20" x14ac:dyDescent="1">
      <c r="A13691" t="s">
        <v>41902</v>
      </c>
      <c r="B13691">
        <v>1912</v>
      </c>
      <c r="C13691">
        <v>1</v>
      </c>
      <c r="D13691" t="s">
        <v>136</v>
      </c>
      <c r="E13691" t="s">
        <v>134</v>
      </c>
      <c r="F13691">
        <v>23</v>
      </c>
      <c r="G13691">
        <v>63</v>
      </c>
      <c r="H13691">
        <v>7</v>
      </c>
      <c r="I13691">
        <v>18</v>
      </c>
      <c r="J13691">
        <v>2</v>
      </c>
      <c r="K13691">
        <v>0</v>
      </c>
      <c r="L13691">
        <v>0</v>
      </c>
      <c r="M13691">
        <v>8</v>
      </c>
      <c r="N13691">
        <v>2</v>
      </c>
      <c r="P13691">
        <v>3</v>
      </c>
      <c r="S13691">
        <v>4</v>
      </c>
      <c r="T13691">
        <v>3</v>
      </c>
    </row>
    <row r="13692" spans="1:20" x14ac:dyDescent="1">
      <c r="A13692" t="s">
        <v>41922</v>
      </c>
      <c r="B13692">
        <v>1912</v>
      </c>
      <c r="C13692">
        <v>1</v>
      </c>
      <c r="D13692" t="s">
        <v>89</v>
      </c>
      <c r="E13692" t="s">
        <v>50</v>
      </c>
      <c r="F13692">
        <v>7</v>
      </c>
      <c r="G13692">
        <v>6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P13692">
        <v>0</v>
      </c>
      <c r="Q13692">
        <v>0</v>
      </c>
      <c r="S13692">
        <v>0</v>
      </c>
      <c r="T13692">
        <v>0</v>
      </c>
    </row>
    <row r="13693" spans="1:20" x14ac:dyDescent="1">
      <c r="A13693" t="s">
        <v>41960</v>
      </c>
      <c r="B13693">
        <v>1912</v>
      </c>
      <c r="C13693">
        <v>1</v>
      </c>
      <c r="D13693" t="s">
        <v>139</v>
      </c>
      <c r="E13693" t="s">
        <v>134</v>
      </c>
      <c r="F13693">
        <v>2</v>
      </c>
      <c r="G13693">
        <v>2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P13693">
        <v>0</v>
      </c>
      <c r="S13693">
        <v>0</v>
      </c>
      <c r="T13693">
        <v>0</v>
      </c>
    </row>
    <row r="13694" spans="1:20" x14ac:dyDescent="1">
      <c r="A13694" t="s">
        <v>42227</v>
      </c>
      <c r="B13694">
        <v>1912</v>
      </c>
      <c r="C13694">
        <v>1</v>
      </c>
      <c r="D13694" t="s">
        <v>142</v>
      </c>
      <c r="E13694" t="s">
        <v>134</v>
      </c>
      <c r="F13694">
        <v>3</v>
      </c>
      <c r="G13694">
        <v>5</v>
      </c>
      <c r="H13694">
        <v>1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P13694">
        <v>2</v>
      </c>
      <c r="S13694">
        <v>0</v>
      </c>
      <c r="T13694">
        <v>0</v>
      </c>
    </row>
    <row r="13695" spans="1:20" x14ac:dyDescent="1">
      <c r="A13695" t="s">
        <v>42247</v>
      </c>
      <c r="B13695">
        <v>1912</v>
      </c>
      <c r="C13695">
        <v>1</v>
      </c>
      <c r="D13695" t="s">
        <v>53</v>
      </c>
      <c r="E13695" t="s">
        <v>50</v>
      </c>
      <c r="F13695">
        <v>139</v>
      </c>
      <c r="G13695">
        <v>553</v>
      </c>
      <c r="H13695">
        <v>90</v>
      </c>
      <c r="I13695">
        <v>146</v>
      </c>
      <c r="J13695">
        <v>27</v>
      </c>
      <c r="K13695">
        <v>11</v>
      </c>
      <c r="L13695">
        <v>12</v>
      </c>
      <c r="M13695">
        <v>64</v>
      </c>
      <c r="N13695">
        <v>17</v>
      </c>
      <c r="P13695">
        <v>53</v>
      </c>
      <c r="Q13695">
        <v>70</v>
      </c>
      <c r="S13695">
        <v>7</v>
      </c>
      <c r="T13695">
        <v>19</v>
      </c>
    </row>
    <row r="13696" spans="1:20" x14ac:dyDescent="1">
      <c r="A13696" t="s">
        <v>42264</v>
      </c>
      <c r="B13696">
        <v>1912</v>
      </c>
      <c r="C13696">
        <v>1</v>
      </c>
      <c r="D13696" t="s">
        <v>51</v>
      </c>
      <c r="E13696" t="s">
        <v>50</v>
      </c>
      <c r="F13696">
        <v>4</v>
      </c>
      <c r="G13696">
        <v>12</v>
      </c>
      <c r="H13696">
        <v>1</v>
      </c>
      <c r="I13696">
        <v>3</v>
      </c>
      <c r="J13696">
        <v>1</v>
      </c>
      <c r="K13696">
        <v>0</v>
      </c>
      <c r="L13696">
        <v>0</v>
      </c>
      <c r="M13696">
        <v>4</v>
      </c>
      <c r="N13696">
        <v>0</v>
      </c>
      <c r="P13696">
        <v>0</v>
      </c>
      <c r="Q13696">
        <v>2</v>
      </c>
      <c r="S13696">
        <v>0</v>
      </c>
      <c r="T13696">
        <v>0</v>
      </c>
    </row>
    <row r="13697" spans="1:22" x14ac:dyDescent="1">
      <c r="A13697" t="s">
        <v>42340</v>
      </c>
      <c r="B13697">
        <v>1912</v>
      </c>
      <c r="C13697">
        <v>1</v>
      </c>
      <c r="D13697" t="s">
        <v>51</v>
      </c>
      <c r="E13697" t="s">
        <v>50</v>
      </c>
      <c r="F13697">
        <v>1</v>
      </c>
      <c r="G13697">
        <v>2</v>
      </c>
      <c r="H13697">
        <v>0</v>
      </c>
      <c r="I13697">
        <v>1</v>
      </c>
      <c r="J13697">
        <v>0</v>
      </c>
      <c r="K13697">
        <v>0</v>
      </c>
      <c r="L13697">
        <v>0</v>
      </c>
      <c r="M13697">
        <v>0</v>
      </c>
      <c r="N13697">
        <v>0</v>
      </c>
      <c r="P13697">
        <v>0</v>
      </c>
      <c r="Q13697">
        <v>0</v>
      </c>
      <c r="S13697">
        <v>0</v>
      </c>
      <c r="T13697">
        <v>0</v>
      </c>
    </row>
    <row r="13698" spans="1:22" x14ac:dyDescent="1">
      <c r="A13698" t="s">
        <v>42388</v>
      </c>
      <c r="B13698">
        <v>1912</v>
      </c>
      <c r="C13698">
        <v>1</v>
      </c>
      <c r="D13698" t="s">
        <v>136</v>
      </c>
      <c r="E13698" t="s">
        <v>134</v>
      </c>
      <c r="F13698">
        <v>6</v>
      </c>
      <c r="G13698">
        <v>12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P13698">
        <v>0</v>
      </c>
      <c r="S13698">
        <v>0</v>
      </c>
      <c r="T13698">
        <v>0</v>
      </c>
    </row>
    <row r="13699" spans="1:22" x14ac:dyDescent="1">
      <c r="A13699" t="s">
        <v>42472</v>
      </c>
      <c r="B13699">
        <v>1912</v>
      </c>
      <c r="C13699">
        <v>1</v>
      </c>
      <c r="D13699" t="s">
        <v>38</v>
      </c>
      <c r="E13699" t="s">
        <v>50</v>
      </c>
      <c r="F13699">
        <v>44</v>
      </c>
      <c r="G13699">
        <v>83</v>
      </c>
      <c r="H13699">
        <v>8</v>
      </c>
      <c r="I13699">
        <v>18</v>
      </c>
      <c r="J13699">
        <v>3</v>
      </c>
      <c r="K13699">
        <v>1</v>
      </c>
      <c r="L13699">
        <v>0</v>
      </c>
      <c r="M13699">
        <v>5</v>
      </c>
      <c r="N13699">
        <v>0</v>
      </c>
      <c r="P13699">
        <v>1</v>
      </c>
      <c r="Q13699">
        <v>32</v>
      </c>
      <c r="S13699">
        <v>0</v>
      </c>
      <c r="T13699">
        <v>4</v>
      </c>
    </row>
    <row r="13700" spans="1:22" x14ac:dyDescent="1">
      <c r="A13700" t="s">
        <v>42689</v>
      </c>
      <c r="B13700">
        <v>1912</v>
      </c>
      <c r="C13700">
        <v>1</v>
      </c>
      <c r="D13700" t="s">
        <v>55</v>
      </c>
      <c r="E13700" t="s">
        <v>50</v>
      </c>
      <c r="F13700">
        <v>50</v>
      </c>
      <c r="G13700">
        <v>114</v>
      </c>
      <c r="H13700">
        <v>10</v>
      </c>
      <c r="I13700">
        <v>27</v>
      </c>
      <c r="J13700">
        <v>0</v>
      </c>
      <c r="K13700">
        <v>3</v>
      </c>
      <c r="L13700">
        <v>0</v>
      </c>
      <c r="M13700">
        <v>13</v>
      </c>
      <c r="N13700">
        <v>0</v>
      </c>
      <c r="P13700">
        <v>8</v>
      </c>
      <c r="Q13700">
        <v>11</v>
      </c>
      <c r="S13700">
        <v>0</v>
      </c>
      <c r="T13700">
        <v>4</v>
      </c>
    </row>
    <row r="13701" spans="1:22" x14ac:dyDescent="1">
      <c r="A13701" t="s">
        <v>42749</v>
      </c>
      <c r="B13701">
        <v>1912</v>
      </c>
      <c r="C13701">
        <v>1</v>
      </c>
      <c r="D13701" t="s">
        <v>82</v>
      </c>
      <c r="E13701" t="s">
        <v>50</v>
      </c>
      <c r="F13701">
        <v>78</v>
      </c>
      <c r="G13701">
        <v>163</v>
      </c>
      <c r="H13701">
        <v>48</v>
      </c>
      <c r="I13701">
        <v>47</v>
      </c>
      <c r="J13701">
        <v>4</v>
      </c>
      <c r="K13701">
        <v>1</v>
      </c>
      <c r="L13701">
        <v>0</v>
      </c>
      <c r="M13701">
        <v>23</v>
      </c>
      <c r="N13701">
        <v>22</v>
      </c>
      <c r="P13701">
        <v>30</v>
      </c>
      <c r="Q13701">
        <v>19</v>
      </c>
      <c r="S13701">
        <v>3</v>
      </c>
      <c r="T13701">
        <v>7</v>
      </c>
    </row>
    <row r="13702" spans="1:22" x14ac:dyDescent="1">
      <c r="A13702" t="s">
        <v>42775</v>
      </c>
      <c r="B13702">
        <v>1912</v>
      </c>
      <c r="C13702">
        <v>1</v>
      </c>
      <c r="D13702" t="s">
        <v>139</v>
      </c>
      <c r="E13702" t="s">
        <v>134</v>
      </c>
      <c r="F13702">
        <v>116</v>
      </c>
      <c r="G13702">
        <v>399</v>
      </c>
      <c r="H13702">
        <v>52</v>
      </c>
      <c r="I13702">
        <v>92</v>
      </c>
      <c r="J13702">
        <v>14</v>
      </c>
      <c r="K13702">
        <v>7</v>
      </c>
      <c r="L13702">
        <v>1</v>
      </c>
      <c r="M13702">
        <v>48</v>
      </c>
      <c r="N13702">
        <v>21</v>
      </c>
      <c r="P13702">
        <v>40</v>
      </c>
      <c r="S13702">
        <v>3</v>
      </c>
      <c r="T13702">
        <v>19</v>
      </c>
    </row>
    <row r="13703" spans="1:22" x14ac:dyDescent="1">
      <c r="A13703" t="s">
        <v>42779</v>
      </c>
      <c r="B13703">
        <v>1912</v>
      </c>
      <c r="C13703">
        <v>1</v>
      </c>
      <c r="D13703" t="s">
        <v>141</v>
      </c>
      <c r="E13703" t="s">
        <v>134</v>
      </c>
      <c r="F13703">
        <v>5</v>
      </c>
      <c r="G13703">
        <v>8</v>
      </c>
      <c r="H13703">
        <v>1</v>
      </c>
      <c r="I13703">
        <v>0</v>
      </c>
      <c r="J13703">
        <v>0</v>
      </c>
      <c r="K13703">
        <v>0</v>
      </c>
      <c r="L13703">
        <v>0</v>
      </c>
      <c r="M13703">
        <v>1</v>
      </c>
      <c r="N13703">
        <v>0</v>
      </c>
      <c r="P13703">
        <v>2</v>
      </c>
      <c r="S13703">
        <v>0</v>
      </c>
      <c r="T13703">
        <v>0</v>
      </c>
    </row>
    <row r="13704" spans="1:22" x14ac:dyDescent="1">
      <c r="A13704" t="s">
        <v>42890</v>
      </c>
      <c r="B13704">
        <v>1912</v>
      </c>
      <c r="C13704">
        <v>1</v>
      </c>
      <c r="D13704" t="s">
        <v>51</v>
      </c>
      <c r="E13704" t="s">
        <v>50</v>
      </c>
      <c r="F13704">
        <v>4</v>
      </c>
      <c r="G13704">
        <v>10</v>
      </c>
      <c r="H13704">
        <v>1</v>
      </c>
      <c r="I13704">
        <v>3</v>
      </c>
      <c r="J13704">
        <v>0</v>
      </c>
      <c r="K13704">
        <v>0</v>
      </c>
      <c r="L13704">
        <v>0</v>
      </c>
      <c r="M13704">
        <v>0</v>
      </c>
      <c r="N13704">
        <v>0</v>
      </c>
      <c r="P13704">
        <v>1</v>
      </c>
      <c r="Q13704">
        <v>2</v>
      </c>
      <c r="S13704">
        <v>1</v>
      </c>
      <c r="T13704">
        <v>0</v>
      </c>
    </row>
    <row r="13705" spans="1:22" x14ac:dyDescent="1">
      <c r="A13705" t="s">
        <v>42893</v>
      </c>
      <c r="B13705">
        <v>1912</v>
      </c>
      <c r="C13705">
        <v>1</v>
      </c>
      <c r="D13705" t="s">
        <v>142</v>
      </c>
      <c r="E13705" t="s">
        <v>134</v>
      </c>
      <c r="F13705">
        <v>4</v>
      </c>
      <c r="G13705">
        <v>6</v>
      </c>
      <c r="H13705">
        <v>1</v>
      </c>
      <c r="I13705">
        <v>1</v>
      </c>
      <c r="J13705">
        <v>1</v>
      </c>
      <c r="K13705">
        <v>0</v>
      </c>
      <c r="L13705">
        <v>0</v>
      </c>
      <c r="M13705">
        <v>0</v>
      </c>
      <c r="N13705">
        <v>0</v>
      </c>
      <c r="P13705">
        <v>1</v>
      </c>
      <c r="S13705">
        <v>0</v>
      </c>
      <c r="T13705">
        <v>0</v>
      </c>
    </row>
    <row r="13706" spans="1:22" x14ac:dyDescent="1">
      <c r="A13706" t="s">
        <v>42907</v>
      </c>
      <c r="B13706">
        <v>1912</v>
      </c>
      <c r="C13706">
        <v>1</v>
      </c>
      <c r="D13706" t="s">
        <v>53</v>
      </c>
      <c r="E13706" t="s">
        <v>50</v>
      </c>
      <c r="F13706">
        <v>146</v>
      </c>
      <c r="G13706">
        <v>523</v>
      </c>
      <c r="H13706">
        <v>85</v>
      </c>
      <c r="I13706">
        <v>128</v>
      </c>
      <c r="J13706">
        <v>22</v>
      </c>
      <c r="K13706">
        <v>10</v>
      </c>
      <c r="L13706">
        <v>3</v>
      </c>
      <c r="M13706">
        <v>47</v>
      </c>
      <c r="N13706">
        <v>15</v>
      </c>
      <c r="P13706">
        <v>122</v>
      </c>
      <c r="Q13706">
        <v>81</v>
      </c>
      <c r="S13706">
        <v>5</v>
      </c>
      <c r="T13706">
        <v>10</v>
      </c>
    </row>
    <row r="13707" spans="1:22" x14ac:dyDescent="1">
      <c r="A13707" t="s">
        <v>43156</v>
      </c>
      <c r="B13707">
        <v>1912</v>
      </c>
      <c r="C13707">
        <v>1</v>
      </c>
      <c r="D13707" t="s">
        <v>82</v>
      </c>
      <c r="E13707" t="s">
        <v>50</v>
      </c>
      <c r="F13707">
        <v>1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</row>
    <row r="13708" spans="1:22" x14ac:dyDescent="1">
      <c r="A13708" t="s">
        <v>43173</v>
      </c>
      <c r="B13708">
        <v>1912</v>
      </c>
      <c r="C13708">
        <v>1</v>
      </c>
      <c r="D13708" t="s">
        <v>141</v>
      </c>
      <c r="E13708" t="s">
        <v>134</v>
      </c>
      <c r="F13708">
        <v>154</v>
      </c>
      <c r="G13708">
        <v>580</v>
      </c>
      <c r="H13708">
        <v>87</v>
      </c>
      <c r="I13708">
        <v>168</v>
      </c>
      <c r="J13708">
        <v>15</v>
      </c>
      <c r="K13708">
        <v>8</v>
      </c>
      <c r="L13708">
        <v>2</v>
      </c>
      <c r="M13708">
        <v>40</v>
      </c>
      <c r="N13708">
        <v>35</v>
      </c>
      <c r="P13708">
        <v>86</v>
      </c>
      <c r="S13708">
        <v>9</v>
      </c>
      <c r="T13708">
        <v>6</v>
      </c>
    </row>
    <row r="13709" spans="1:22" x14ac:dyDescent="1">
      <c r="A13709" t="s">
        <v>43218</v>
      </c>
      <c r="B13709">
        <v>1912</v>
      </c>
      <c r="C13709">
        <v>1</v>
      </c>
      <c r="D13709" t="s">
        <v>38</v>
      </c>
      <c r="E13709" t="s">
        <v>50</v>
      </c>
      <c r="F13709">
        <v>23</v>
      </c>
      <c r="G13709">
        <v>21</v>
      </c>
      <c r="H13709">
        <v>1</v>
      </c>
      <c r="I13709">
        <v>5</v>
      </c>
      <c r="J13709">
        <v>2</v>
      </c>
      <c r="K13709">
        <v>0</v>
      </c>
      <c r="L13709">
        <v>0</v>
      </c>
      <c r="M13709">
        <v>2</v>
      </c>
      <c r="N13709">
        <v>0</v>
      </c>
      <c r="P13709">
        <v>0</v>
      </c>
      <c r="Q13709">
        <v>4</v>
      </c>
      <c r="S13709">
        <v>0</v>
      </c>
      <c r="T13709">
        <v>0</v>
      </c>
    </row>
    <row r="13710" spans="1:22" x14ac:dyDescent="1">
      <c r="A13710" t="s">
        <v>43336</v>
      </c>
      <c r="B13710">
        <v>1912</v>
      </c>
      <c r="C13710">
        <v>1</v>
      </c>
      <c r="D13710" t="s">
        <v>142</v>
      </c>
      <c r="E13710" t="s">
        <v>134</v>
      </c>
      <c r="F13710">
        <v>110</v>
      </c>
      <c r="G13710">
        <v>401</v>
      </c>
      <c r="H13710">
        <v>45</v>
      </c>
      <c r="I13710">
        <v>96</v>
      </c>
      <c r="J13710">
        <v>17</v>
      </c>
      <c r="K13710">
        <v>2</v>
      </c>
      <c r="L13710">
        <v>0</v>
      </c>
      <c r="M13710">
        <v>41</v>
      </c>
      <c r="N13710">
        <v>19</v>
      </c>
      <c r="P13710">
        <v>33</v>
      </c>
      <c r="S13710">
        <v>7</v>
      </c>
      <c r="T13710">
        <v>7</v>
      </c>
    </row>
    <row r="13711" spans="1:22" x14ac:dyDescent="1">
      <c r="A13711" t="s">
        <v>43363</v>
      </c>
      <c r="B13711">
        <v>1912</v>
      </c>
      <c r="C13711">
        <v>1</v>
      </c>
      <c r="D13711" t="s">
        <v>78</v>
      </c>
      <c r="E13711" t="s">
        <v>50</v>
      </c>
      <c r="F13711">
        <v>42</v>
      </c>
      <c r="G13711">
        <v>113</v>
      </c>
      <c r="H13711">
        <v>10</v>
      </c>
      <c r="I13711">
        <v>34</v>
      </c>
      <c r="J13711">
        <v>2</v>
      </c>
      <c r="K13711">
        <v>1</v>
      </c>
      <c r="L13711">
        <v>0</v>
      </c>
      <c r="M13711">
        <v>11</v>
      </c>
      <c r="N13711">
        <v>1</v>
      </c>
      <c r="P13711">
        <v>5</v>
      </c>
      <c r="Q13711">
        <v>9</v>
      </c>
      <c r="S13711">
        <v>0</v>
      </c>
      <c r="T13711">
        <v>0</v>
      </c>
    </row>
    <row r="13712" spans="1:22" x14ac:dyDescent="1">
      <c r="A13712" t="s">
        <v>43695</v>
      </c>
      <c r="B13712">
        <v>1912</v>
      </c>
      <c r="C13712">
        <v>1</v>
      </c>
      <c r="D13712" t="s">
        <v>53</v>
      </c>
      <c r="E13712" t="s">
        <v>50</v>
      </c>
      <c r="F13712">
        <v>21</v>
      </c>
      <c r="G13712">
        <v>35</v>
      </c>
      <c r="H13712">
        <v>4</v>
      </c>
      <c r="I13712">
        <v>9</v>
      </c>
      <c r="J13712">
        <v>1</v>
      </c>
      <c r="K13712">
        <v>0</v>
      </c>
      <c r="L13712">
        <v>0</v>
      </c>
      <c r="M13712">
        <v>2</v>
      </c>
      <c r="N13712">
        <v>0</v>
      </c>
      <c r="P13712">
        <v>1</v>
      </c>
      <c r="Q13712">
        <v>4</v>
      </c>
      <c r="S13712">
        <v>0</v>
      </c>
      <c r="T13712">
        <v>2</v>
      </c>
    </row>
    <row r="13713" spans="1:22" x14ac:dyDescent="1">
      <c r="A13713" t="s">
        <v>43724</v>
      </c>
      <c r="B13713">
        <v>1912</v>
      </c>
      <c r="C13713">
        <v>1</v>
      </c>
      <c r="D13713" t="s">
        <v>18</v>
      </c>
      <c r="E13713" t="s">
        <v>134</v>
      </c>
      <c r="F13713">
        <v>1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</row>
    <row r="13714" spans="1:22" x14ac:dyDescent="1">
      <c r="A13714" t="s">
        <v>43758</v>
      </c>
      <c r="B13714">
        <v>1912</v>
      </c>
      <c r="C13714">
        <v>1</v>
      </c>
      <c r="D13714" t="s">
        <v>55</v>
      </c>
      <c r="E13714" t="s">
        <v>50</v>
      </c>
      <c r="F13714">
        <v>7</v>
      </c>
      <c r="G13714">
        <v>6</v>
      </c>
      <c r="H13714">
        <v>2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P13714">
        <v>2</v>
      </c>
      <c r="Q13714">
        <v>1</v>
      </c>
      <c r="S13714">
        <v>0</v>
      </c>
      <c r="T13714">
        <v>0</v>
      </c>
    </row>
    <row r="13715" spans="1:22" x14ac:dyDescent="1">
      <c r="A13715" t="s">
        <v>43784</v>
      </c>
      <c r="B13715">
        <v>1912</v>
      </c>
      <c r="C13715">
        <v>1</v>
      </c>
      <c r="D13715" t="s">
        <v>136</v>
      </c>
      <c r="E13715" t="s">
        <v>134</v>
      </c>
      <c r="F13715">
        <v>1</v>
      </c>
      <c r="G13715">
        <v>1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1</v>
      </c>
      <c r="N13715">
        <v>0</v>
      </c>
      <c r="P13715">
        <v>0</v>
      </c>
      <c r="S13715">
        <v>0</v>
      </c>
      <c r="T13715">
        <v>1</v>
      </c>
    </row>
    <row r="13716" spans="1:22" x14ac:dyDescent="1">
      <c r="A13716" t="s">
        <v>43802</v>
      </c>
      <c r="B13716">
        <v>1912</v>
      </c>
      <c r="C13716">
        <v>1</v>
      </c>
      <c r="D13716" t="s">
        <v>137</v>
      </c>
      <c r="E13716" t="s">
        <v>134</v>
      </c>
      <c r="F13716">
        <v>1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P13716">
        <v>0</v>
      </c>
      <c r="S13716">
        <v>0</v>
      </c>
      <c r="T13716">
        <v>0</v>
      </c>
    </row>
    <row r="13717" spans="1:22" x14ac:dyDescent="1">
      <c r="A13717" t="s">
        <v>43840</v>
      </c>
      <c r="B13717">
        <v>1912</v>
      </c>
      <c r="C13717">
        <v>1</v>
      </c>
      <c r="D13717" t="s">
        <v>142</v>
      </c>
      <c r="E13717" t="s">
        <v>134</v>
      </c>
      <c r="F13717">
        <v>7</v>
      </c>
      <c r="G13717">
        <v>27</v>
      </c>
      <c r="H13717">
        <v>0</v>
      </c>
      <c r="I13717">
        <v>5</v>
      </c>
      <c r="J13717">
        <v>1</v>
      </c>
      <c r="K13717">
        <v>0</v>
      </c>
      <c r="L13717">
        <v>0</v>
      </c>
      <c r="M13717">
        <v>0</v>
      </c>
      <c r="N13717">
        <v>1</v>
      </c>
      <c r="P13717">
        <v>0</v>
      </c>
      <c r="S13717">
        <v>0</v>
      </c>
      <c r="T13717">
        <v>1</v>
      </c>
    </row>
    <row r="13718" spans="1:22" x14ac:dyDescent="1">
      <c r="A13718" t="s">
        <v>43896</v>
      </c>
      <c r="B13718">
        <v>1912</v>
      </c>
      <c r="C13718">
        <v>1</v>
      </c>
      <c r="D13718" t="s">
        <v>89</v>
      </c>
      <c r="E13718" t="s">
        <v>50</v>
      </c>
      <c r="F13718">
        <v>128</v>
      </c>
      <c r="G13718">
        <v>486</v>
      </c>
      <c r="H13718">
        <v>75</v>
      </c>
      <c r="I13718">
        <v>139</v>
      </c>
      <c r="J13718">
        <v>28</v>
      </c>
      <c r="K13718">
        <v>6</v>
      </c>
      <c r="L13718">
        <v>4</v>
      </c>
      <c r="M13718">
        <v>57</v>
      </c>
      <c r="N13718">
        <v>22</v>
      </c>
      <c r="P13718">
        <v>54</v>
      </c>
      <c r="Q13718">
        <v>51</v>
      </c>
      <c r="S13718">
        <v>4</v>
      </c>
      <c r="T13718">
        <v>16</v>
      </c>
    </row>
    <row r="13719" spans="1:22" x14ac:dyDescent="1">
      <c r="A13719" t="s">
        <v>43919</v>
      </c>
      <c r="B13719">
        <v>1912</v>
      </c>
      <c r="C13719">
        <v>1</v>
      </c>
      <c r="D13719" t="s">
        <v>78</v>
      </c>
      <c r="E13719" t="s">
        <v>50</v>
      </c>
      <c r="F13719">
        <v>3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</row>
    <row r="13720" spans="1:22" x14ac:dyDescent="1">
      <c r="A13720" t="s">
        <v>43943</v>
      </c>
      <c r="B13720">
        <v>1912</v>
      </c>
      <c r="C13720">
        <v>1</v>
      </c>
      <c r="D13720" t="s">
        <v>133</v>
      </c>
      <c r="E13720" t="s">
        <v>50</v>
      </c>
      <c r="F13720">
        <v>75</v>
      </c>
      <c r="G13720">
        <v>219</v>
      </c>
      <c r="H13720">
        <v>22</v>
      </c>
      <c r="I13720">
        <v>56</v>
      </c>
      <c r="J13720">
        <v>5</v>
      </c>
      <c r="K13720">
        <v>5</v>
      </c>
      <c r="L13720">
        <v>0</v>
      </c>
      <c r="M13720">
        <v>26</v>
      </c>
      <c r="N13720">
        <v>4</v>
      </c>
      <c r="P13720">
        <v>29</v>
      </c>
      <c r="Q13720">
        <v>27</v>
      </c>
      <c r="S13720">
        <v>3</v>
      </c>
      <c r="T13720">
        <v>6</v>
      </c>
    </row>
    <row r="13721" spans="1:22" x14ac:dyDescent="1">
      <c r="A13721" t="s">
        <v>43973</v>
      </c>
      <c r="B13721">
        <v>1912</v>
      </c>
      <c r="C13721">
        <v>1</v>
      </c>
      <c r="D13721" t="s">
        <v>141</v>
      </c>
      <c r="E13721" t="s">
        <v>134</v>
      </c>
      <c r="F13721">
        <v>6</v>
      </c>
      <c r="G13721">
        <v>14</v>
      </c>
      <c r="H13721">
        <v>1</v>
      </c>
      <c r="I13721">
        <v>3</v>
      </c>
      <c r="J13721">
        <v>0</v>
      </c>
      <c r="K13721">
        <v>0</v>
      </c>
      <c r="L13721">
        <v>0</v>
      </c>
      <c r="M13721">
        <v>0</v>
      </c>
      <c r="N13721">
        <v>0</v>
      </c>
      <c r="P13721">
        <v>2</v>
      </c>
      <c r="S13721">
        <v>0</v>
      </c>
      <c r="T13721">
        <v>0</v>
      </c>
    </row>
    <row r="13722" spans="1:22" x14ac:dyDescent="1">
      <c r="A13722" t="s">
        <v>44006</v>
      </c>
      <c r="B13722">
        <v>1912</v>
      </c>
      <c r="C13722">
        <v>1</v>
      </c>
      <c r="D13722" t="s">
        <v>141</v>
      </c>
      <c r="E13722" t="s">
        <v>134</v>
      </c>
      <c r="F13722">
        <v>8</v>
      </c>
      <c r="G13722">
        <v>19</v>
      </c>
      <c r="H13722">
        <v>0</v>
      </c>
      <c r="I13722">
        <v>4</v>
      </c>
      <c r="J13722">
        <v>1</v>
      </c>
      <c r="K13722">
        <v>0</v>
      </c>
      <c r="L13722">
        <v>0</v>
      </c>
      <c r="M13722">
        <v>0</v>
      </c>
      <c r="N13722">
        <v>0</v>
      </c>
      <c r="P13722">
        <v>3</v>
      </c>
      <c r="S13722">
        <v>1</v>
      </c>
      <c r="T13722">
        <v>0</v>
      </c>
    </row>
    <row r="13723" spans="1:22" x14ac:dyDescent="1">
      <c r="A13723" t="s">
        <v>44036</v>
      </c>
      <c r="B13723">
        <v>1912</v>
      </c>
      <c r="C13723">
        <v>1</v>
      </c>
      <c r="D13723" t="s">
        <v>82</v>
      </c>
      <c r="E13723" t="s">
        <v>50</v>
      </c>
      <c r="F13723">
        <v>146</v>
      </c>
      <c r="G13723">
        <v>535</v>
      </c>
      <c r="H13723">
        <v>91</v>
      </c>
      <c r="I13723">
        <v>144</v>
      </c>
      <c r="J13723">
        <v>24</v>
      </c>
      <c r="K13723">
        <v>9</v>
      </c>
      <c r="L13723">
        <v>3</v>
      </c>
      <c r="M13723">
        <v>69</v>
      </c>
      <c r="N13723">
        <v>43</v>
      </c>
      <c r="P13723">
        <v>70</v>
      </c>
      <c r="Q13723">
        <v>65</v>
      </c>
      <c r="S13723">
        <v>8</v>
      </c>
      <c r="T13723">
        <v>21</v>
      </c>
    </row>
    <row r="13724" spans="1:22" x14ac:dyDescent="1">
      <c r="A13724" t="s">
        <v>44069</v>
      </c>
      <c r="B13724">
        <v>1912</v>
      </c>
      <c r="C13724">
        <v>1</v>
      </c>
      <c r="D13724" t="s">
        <v>133</v>
      </c>
      <c r="E13724" t="s">
        <v>50</v>
      </c>
      <c r="F13724">
        <v>11</v>
      </c>
      <c r="G13724">
        <v>18</v>
      </c>
      <c r="H13724">
        <v>2</v>
      </c>
      <c r="I13724">
        <v>2</v>
      </c>
      <c r="J13724">
        <v>0</v>
      </c>
      <c r="K13724">
        <v>0</v>
      </c>
      <c r="L13724">
        <v>0</v>
      </c>
      <c r="M13724">
        <v>0</v>
      </c>
      <c r="N13724">
        <v>1</v>
      </c>
      <c r="P13724">
        <v>2</v>
      </c>
      <c r="Q13724">
        <v>7</v>
      </c>
      <c r="S13724">
        <v>0</v>
      </c>
      <c r="T13724">
        <v>0</v>
      </c>
    </row>
    <row r="13725" spans="1:22" x14ac:dyDescent="1">
      <c r="A13725" t="s">
        <v>44178</v>
      </c>
      <c r="B13725">
        <v>1912</v>
      </c>
      <c r="C13725">
        <v>1</v>
      </c>
      <c r="D13725" t="s">
        <v>53</v>
      </c>
      <c r="E13725" t="s">
        <v>50</v>
      </c>
      <c r="F13725">
        <v>1</v>
      </c>
      <c r="G13725">
        <v>1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1</v>
      </c>
      <c r="N13725">
        <v>0</v>
      </c>
      <c r="P13725">
        <v>1</v>
      </c>
      <c r="Q13725">
        <v>0</v>
      </c>
      <c r="S13725">
        <v>0</v>
      </c>
      <c r="T13725">
        <v>0</v>
      </c>
    </row>
    <row r="13726" spans="1:22" x14ac:dyDescent="1">
      <c r="A13726" t="s">
        <v>44303</v>
      </c>
      <c r="B13726">
        <v>1912</v>
      </c>
      <c r="C13726">
        <v>1</v>
      </c>
      <c r="D13726" t="s">
        <v>18</v>
      </c>
      <c r="E13726" t="s">
        <v>134</v>
      </c>
      <c r="F13726">
        <v>153</v>
      </c>
      <c r="G13726">
        <v>580</v>
      </c>
      <c r="H13726">
        <v>136</v>
      </c>
      <c r="I13726">
        <v>222</v>
      </c>
      <c r="J13726">
        <v>53</v>
      </c>
      <c r="K13726">
        <v>12</v>
      </c>
      <c r="L13726">
        <v>10</v>
      </c>
      <c r="M13726">
        <v>90</v>
      </c>
      <c r="N13726">
        <v>52</v>
      </c>
      <c r="P13726">
        <v>82</v>
      </c>
      <c r="S13726">
        <v>6</v>
      </c>
      <c r="T13726">
        <v>7</v>
      </c>
    </row>
    <row r="13727" spans="1:22" x14ac:dyDescent="1">
      <c r="A13727" t="s">
        <v>44351</v>
      </c>
      <c r="B13727">
        <v>1912</v>
      </c>
      <c r="C13727">
        <v>1</v>
      </c>
      <c r="D13727" t="s">
        <v>141</v>
      </c>
      <c r="E13727" t="s">
        <v>134</v>
      </c>
      <c r="F13727">
        <v>1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</row>
    <row r="13728" spans="1:22" x14ac:dyDescent="1">
      <c r="A13728" t="s">
        <v>44458</v>
      </c>
      <c r="B13728">
        <v>1912</v>
      </c>
      <c r="C13728">
        <v>1</v>
      </c>
      <c r="D13728" t="s">
        <v>51</v>
      </c>
      <c r="E13728" t="s">
        <v>50</v>
      </c>
      <c r="F13728">
        <v>27</v>
      </c>
      <c r="G13728">
        <v>89</v>
      </c>
      <c r="H13728">
        <v>6</v>
      </c>
      <c r="I13728">
        <v>23</v>
      </c>
      <c r="J13728">
        <v>3</v>
      </c>
      <c r="K13728">
        <v>2</v>
      </c>
      <c r="L13728">
        <v>3</v>
      </c>
      <c r="M13728">
        <v>15</v>
      </c>
      <c r="N13728">
        <v>2</v>
      </c>
      <c r="P13728">
        <v>7</v>
      </c>
      <c r="Q13728">
        <v>11</v>
      </c>
      <c r="S13728">
        <v>0</v>
      </c>
      <c r="T13728">
        <v>0</v>
      </c>
    </row>
    <row r="13729" spans="1:20" x14ac:dyDescent="1">
      <c r="A13729" t="s">
        <v>44505</v>
      </c>
      <c r="B13729">
        <v>1912</v>
      </c>
      <c r="C13729">
        <v>1</v>
      </c>
      <c r="D13729" t="s">
        <v>89</v>
      </c>
      <c r="E13729" t="s">
        <v>50</v>
      </c>
      <c r="F13729">
        <v>28</v>
      </c>
      <c r="G13729">
        <v>52</v>
      </c>
      <c r="H13729">
        <v>2</v>
      </c>
      <c r="I13729">
        <v>7</v>
      </c>
      <c r="J13729">
        <v>0</v>
      </c>
      <c r="K13729">
        <v>0</v>
      </c>
      <c r="L13729">
        <v>0</v>
      </c>
      <c r="M13729">
        <v>3</v>
      </c>
      <c r="N13729">
        <v>1</v>
      </c>
      <c r="P13729">
        <v>2</v>
      </c>
      <c r="Q13729">
        <v>12</v>
      </c>
      <c r="S13729">
        <v>0</v>
      </c>
      <c r="T13729">
        <v>2</v>
      </c>
    </row>
    <row r="13730" spans="1:20" x14ac:dyDescent="1">
      <c r="A13730" t="s">
        <v>44522</v>
      </c>
      <c r="B13730">
        <v>1912</v>
      </c>
      <c r="C13730">
        <v>1</v>
      </c>
      <c r="D13730" t="s">
        <v>18</v>
      </c>
      <c r="E13730" t="s">
        <v>134</v>
      </c>
      <c r="F13730">
        <v>95</v>
      </c>
      <c r="G13730">
        <v>326</v>
      </c>
      <c r="H13730">
        <v>40</v>
      </c>
      <c r="I13730">
        <v>98</v>
      </c>
      <c r="J13730">
        <v>21</v>
      </c>
      <c r="K13730">
        <v>6</v>
      </c>
      <c r="L13730">
        <v>3</v>
      </c>
      <c r="M13730">
        <v>60</v>
      </c>
      <c r="N13730">
        <v>13</v>
      </c>
      <c r="P13730">
        <v>31</v>
      </c>
      <c r="S13730">
        <v>6</v>
      </c>
      <c r="T13730">
        <v>17</v>
      </c>
    </row>
    <row r="13731" spans="1:20" x14ac:dyDescent="1">
      <c r="A13731" t="s">
        <v>44566</v>
      </c>
      <c r="B13731">
        <v>1912</v>
      </c>
      <c r="C13731">
        <v>1</v>
      </c>
      <c r="D13731" t="s">
        <v>137</v>
      </c>
      <c r="E13731" t="s">
        <v>134</v>
      </c>
      <c r="F13731">
        <v>121</v>
      </c>
      <c r="G13731">
        <v>394</v>
      </c>
      <c r="H13731">
        <v>35</v>
      </c>
      <c r="I13731">
        <v>103</v>
      </c>
      <c r="J13731">
        <v>9</v>
      </c>
      <c r="K13731">
        <v>4</v>
      </c>
      <c r="L13731">
        <v>0</v>
      </c>
      <c r="M13731">
        <v>41</v>
      </c>
      <c r="N13731">
        <v>3</v>
      </c>
      <c r="P13731">
        <v>34</v>
      </c>
      <c r="S13731">
        <v>4</v>
      </c>
      <c r="T13731">
        <v>8</v>
      </c>
    </row>
    <row r="13732" spans="1:20" x14ac:dyDescent="1">
      <c r="A13732" t="s">
        <v>44660</v>
      </c>
      <c r="B13732">
        <v>1912</v>
      </c>
      <c r="C13732">
        <v>1</v>
      </c>
      <c r="D13732" t="s">
        <v>89</v>
      </c>
      <c r="E13732" t="s">
        <v>50</v>
      </c>
      <c r="F13732">
        <v>8</v>
      </c>
      <c r="G13732">
        <v>22</v>
      </c>
      <c r="H13732">
        <v>2</v>
      </c>
      <c r="I13732">
        <v>4</v>
      </c>
      <c r="J13732">
        <v>0</v>
      </c>
      <c r="K13732">
        <v>0</v>
      </c>
      <c r="L13732">
        <v>0</v>
      </c>
      <c r="M13732">
        <v>2</v>
      </c>
      <c r="N13732">
        <v>2</v>
      </c>
      <c r="P13732">
        <v>1</v>
      </c>
      <c r="Q13732">
        <v>3</v>
      </c>
      <c r="S13732">
        <v>0</v>
      </c>
      <c r="T13732">
        <v>2</v>
      </c>
    </row>
    <row r="13733" spans="1:20" x14ac:dyDescent="1">
      <c r="A13733" t="s">
        <v>44729</v>
      </c>
      <c r="B13733">
        <v>1912</v>
      </c>
      <c r="C13733">
        <v>1</v>
      </c>
      <c r="D13733" t="s">
        <v>133</v>
      </c>
      <c r="E13733" t="s">
        <v>50</v>
      </c>
      <c r="F13733">
        <v>41</v>
      </c>
      <c r="G13733">
        <v>61</v>
      </c>
      <c r="H13733">
        <v>5</v>
      </c>
      <c r="I13733">
        <v>11</v>
      </c>
      <c r="J13733">
        <v>2</v>
      </c>
      <c r="K13733">
        <v>1</v>
      </c>
      <c r="L13733">
        <v>0</v>
      </c>
      <c r="M13733">
        <v>8</v>
      </c>
      <c r="N13733">
        <v>0</v>
      </c>
      <c r="P13733">
        <v>9</v>
      </c>
      <c r="Q13733">
        <v>15</v>
      </c>
      <c r="S13733">
        <v>0</v>
      </c>
      <c r="T13733">
        <v>1</v>
      </c>
    </row>
    <row r="13734" spans="1:20" x14ac:dyDescent="1">
      <c r="A13734" t="s">
        <v>44743</v>
      </c>
      <c r="B13734">
        <v>1912</v>
      </c>
      <c r="C13734">
        <v>1</v>
      </c>
      <c r="D13734" t="s">
        <v>21</v>
      </c>
      <c r="E13734" t="s">
        <v>134</v>
      </c>
      <c r="F13734">
        <v>26</v>
      </c>
      <c r="G13734">
        <v>48</v>
      </c>
      <c r="H13734">
        <v>5</v>
      </c>
      <c r="I13734">
        <v>13</v>
      </c>
      <c r="J13734">
        <v>0</v>
      </c>
      <c r="K13734">
        <v>1</v>
      </c>
      <c r="L13734">
        <v>0</v>
      </c>
      <c r="M13734">
        <v>1</v>
      </c>
      <c r="N13734">
        <v>4</v>
      </c>
      <c r="P13734">
        <v>3</v>
      </c>
      <c r="S13734">
        <v>0</v>
      </c>
      <c r="T13734">
        <v>1</v>
      </c>
    </row>
    <row r="13735" spans="1:20" x14ac:dyDescent="1">
      <c r="A13735" t="s">
        <v>44773</v>
      </c>
      <c r="B13735">
        <v>1912</v>
      </c>
      <c r="C13735">
        <v>1</v>
      </c>
      <c r="D13735" t="s">
        <v>38</v>
      </c>
      <c r="E13735" t="s">
        <v>50</v>
      </c>
      <c r="F13735">
        <v>3</v>
      </c>
      <c r="G13735">
        <v>9</v>
      </c>
      <c r="H13735">
        <v>0</v>
      </c>
      <c r="I13735">
        <v>2</v>
      </c>
      <c r="J13735">
        <v>1</v>
      </c>
      <c r="K13735">
        <v>0</v>
      </c>
      <c r="L13735">
        <v>0</v>
      </c>
      <c r="M13735">
        <v>1</v>
      </c>
      <c r="N13735">
        <v>0</v>
      </c>
      <c r="P13735">
        <v>0</v>
      </c>
      <c r="Q13735">
        <v>3</v>
      </c>
      <c r="S13735">
        <v>0</v>
      </c>
      <c r="T13735">
        <v>0</v>
      </c>
    </row>
    <row r="13736" spans="1:20" x14ac:dyDescent="1">
      <c r="A13736" t="s">
        <v>44810</v>
      </c>
      <c r="B13736">
        <v>1912</v>
      </c>
      <c r="C13736">
        <v>1</v>
      </c>
      <c r="D13736" t="s">
        <v>89</v>
      </c>
      <c r="E13736" t="s">
        <v>50</v>
      </c>
      <c r="F13736">
        <v>17</v>
      </c>
      <c r="G13736">
        <v>57</v>
      </c>
      <c r="H13736">
        <v>9</v>
      </c>
      <c r="I13736">
        <v>18</v>
      </c>
      <c r="J13736">
        <v>1</v>
      </c>
      <c r="K13736">
        <v>0</v>
      </c>
      <c r="L13736">
        <v>1</v>
      </c>
      <c r="M13736">
        <v>13</v>
      </c>
      <c r="N13736">
        <v>5</v>
      </c>
      <c r="P13736">
        <v>15</v>
      </c>
      <c r="Q13736">
        <v>9</v>
      </c>
      <c r="S13736">
        <v>1</v>
      </c>
      <c r="T13736">
        <v>1</v>
      </c>
    </row>
    <row r="13737" spans="1:20" x14ac:dyDescent="1">
      <c r="A13737" t="s">
        <v>44851</v>
      </c>
      <c r="B13737">
        <v>1912</v>
      </c>
      <c r="C13737">
        <v>1</v>
      </c>
      <c r="D13737" t="s">
        <v>141</v>
      </c>
      <c r="E13737" t="s">
        <v>134</v>
      </c>
      <c r="F13737">
        <v>75</v>
      </c>
      <c r="G13737">
        <v>205</v>
      </c>
      <c r="H13737">
        <v>13</v>
      </c>
      <c r="I13737">
        <v>51</v>
      </c>
      <c r="J13737">
        <v>7</v>
      </c>
      <c r="K13737">
        <v>5</v>
      </c>
      <c r="L13737">
        <v>0</v>
      </c>
      <c r="M13737">
        <v>22</v>
      </c>
      <c r="N13737">
        <v>3</v>
      </c>
      <c r="P13737">
        <v>7</v>
      </c>
      <c r="S13737">
        <v>0</v>
      </c>
      <c r="T13737">
        <v>7</v>
      </c>
    </row>
    <row r="13738" spans="1:20" x14ac:dyDescent="1">
      <c r="A13738" t="s">
        <v>44878</v>
      </c>
      <c r="B13738">
        <v>1912</v>
      </c>
      <c r="C13738">
        <v>1</v>
      </c>
      <c r="D13738" t="s">
        <v>142</v>
      </c>
      <c r="E13738" t="s">
        <v>134</v>
      </c>
      <c r="F13738">
        <v>66</v>
      </c>
      <c r="G13738">
        <v>230</v>
      </c>
      <c r="H13738">
        <v>30</v>
      </c>
      <c r="I13738">
        <v>61</v>
      </c>
      <c r="J13738">
        <v>4</v>
      </c>
      <c r="K13738">
        <v>7</v>
      </c>
      <c r="L13738">
        <v>1</v>
      </c>
      <c r="M13738">
        <v>32</v>
      </c>
      <c r="N13738">
        <v>8</v>
      </c>
      <c r="P13738">
        <v>11</v>
      </c>
      <c r="S13738">
        <v>4</v>
      </c>
      <c r="T13738">
        <v>6</v>
      </c>
    </row>
    <row r="13739" spans="1:20" x14ac:dyDescent="1">
      <c r="A13739" t="s">
        <v>45135</v>
      </c>
      <c r="B13739">
        <v>1912</v>
      </c>
      <c r="C13739">
        <v>1</v>
      </c>
      <c r="D13739" t="s">
        <v>141</v>
      </c>
      <c r="E13739" t="s">
        <v>134</v>
      </c>
      <c r="F13739">
        <v>116</v>
      </c>
      <c r="G13739">
        <v>398</v>
      </c>
      <c r="H13739">
        <v>35</v>
      </c>
      <c r="I13739">
        <v>101</v>
      </c>
      <c r="J13739">
        <v>17</v>
      </c>
      <c r="K13739">
        <v>5</v>
      </c>
      <c r="L13739">
        <v>0</v>
      </c>
      <c r="M13739">
        <v>45</v>
      </c>
      <c r="N13739">
        <v>11</v>
      </c>
      <c r="P13739">
        <v>14</v>
      </c>
      <c r="S13739">
        <v>4</v>
      </c>
      <c r="T13739">
        <v>8</v>
      </c>
    </row>
    <row r="13740" spans="1:20" x14ac:dyDescent="1">
      <c r="A13740" t="s">
        <v>45212</v>
      </c>
      <c r="B13740">
        <v>1912</v>
      </c>
      <c r="C13740">
        <v>1</v>
      </c>
      <c r="D13740" t="s">
        <v>142</v>
      </c>
      <c r="E13740" t="s">
        <v>134</v>
      </c>
      <c r="F13740">
        <v>29</v>
      </c>
      <c r="G13740">
        <v>88</v>
      </c>
      <c r="H13740">
        <v>4</v>
      </c>
      <c r="I13740">
        <v>16</v>
      </c>
      <c r="J13740">
        <v>1</v>
      </c>
      <c r="K13740">
        <v>1</v>
      </c>
      <c r="L13740">
        <v>0</v>
      </c>
      <c r="M13740">
        <v>6</v>
      </c>
      <c r="N13740">
        <v>1</v>
      </c>
      <c r="P13740">
        <v>7</v>
      </c>
      <c r="S13740">
        <v>2</v>
      </c>
      <c r="T13740">
        <v>1</v>
      </c>
    </row>
    <row r="13741" spans="1:20" x14ac:dyDescent="1">
      <c r="A13741" t="s">
        <v>45307</v>
      </c>
      <c r="B13741">
        <v>1912</v>
      </c>
      <c r="C13741">
        <v>1</v>
      </c>
      <c r="D13741" t="s">
        <v>76</v>
      </c>
      <c r="E13741" t="s">
        <v>134</v>
      </c>
      <c r="F13741">
        <v>122</v>
      </c>
      <c r="G13741">
        <v>412</v>
      </c>
      <c r="H13741">
        <v>58</v>
      </c>
      <c r="I13741">
        <v>119</v>
      </c>
      <c r="J13741">
        <v>13</v>
      </c>
      <c r="K13741">
        <v>12</v>
      </c>
      <c r="L13741">
        <v>3</v>
      </c>
      <c r="M13741">
        <v>63</v>
      </c>
      <c r="N13741">
        <v>29</v>
      </c>
      <c r="P13741">
        <v>47</v>
      </c>
      <c r="S13741">
        <v>3</v>
      </c>
      <c r="T13741">
        <v>25</v>
      </c>
    </row>
    <row r="13742" spans="1:20" x14ac:dyDescent="1">
      <c r="A13742" t="s">
        <v>45353</v>
      </c>
      <c r="B13742">
        <v>1912</v>
      </c>
      <c r="C13742">
        <v>1</v>
      </c>
      <c r="D13742" t="s">
        <v>142</v>
      </c>
      <c r="E13742" t="s">
        <v>134</v>
      </c>
      <c r="F13742">
        <v>42</v>
      </c>
      <c r="G13742">
        <v>129</v>
      </c>
      <c r="H13742">
        <v>8</v>
      </c>
      <c r="I13742">
        <v>31</v>
      </c>
      <c r="J13742">
        <v>0</v>
      </c>
      <c r="K13742">
        <v>0</v>
      </c>
      <c r="L13742">
        <v>0</v>
      </c>
      <c r="M13742">
        <v>10</v>
      </c>
      <c r="N13742">
        <v>5</v>
      </c>
      <c r="P13742">
        <v>6</v>
      </c>
      <c r="S13742">
        <v>1</v>
      </c>
      <c r="T13742">
        <v>7</v>
      </c>
    </row>
    <row r="13743" spans="1:20" x14ac:dyDescent="1">
      <c r="A13743" t="s">
        <v>45439</v>
      </c>
      <c r="B13743">
        <v>1912</v>
      </c>
      <c r="C13743">
        <v>1</v>
      </c>
      <c r="D13743" t="s">
        <v>137</v>
      </c>
      <c r="E13743" t="s">
        <v>134</v>
      </c>
      <c r="F13743">
        <v>1</v>
      </c>
      <c r="G13743">
        <v>4</v>
      </c>
      <c r="H13743">
        <v>1</v>
      </c>
      <c r="I13743">
        <v>1</v>
      </c>
      <c r="J13743">
        <v>0</v>
      </c>
      <c r="K13743">
        <v>0</v>
      </c>
      <c r="L13743">
        <v>0</v>
      </c>
      <c r="M13743">
        <v>0</v>
      </c>
      <c r="N13743">
        <v>0</v>
      </c>
      <c r="P13743">
        <v>0</v>
      </c>
      <c r="S13743">
        <v>0</v>
      </c>
      <c r="T13743">
        <v>0</v>
      </c>
    </row>
    <row r="13744" spans="1:20" x14ac:dyDescent="1">
      <c r="A13744" t="s">
        <v>45441</v>
      </c>
      <c r="B13744">
        <v>1912</v>
      </c>
      <c r="C13744">
        <v>1</v>
      </c>
      <c r="D13744" t="s">
        <v>55</v>
      </c>
      <c r="E13744" t="s">
        <v>50</v>
      </c>
      <c r="F13744">
        <v>42</v>
      </c>
      <c r="G13744">
        <v>106</v>
      </c>
      <c r="H13744">
        <v>10</v>
      </c>
      <c r="I13744">
        <v>17</v>
      </c>
      <c r="J13744">
        <v>2</v>
      </c>
      <c r="K13744">
        <v>0</v>
      </c>
      <c r="L13744">
        <v>1</v>
      </c>
      <c r="M13744">
        <v>11</v>
      </c>
      <c r="N13744">
        <v>0</v>
      </c>
      <c r="P13744">
        <v>9</v>
      </c>
      <c r="Q13744">
        <v>26</v>
      </c>
      <c r="S13744">
        <v>0</v>
      </c>
      <c r="T13744">
        <v>5</v>
      </c>
    </row>
    <row r="13745" spans="1:20" x14ac:dyDescent="1">
      <c r="A13745" t="s">
        <v>45463</v>
      </c>
      <c r="B13745">
        <v>1912</v>
      </c>
      <c r="C13745">
        <v>1</v>
      </c>
      <c r="D13745" t="s">
        <v>136</v>
      </c>
      <c r="E13745" t="s">
        <v>134</v>
      </c>
      <c r="F13745">
        <v>41</v>
      </c>
      <c r="G13745">
        <v>91</v>
      </c>
      <c r="H13745">
        <v>9</v>
      </c>
      <c r="I13745">
        <v>19</v>
      </c>
      <c r="J13745">
        <v>2</v>
      </c>
      <c r="K13745">
        <v>1</v>
      </c>
      <c r="L13745">
        <v>0</v>
      </c>
      <c r="M13745">
        <v>15</v>
      </c>
      <c r="N13745">
        <v>0</v>
      </c>
      <c r="P13745">
        <v>9</v>
      </c>
      <c r="S13745">
        <v>1</v>
      </c>
      <c r="T13745">
        <v>7</v>
      </c>
    </row>
    <row r="13746" spans="1:20" x14ac:dyDescent="1">
      <c r="A13746" t="s">
        <v>45535</v>
      </c>
      <c r="B13746">
        <v>1912</v>
      </c>
      <c r="C13746">
        <v>1</v>
      </c>
      <c r="D13746" t="s">
        <v>137</v>
      </c>
      <c r="E13746" t="s">
        <v>134</v>
      </c>
      <c r="F13746">
        <v>3</v>
      </c>
      <c r="G13746">
        <v>6</v>
      </c>
      <c r="H13746">
        <v>1</v>
      </c>
      <c r="I13746">
        <v>3</v>
      </c>
      <c r="J13746">
        <v>0</v>
      </c>
      <c r="K13746">
        <v>0</v>
      </c>
      <c r="L13746">
        <v>0</v>
      </c>
      <c r="M13746">
        <v>0</v>
      </c>
      <c r="N13746">
        <v>0</v>
      </c>
      <c r="P13746">
        <v>0</v>
      </c>
      <c r="S13746">
        <v>0</v>
      </c>
      <c r="T13746">
        <v>0</v>
      </c>
    </row>
    <row r="13747" spans="1:20" x14ac:dyDescent="1">
      <c r="A13747" t="s">
        <v>45690</v>
      </c>
      <c r="B13747">
        <v>1912</v>
      </c>
      <c r="C13747">
        <v>1</v>
      </c>
      <c r="D13747" t="s">
        <v>51</v>
      </c>
      <c r="E13747" t="s">
        <v>50</v>
      </c>
      <c r="F13747">
        <v>153</v>
      </c>
      <c r="G13747">
        <v>593</v>
      </c>
      <c r="H13747">
        <v>84</v>
      </c>
      <c r="I13747">
        <v>204</v>
      </c>
      <c r="J13747">
        <v>31</v>
      </c>
      <c r="K13747">
        <v>13</v>
      </c>
      <c r="L13747">
        <v>1</v>
      </c>
      <c r="M13747">
        <v>100</v>
      </c>
      <c r="N13747">
        <v>27</v>
      </c>
      <c r="P13747">
        <v>68</v>
      </c>
      <c r="Q13747">
        <v>34</v>
      </c>
      <c r="S13747">
        <v>5</v>
      </c>
      <c r="T13747">
        <v>33</v>
      </c>
    </row>
    <row r="13748" spans="1:20" x14ac:dyDescent="1">
      <c r="A13748" t="s">
        <v>45698</v>
      </c>
      <c r="B13748">
        <v>1912</v>
      </c>
      <c r="C13748">
        <v>1</v>
      </c>
      <c r="D13748" t="s">
        <v>142</v>
      </c>
      <c r="E13748" t="s">
        <v>134</v>
      </c>
      <c r="F13748">
        <v>110</v>
      </c>
      <c r="G13748">
        <v>351</v>
      </c>
      <c r="H13748">
        <v>37</v>
      </c>
      <c r="I13748">
        <v>94</v>
      </c>
      <c r="J13748">
        <v>12</v>
      </c>
      <c r="K13748">
        <v>1</v>
      </c>
      <c r="L13748">
        <v>0</v>
      </c>
      <c r="M13748">
        <v>30</v>
      </c>
      <c r="N13748">
        <v>6</v>
      </c>
      <c r="P13748">
        <v>27</v>
      </c>
      <c r="S13748">
        <v>3</v>
      </c>
      <c r="T13748">
        <v>7</v>
      </c>
    </row>
    <row r="13749" spans="1:20" x14ac:dyDescent="1">
      <c r="A13749" t="s">
        <v>45881</v>
      </c>
      <c r="B13749">
        <v>1912</v>
      </c>
      <c r="C13749">
        <v>1</v>
      </c>
      <c r="D13749" t="s">
        <v>136</v>
      </c>
      <c r="E13749" t="s">
        <v>134</v>
      </c>
      <c r="F13749">
        <v>4</v>
      </c>
      <c r="G13749">
        <v>3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P13749">
        <v>1</v>
      </c>
      <c r="S13749">
        <v>1</v>
      </c>
      <c r="T13749">
        <v>0</v>
      </c>
    </row>
    <row r="13750" spans="1:20" x14ac:dyDescent="1">
      <c r="A13750" t="s">
        <v>46000</v>
      </c>
      <c r="B13750">
        <v>1912</v>
      </c>
      <c r="C13750">
        <v>1</v>
      </c>
      <c r="D13750" t="s">
        <v>55</v>
      </c>
      <c r="E13750" t="s">
        <v>50</v>
      </c>
      <c r="F13750">
        <v>2</v>
      </c>
      <c r="G13750">
        <v>2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P13750">
        <v>1</v>
      </c>
      <c r="Q13750">
        <v>0</v>
      </c>
      <c r="S13750">
        <v>0</v>
      </c>
      <c r="T13750">
        <v>0</v>
      </c>
    </row>
    <row r="13751" spans="1:20" x14ac:dyDescent="1">
      <c r="A13751" t="s">
        <v>46093</v>
      </c>
      <c r="B13751">
        <v>1912</v>
      </c>
      <c r="C13751">
        <v>1</v>
      </c>
      <c r="D13751" t="s">
        <v>136</v>
      </c>
      <c r="E13751" t="s">
        <v>134</v>
      </c>
      <c r="F13751">
        <v>3</v>
      </c>
      <c r="G13751">
        <v>5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P13751">
        <v>0</v>
      </c>
      <c r="S13751">
        <v>0</v>
      </c>
      <c r="T13751">
        <v>0</v>
      </c>
    </row>
    <row r="13752" spans="1:20" x14ac:dyDescent="1">
      <c r="A13752" t="s">
        <v>46185</v>
      </c>
      <c r="B13752">
        <v>1912</v>
      </c>
      <c r="C13752">
        <v>1</v>
      </c>
      <c r="D13752" t="s">
        <v>141</v>
      </c>
      <c r="E13752" t="s">
        <v>134</v>
      </c>
      <c r="F13752">
        <v>2</v>
      </c>
      <c r="G13752">
        <v>2</v>
      </c>
      <c r="H13752">
        <v>1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P13752">
        <v>0</v>
      </c>
      <c r="S13752">
        <v>0</v>
      </c>
      <c r="T13752">
        <v>0</v>
      </c>
    </row>
    <row r="13753" spans="1:20" x14ac:dyDescent="1">
      <c r="A13753" t="s">
        <v>46240</v>
      </c>
      <c r="B13753">
        <v>1912</v>
      </c>
      <c r="C13753">
        <v>1</v>
      </c>
      <c r="D13753" t="s">
        <v>82</v>
      </c>
      <c r="E13753" t="s">
        <v>50</v>
      </c>
      <c r="F13753">
        <v>36</v>
      </c>
      <c r="G13753">
        <v>82</v>
      </c>
      <c r="H13753">
        <v>1</v>
      </c>
      <c r="I13753">
        <v>12</v>
      </c>
      <c r="J13753">
        <v>1</v>
      </c>
      <c r="K13753">
        <v>2</v>
      </c>
      <c r="L13753">
        <v>0</v>
      </c>
      <c r="M13753">
        <v>6</v>
      </c>
      <c r="N13753">
        <v>0</v>
      </c>
      <c r="P13753">
        <v>4</v>
      </c>
      <c r="Q13753">
        <v>12</v>
      </c>
      <c r="S13753">
        <v>0</v>
      </c>
      <c r="T13753">
        <v>2</v>
      </c>
    </row>
    <row r="13754" spans="1:20" x14ac:dyDescent="1">
      <c r="A13754" t="s">
        <v>46393</v>
      </c>
      <c r="B13754">
        <v>1912</v>
      </c>
      <c r="C13754">
        <v>1</v>
      </c>
      <c r="D13754" t="s">
        <v>76</v>
      </c>
      <c r="E13754" t="s">
        <v>134</v>
      </c>
      <c r="F13754">
        <v>48</v>
      </c>
      <c r="G13754">
        <v>139</v>
      </c>
      <c r="H13754">
        <v>14</v>
      </c>
      <c r="I13754">
        <v>30</v>
      </c>
      <c r="J13754">
        <v>4</v>
      </c>
      <c r="K13754">
        <v>2</v>
      </c>
      <c r="L13754">
        <v>1</v>
      </c>
      <c r="M13754">
        <v>13</v>
      </c>
      <c r="N13754">
        <v>3</v>
      </c>
      <c r="P13754">
        <v>8</v>
      </c>
      <c r="S13754">
        <v>2</v>
      </c>
      <c r="T13754">
        <v>5</v>
      </c>
    </row>
    <row r="13755" spans="1:20" x14ac:dyDescent="1">
      <c r="A13755" t="s">
        <v>46412</v>
      </c>
      <c r="B13755">
        <v>1912</v>
      </c>
      <c r="C13755">
        <v>1</v>
      </c>
      <c r="D13755" t="s">
        <v>18</v>
      </c>
      <c r="E13755" t="s">
        <v>134</v>
      </c>
      <c r="F13755">
        <v>13</v>
      </c>
      <c r="G13755">
        <v>30</v>
      </c>
      <c r="H13755">
        <v>0</v>
      </c>
      <c r="I13755">
        <v>6</v>
      </c>
      <c r="J13755">
        <v>0</v>
      </c>
      <c r="K13755">
        <v>0</v>
      </c>
      <c r="L13755">
        <v>0</v>
      </c>
      <c r="M13755">
        <v>5</v>
      </c>
      <c r="N13755">
        <v>1</v>
      </c>
      <c r="P13755">
        <v>2</v>
      </c>
      <c r="S13755">
        <v>0</v>
      </c>
      <c r="T13755">
        <v>1</v>
      </c>
    </row>
    <row r="13756" spans="1:20" x14ac:dyDescent="1">
      <c r="A13756" t="s">
        <v>46464</v>
      </c>
      <c r="B13756">
        <v>1912</v>
      </c>
      <c r="C13756">
        <v>1</v>
      </c>
      <c r="D13756" t="s">
        <v>142</v>
      </c>
      <c r="E13756" t="s">
        <v>134</v>
      </c>
      <c r="F13756">
        <v>1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P13756">
        <v>0</v>
      </c>
      <c r="S13756">
        <v>0</v>
      </c>
      <c r="T13756">
        <v>0</v>
      </c>
    </row>
    <row r="13757" spans="1:20" x14ac:dyDescent="1">
      <c r="A13757" t="s">
        <v>46511</v>
      </c>
      <c r="B13757">
        <v>1912</v>
      </c>
      <c r="C13757">
        <v>1</v>
      </c>
      <c r="D13757" t="s">
        <v>142</v>
      </c>
      <c r="E13757" t="s">
        <v>134</v>
      </c>
      <c r="F13757">
        <v>8</v>
      </c>
      <c r="G13757">
        <v>10</v>
      </c>
      <c r="H13757">
        <v>0</v>
      </c>
      <c r="I13757">
        <v>3</v>
      </c>
      <c r="J13757">
        <v>0</v>
      </c>
      <c r="K13757">
        <v>0</v>
      </c>
      <c r="L13757">
        <v>0</v>
      </c>
      <c r="M13757">
        <v>0</v>
      </c>
      <c r="N13757">
        <v>0</v>
      </c>
      <c r="P13757">
        <v>2</v>
      </c>
      <c r="S13757">
        <v>0</v>
      </c>
      <c r="T13757">
        <v>1</v>
      </c>
    </row>
    <row r="13758" spans="1:20" x14ac:dyDescent="1">
      <c r="A13758" t="s">
        <v>46665</v>
      </c>
      <c r="B13758">
        <v>1912</v>
      </c>
      <c r="C13758">
        <v>1</v>
      </c>
      <c r="D13758" t="s">
        <v>53</v>
      </c>
      <c r="E13758" t="s">
        <v>50</v>
      </c>
      <c r="F13758">
        <v>142</v>
      </c>
      <c r="G13758">
        <v>550</v>
      </c>
      <c r="H13758">
        <v>80</v>
      </c>
      <c r="I13758">
        <v>155</v>
      </c>
      <c r="J13758">
        <v>24</v>
      </c>
      <c r="K13758">
        <v>7</v>
      </c>
      <c r="L13758">
        <v>0</v>
      </c>
      <c r="M13758">
        <v>75</v>
      </c>
      <c r="N13758">
        <v>25</v>
      </c>
      <c r="P13758">
        <v>38</v>
      </c>
      <c r="Q13758">
        <v>21</v>
      </c>
      <c r="S13758">
        <v>2</v>
      </c>
      <c r="T13758">
        <v>34</v>
      </c>
    </row>
    <row r="13759" spans="1:20" x14ac:dyDescent="1">
      <c r="A13759" t="s">
        <v>46702</v>
      </c>
      <c r="B13759">
        <v>1912</v>
      </c>
      <c r="C13759">
        <v>1</v>
      </c>
      <c r="D13759" t="s">
        <v>38</v>
      </c>
      <c r="E13759" t="s">
        <v>50</v>
      </c>
      <c r="F13759">
        <v>45</v>
      </c>
      <c r="G13759">
        <v>157</v>
      </c>
      <c r="H13759">
        <v>43</v>
      </c>
      <c r="I13759">
        <v>43</v>
      </c>
      <c r="J13759">
        <v>9</v>
      </c>
      <c r="K13759">
        <v>5</v>
      </c>
      <c r="L13759">
        <v>3</v>
      </c>
      <c r="M13759">
        <v>22</v>
      </c>
      <c r="N13759">
        <v>6</v>
      </c>
      <c r="P13759">
        <v>33</v>
      </c>
      <c r="Q13759">
        <v>14</v>
      </c>
      <c r="S13759">
        <v>1</v>
      </c>
      <c r="T13759">
        <v>3</v>
      </c>
    </row>
    <row r="13760" spans="1:20" x14ac:dyDescent="1">
      <c r="A13760" t="s">
        <v>46702</v>
      </c>
      <c r="B13760">
        <v>1912</v>
      </c>
      <c r="C13760">
        <v>2</v>
      </c>
      <c r="D13760" t="s">
        <v>51</v>
      </c>
      <c r="E13760" t="s">
        <v>50</v>
      </c>
      <c r="F13760">
        <v>96</v>
      </c>
      <c r="G13760">
        <v>345</v>
      </c>
      <c r="H13760">
        <v>56</v>
      </c>
      <c r="I13760">
        <v>112</v>
      </c>
      <c r="J13760">
        <v>23</v>
      </c>
      <c r="K13760">
        <v>6</v>
      </c>
      <c r="L13760">
        <v>2</v>
      </c>
      <c r="M13760">
        <v>48</v>
      </c>
      <c r="N13760">
        <v>5</v>
      </c>
      <c r="P13760">
        <v>49</v>
      </c>
      <c r="Q13760">
        <v>20</v>
      </c>
      <c r="S13760">
        <v>9</v>
      </c>
      <c r="T13760">
        <v>12</v>
      </c>
    </row>
    <row r="13761" spans="1:20" x14ac:dyDescent="1">
      <c r="A13761" t="s">
        <v>46800</v>
      </c>
      <c r="B13761">
        <v>1912</v>
      </c>
      <c r="C13761">
        <v>1</v>
      </c>
      <c r="D13761" t="s">
        <v>55</v>
      </c>
      <c r="E13761" t="s">
        <v>50</v>
      </c>
      <c r="F13761">
        <v>1</v>
      </c>
      <c r="G13761">
        <v>1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0</v>
      </c>
      <c r="N13761">
        <v>0</v>
      </c>
      <c r="P13761">
        <v>0</v>
      </c>
      <c r="Q13761">
        <v>0</v>
      </c>
      <c r="S13761">
        <v>0</v>
      </c>
      <c r="T13761">
        <v>0</v>
      </c>
    </row>
    <row r="13762" spans="1:20" x14ac:dyDescent="1">
      <c r="A13762" t="s">
        <v>46807</v>
      </c>
      <c r="B13762">
        <v>1912</v>
      </c>
      <c r="C13762">
        <v>1</v>
      </c>
      <c r="D13762" t="s">
        <v>53</v>
      </c>
      <c r="E13762" t="s">
        <v>50</v>
      </c>
      <c r="F13762">
        <v>9</v>
      </c>
      <c r="G13762">
        <v>4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P13762">
        <v>1</v>
      </c>
      <c r="Q13762">
        <v>0</v>
      </c>
      <c r="S13762">
        <v>0</v>
      </c>
      <c r="T13762">
        <v>0</v>
      </c>
    </row>
    <row r="13763" spans="1:20" x14ac:dyDescent="1">
      <c r="A13763" t="s">
        <v>46819</v>
      </c>
      <c r="B13763">
        <v>1912</v>
      </c>
      <c r="C13763">
        <v>1</v>
      </c>
      <c r="D13763" t="s">
        <v>89</v>
      </c>
      <c r="E13763" t="s">
        <v>50</v>
      </c>
      <c r="F13763">
        <v>77</v>
      </c>
      <c r="G13763">
        <v>265</v>
      </c>
      <c r="H13763">
        <v>34</v>
      </c>
      <c r="I13763">
        <v>62</v>
      </c>
      <c r="J13763">
        <v>6</v>
      </c>
      <c r="K13763">
        <v>5</v>
      </c>
      <c r="L13763">
        <v>2</v>
      </c>
      <c r="M13763">
        <v>37</v>
      </c>
      <c r="N13763">
        <v>12</v>
      </c>
      <c r="P13763">
        <v>19</v>
      </c>
      <c r="Q13763">
        <v>21</v>
      </c>
      <c r="S13763">
        <v>0</v>
      </c>
      <c r="T13763">
        <v>14</v>
      </c>
    </row>
    <row r="13764" spans="1:20" x14ac:dyDescent="1">
      <c r="A13764" t="s">
        <v>46996</v>
      </c>
      <c r="B13764">
        <v>1912</v>
      </c>
      <c r="C13764">
        <v>1</v>
      </c>
      <c r="D13764" t="s">
        <v>137</v>
      </c>
      <c r="E13764" t="s">
        <v>134</v>
      </c>
      <c r="F13764">
        <v>1</v>
      </c>
      <c r="G13764">
        <v>3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P13764">
        <v>0</v>
      </c>
      <c r="S13764">
        <v>0</v>
      </c>
      <c r="T13764">
        <v>0</v>
      </c>
    </row>
    <row r="13765" spans="1:20" x14ac:dyDescent="1">
      <c r="A13765" t="s">
        <v>47122</v>
      </c>
      <c r="B13765">
        <v>1912</v>
      </c>
      <c r="C13765">
        <v>1</v>
      </c>
      <c r="D13765" t="s">
        <v>137</v>
      </c>
      <c r="E13765" t="s">
        <v>134</v>
      </c>
      <c r="F13765">
        <v>1</v>
      </c>
      <c r="G13765">
        <v>2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P13765">
        <v>0</v>
      </c>
      <c r="S13765">
        <v>0</v>
      </c>
      <c r="T13765">
        <v>0</v>
      </c>
    </row>
    <row r="13766" spans="1:20" x14ac:dyDescent="1">
      <c r="A13766" t="s">
        <v>47255</v>
      </c>
      <c r="B13766">
        <v>1912</v>
      </c>
      <c r="C13766">
        <v>1</v>
      </c>
      <c r="D13766" t="s">
        <v>21</v>
      </c>
      <c r="E13766" t="s">
        <v>134</v>
      </c>
      <c r="F13766">
        <v>103</v>
      </c>
      <c r="G13766">
        <v>370</v>
      </c>
      <c r="H13766">
        <v>54</v>
      </c>
      <c r="I13766">
        <v>114</v>
      </c>
      <c r="J13766">
        <v>14</v>
      </c>
      <c r="K13766">
        <v>4</v>
      </c>
      <c r="L13766">
        <v>0</v>
      </c>
      <c r="M13766">
        <v>33</v>
      </c>
      <c r="N13766">
        <v>19</v>
      </c>
      <c r="P13766">
        <v>31</v>
      </c>
      <c r="S13766">
        <v>1</v>
      </c>
      <c r="T13766">
        <v>17</v>
      </c>
    </row>
    <row r="13767" spans="1:20" x14ac:dyDescent="1">
      <c r="A13767" t="s">
        <v>47309</v>
      </c>
      <c r="B13767">
        <v>1912</v>
      </c>
      <c r="C13767">
        <v>1</v>
      </c>
      <c r="D13767" t="s">
        <v>51</v>
      </c>
      <c r="E13767" t="s">
        <v>50</v>
      </c>
      <c r="F13767">
        <v>42</v>
      </c>
      <c r="G13767">
        <v>96</v>
      </c>
      <c r="H13767">
        <v>8</v>
      </c>
      <c r="I13767">
        <v>19</v>
      </c>
      <c r="J13767">
        <v>3</v>
      </c>
      <c r="K13767">
        <v>0</v>
      </c>
      <c r="L13767">
        <v>0</v>
      </c>
      <c r="M13767">
        <v>5</v>
      </c>
      <c r="N13767">
        <v>0</v>
      </c>
      <c r="P13767">
        <v>4</v>
      </c>
      <c r="Q13767">
        <v>16</v>
      </c>
      <c r="S13767">
        <v>0</v>
      </c>
      <c r="T13767">
        <v>1</v>
      </c>
    </row>
    <row r="13768" spans="1:20" x14ac:dyDescent="1">
      <c r="A13768" t="s">
        <v>47648</v>
      </c>
      <c r="B13768">
        <v>1912</v>
      </c>
      <c r="C13768">
        <v>1</v>
      </c>
      <c r="D13768" t="s">
        <v>18</v>
      </c>
      <c r="E13768" t="s">
        <v>134</v>
      </c>
      <c r="F13768">
        <v>3</v>
      </c>
      <c r="G13768">
        <v>4</v>
      </c>
      <c r="H13768">
        <v>0</v>
      </c>
      <c r="I13768">
        <v>1</v>
      </c>
      <c r="J13768">
        <v>0</v>
      </c>
      <c r="K13768">
        <v>0</v>
      </c>
      <c r="L13768">
        <v>0</v>
      </c>
      <c r="M13768">
        <v>0</v>
      </c>
      <c r="N13768">
        <v>0</v>
      </c>
      <c r="P13768">
        <v>0</v>
      </c>
      <c r="S13768">
        <v>0</v>
      </c>
      <c r="T13768">
        <v>0</v>
      </c>
    </row>
    <row r="13769" spans="1:20" x14ac:dyDescent="1">
      <c r="A13769" t="s">
        <v>47775</v>
      </c>
      <c r="B13769">
        <v>1912</v>
      </c>
      <c r="C13769">
        <v>1</v>
      </c>
      <c r="D13769" t="s">
        <v>142</v>
      </c>
      <c r="E13769" t="s">
        <v>134</v>
      </c>
      <c r="F13769">
        <v>15</v>
      </c>
      <c r="G13769">
        <v>21</v>
      </c>
      <c r="H13769">
        <v>3</v>
      </c>
      <c r="I13769">
        <v>2</v>
      </c>
      <c r="J13769">
        <v>0</v>
      </c>
      <c r="K13769">
        <v>0</v>
      </c>
      <c r="L13769">
        <v>0</v>
      </c>
      <c r="M13769">
        <v>0</v>
      </c>
      <c r="N13769">
        <v>0</v>
      </c>
      <c r="P13769">
        <v>0</v>
      </c>
      <c r="S13769">
        <v>1</v>
      </c>
      <c r="T13769">
        <v>0</v>
      </c>
    </row>
    <row r="13770" spans="1:20" x14ac:dyDescent="1">
      <c r="A13770" t="s">
        <v>47775</v>
      </c>
      <c r="B13770">
        <v>1912</v>
      </c>
      <c r="C13770">
        <v>2</v>
      </c>
      <c r="D13770" t="s">
        <v>139</v>
      </c>
      <c r="E13770" t="s">
        <v>134</v>
      </c>
      <c r="F13770">
        <v>12</v>
      </c>
      <c r="G13770">
        <v>30</v>
      </c>
      <c r="H13770">
        <v>2</v>
      </c>
      <c r="I13770">
        <v>6</v>
      </c>
      <c r="J13770">
        <v>2</v>
      </c>
      <c r="K13770">
        <v>0</v>
      </c>
      <c r="L13770">
        <v>0</v>
      </c>
      <c r="M13770">
        <v>1</v>
      </c>
      <c r="N13770">
        <v>0</v>
      </c>
      <c r="P13770">
        <v>0</v>
      </c>
      <c r="S13770">
        <v>0</v>
      </c>
      <c r="T13770">
        <v>0</v>
      </c>
    </row>
    <row r="13771" spans="1:20" x14ac:dyDescent="1">
      <c r="A13771" t="s">
        <v>47793</v>
      </c>
      <c r="B13771">
        <v>1912</v>
      </c>
      <c r="C13771">
        <v>1</v>
      </c>
      <c r="D13771" t="s">
        <v>137</v>
      </c>
      <c r="E13771" t="s">
        <v>134</v>
      </c>
      <c r="F13771">
        <v>23</v>
      </c>
      <c r="G13771">
        <v>79</v>
      </c>
      <c r="H13771">
        <v>8</v>
      </c>
      <c r="I13771">
        <v>27</v>
      </c>
      <c r="J13771">
        <v>5</v>
      </c>
      <c r="K13771">
        <v>1</v>
      </c>
      <c r="L13771">
        <v>0</v>
      </c>
      <c r="M13771">
        <v>15</v>
      </c>
      <c r="N13771">
        <v>2</v>
      </c>
      <c r="P13771">
        <v>5</v>
      </c>
      <c r="S13771">
        <v>1</v>
      </c>
      <c r="T13771">
        <v>3</v>
      </c>
    </row>
    <row r="13772" spans="1:20" x14ac:dyDescent="1">
      <c r="A13772" t="s">
        <v>47907</v>
      </c>
      <c r="B13772">
        <v>1912</v>
      </c>
      <c r="C13772">
        <v>1</v>
      </c>
      <c r="D13772" t="s">
        <v>53</v>
      </c>
      <c r="E13772" t="s">
        <v>50</v>
      </c>
      <c r="F13772">
        <v>1</v>
      </c>
      <c r="G13772">
        <v>2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P13772">
        <v>0</v>
      </c>
      <c r="Q13772">
        <v>0</v>
      </c>
      <c r="S13772">
        <v>0</v>
      </c>
      <c r="T13772">
        <v>0</v>
      </c>
    </row>
    <row r="13773" spans="1:20" x14ac:dyDescent="1">
      <c r="A13773" t="s">
        <v>48015</v>
      </c>
      <c r="B13773">
        <v>1912</v>
      </c>
      <c r="C13773">
        <v>1</v>
      </c>
      <c r="D13773" t="s">
        <v>78</v>
      </c>
      <c r="E13773" t="s">
        <v>50</v>
      </c>
      <c r="F13773">
        <v>33</v>
      </c>
      <c r="G13773">
        <v>70</v>
      </c>
      <c r="H13773">
        <v>8</v>
      </c>
      <c r="I13773">
        <v>13</v>
      </c>
      <c r="J13773">
        <v>2</v>
      </c>
      <c r="K13773">
        <v>3</v>
      </c>
      <c r="L13773">
        <v>1</v>
      </c>
      <c r="M13773">
        <v>7</v>
      </c>
      <c r="N13773">
        <v>2</v>
      </c>
      <c r="P13773">
        <v>3</v>
      </c>
      <c r="Q13773">
        <v>9</v>
      </c>
      <c r="S13773">
        <v>0</v>
      </c>
      <c r="T13773">
        <v>3</v>
      </c>
    </row>
    <row r="13774" spans="1:20" x14ac:dyDescent="1">
      <c r="A13774" t="s">
        <v>48041</v>
      </c>
      <c r="B13774">
        <v>1912</v>
      </c>
      <c r="C13774">
        <v>1</v>
      </c>
      <c r="D13774" t="s">
        <v>137</v>
      </c>
      <c r="E13774" t="s">
        <v>134</v>
      </c>
      <c r="F13774">
        <v>76</v>
      </c>
      <c r="G13774">
        <v>273</v>
      </c>
      <c r="H13774">
        <v>39</v>
      </c>
      <c r="I13774">
        <v>67</v>
      </c>
      <c r="J13774">
        <v>4</v>
      </c>
      <c r="K13774">
        <v>4</v>
      </c>
      <c r="L13774">
        <v>0</v>
      </c>
      <c r="M13774">
        <v>19</v>
      </c>
      <c r="N13774">
        <v>17</v>
      </c>
      <c r="P13774">
        <v>18</v>
      </c>
      <c r="S13774">
        <v>2</v>
      </c>
      <c r="T13774">
        <v>5</v>
      </c>
    </row>
    <row r="13775" spans="1:20" x14ac:dyDescent="1">
      <c r="A13775" t="s">
        <v>48193</v>
      </c>
      <c r="B13775">
        <v>1912</v>
      </c>
      <c r="C13775">
        <v>1</v>
      </c>
      <c r="D13775" t="s">
        <v>18</v>
      </c>
      <c r="E13775" t="s">
        <v>134</v>
      </c>
      <c r="F13775">
        <v>144</v>
      </c>
      <c r="G13775">
        <v>504</v>
      </c>
      <c r="H13775">
        <v>75</v>
      </c>
      <c r="I13775">
        <v>138</v>
      </c>
      <c r="J13775">
        <v>25</v>
      </c>
      <c r="K13775">
        <v>6</v>
      </c>
      <c r="L13775">
        <v>2</v>
      </c>
      <c r="M13775">
        <v>68</v>
      </c>
      <c r="N13775">
        <v>21</v>
      </c>
      <c r="P13775">
        <v>62</v>
      </c>
      <c r="S13775">
        <v>4</v>
      </c>
      <c r="T13775">
        <v>14</v>
      </c>
    </row>
    <row r="13776" spans="1:20" x14ac:dyDescent="1">
      <c r="A13776" t="s">
        <v>48196</v>
      </c>
      <c r="B13776">
        <v>1912</v>
      </c>
      <c r="C13776">
        <v>1</v>
      </c>
      <c r="D13776" t="s">
        <v>78</v>
      </c>
      <c r="E13776" t="s">
        <v>50</v>
      </c>
      <c r="F13776">
        <v>145</v>
      </c>
      <c r="G13776">
        <v>558</v>
      </c>
      <c r="H13776">
        <v>91</v>
      </c>
      <c r="I13776">
        <v>181</v>
      </c>
      <c r="J13776">
        <v>35</v>
      </c>
      <c r="K13776">
        <v>20</v>
      </c>
      <c r="L13776">
        <v>7</v>
      </c>
      <c r="M13776">
        <v>102</v>
      </c>
      <c r="N13776">
        <v>26</v>
      </c>
      <c r="P13776">
        <v>59</v>
      </c>
      <c r="Q13776">
        <v>38</v>
      </c>
      <c r="S13776">
        <v>6</v>
      </c>
      <c r="T13776">
        <v>11</v>
      </c>
    </row>
    <row r="13777" spans="1:22" x14ac:dyDescent="1">
      <c r="A13777" t="s">
        <v>48255</v>
      </c>
      <c r="B13777">
        <v>1912</v>
      </c>
      <c r="C13777">
        <v>1</v>
      </c>
      <c r="D13777" t="s">
        <v>141</v>
      </c>
      <c r="E13777" t="s">
        <v>134</v>
      </c>
      <c r="F13777">
        <v>1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P13777">
        <v>0</v>
      </c>
      <c r="S13777">
        <v>0</v>
      </c>
      <c r="T13777">
        <v>0</v>
      </c>
    </row>
    <row r="13778" spans="1:22" x14ac:dyDescent="1">
      <c r="A13778" t="s">
        <v>48285</v>
      </c>
      <c r="B13778">
        <v>1912</v>
      </c>
      <c r="C13778">
        <v>1</v>
      </c>
      <c r="D13778" t="s">
        <v>139</v>
      </c>
      <c r="E13778" t="s">
        <v>134</v>
      </c>
      <c r="F13778">
        <v>9</v>
      </c>
      <c r="G13778">
        <v>16</v>
      </c>
      <c r="H13778">
        <v>4</v>
      </c>
      <c r="I13778">
        <v>2</v>
      </c>
      <c r="J13778">
        <v>1</v>
      </c>
      <c r="K13778">
        <v>0</v>
      </c>
      <c r="L13778">
        <v>0</v>
      </c>
      <c r="M13778">
        <v>0</v>
      </c>
      <c r="N13778">
        <v>0</v>
      </c>
      <c r="P13778">
        <v>6</v>
      </c>
      <c r="S13778">
        <v>0</v>
      </c>
      <c r="T13778">
        <v>0</v>
      </c>
    </row>
    <row r="13779" spans="1:22" x14ac:dyDescent="1">
      <c r="A13779" t="s">
        <v>48326</v>
      </c>
      <c r="B13779">
        <v>1912</v>
      </c>
      <c r="C13779">
        <v>1</v>
      </c>
      <c r="D13779" t="s">
        <v>21</v>
      </c>
      <c r="E13779" t="s">
        <v>134</v>
      </c>
      <c r="F13779">
        <v>1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</row>
    <row r="13780" spans="1:22" x14ac:dyDescent="1">
      <c r="A13780" t="s">
        <v>48334</v>
      </c>
      <c r="B13780">
        <v>1912</v>
      </c>
      <c r="C13780">
        <v>1</v>
      </c>
      <c r="D13780" t="s">
        <v>21</v>
      </c>
      <c r="E13780" t="s">
        <v>134</v>
      </c>
      <c r="F13780">
        <v>1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</row>
    <row r="13781" spans="1:22" x14ac:dyDescent="1">
      <c r="A13781" t="s">
        <v>48342</v>
      </c>
      <c r="B13781">
        <v>1912</v>
      </c>
      <c r="C13781">
        <v>1</v>
      </c>
      <c r="D13781" t="s">
        <v>139</v>
      </c>
      <c r="E13781" t="s">
        <v>134</v>
      </c>
      <c r="F13781">
        <v>39</v>
      </c>
      <c r="G13781">
        <v>110</v>
      </c>
      <c r="H13781">
        <v>22</v>
      </c>
      <c r="I13781">
        <v>30</v>
      </c>
      <c r="J13781">
        <v>2</v>
      </c>
      <c r="K13781">
        <v>1</v>
      </c>
      <c r="L13781">
        <v>0</v>
      </c>
      <c r="M13781">
        <v>9</v>
      </c>
      <c r="N13781">
        <v>11</v>
      </c>
      <c r="P13781">
        <v>8</v>
      </c>
      <c r="S13781">
        <v>2</v>
      </c>
      <c r="T13781">
        <v>0</v>
      </c>
    </row>
    <row r="13782" spans="1:22" x14ac:dyDescent="1">
      <c r="A13782" t="s">
        <v>48361</v>
      </c>
      <c r="B13782">
        <v>1912</v>
      </c>
      <c r="C13782">
        <v>1</v>
      </c>
      <c r="D13782" t="s">
        <v>141</v>
      </c>
      <c r="E13782" t="s">
        <v>134</v>
      </c>
      <c r="F13782">
        <v>100</v>
      </c>
      <c r="G13782">
        <v>323</v>
      </c>
      <c r="H13782">
        <v>39</v>
      </c>
      <c r="I13782">
        <v>78</v>
      </c>
      <c r="J13782">
        <v>14</v>
      </c>
      <c r="K13782">
        <v>5</v>
      </c>
      <c r="L13782">
        <v>0</v>
      </c>
      <c r="M13782">
        <v>31</v>
      </c>
      <c r="N13782">
        <v>3</v>
      </c>
      <c r="P13782">
        <v>43</v>
      </c>
      <c r="S13782">
        <v>1</v>
      </c>
      <c r="T13782">
        <v>5</v>
      </c>
    </row>
    <row r="13783" spans="1:22" x14ac:dyDescent="1">
      <c r="A13783" t="s">
        <v>48375</v>
      </c>
      <c r="B13783">
        <v>1912</v>
      </c>
      <c r="C13783">
        <v>1</v>
      </c>
      <c r="D13783" t="s">
        <v>38</v>
      </c>
      <c r="E13783" t="s">
        <v>50</v>
      </c>
      <c r="F13783">
        <v>4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P13783">
        <v>1</v>
      </c>
      <c r="Q13783">
        <v>0</v>
      </c>
      <c r="S13783">
        <v>0</v>
      </c>
      <c r="T13783">
        <v>0</v>
      </c>
    </row>
    <row r="13784" spans="1:22" x14ac:dyDescent="1">
      <c r="A13784" t="s">
        <v>48430</v>
      </c>
      <c r="B13784">
        <v>1912</v>
      </c>
      <c r="C13784">
        <v>1</v>
      </c>
      <c r="D13784" t="s">
        <v>136</v>
      </c>
      <c r="E13784" t="s">
        <v>134</v>
      </c>
      <c r="F13784">
        <v>62</v>
      </c>
      <c r="G13784">
        <v>136</v>
      </c>
      <c r="H13784">
        <v>12</v>
      </c>
      <c r="I13784">
        <v>33</v>
      </c>
      <c r="J13784">
        <v>4</v>
      </c>
      <c r="K13784">
        <v>1</v>
      </c>
      <c r="L13784">
        <v>0</v>
      </c>
      <c r="M13784">
        <v>12</v>
      </c>
      <c r="N13784">
        <v>0</v>
      </c>
      <c r="P13784">
        <v>14</v>
      </c>
      <c r="S13784">
        <v>0</v>
      </c>
      <c r="T13784">
        <v>4</v>
      </c>
    </row>
    <row r="13785" spans="1:22" x14ac:dyDescent="1">
      <c r="A13785" t="s">
        <v>48434</v>
      </c>
      <c r="B13785">
        <v>1912</v>
      </c>
      <c r="C13785">
        <v>1</v>
      </c>
      <c r="D13785" t="s">
        <v>38</v>
      </c>
      <c r="E13785" t="s">
        <v>50</v>
      </c>
      <c r="F13785">
        <v>51</v>
      </c>
      <c r="G13785">
        <v>150</v>
      </c>
      <c r="H13785">
        <v>16</v>
      </c>
      <c r="I13785">
        <v>40</v>
      </c>
      <c r="J13785">
        <v>6</v>
      </c>
      <c r="K13785">
        <v>3</v>
      </c>
      <c r="L13785">
        <v>2</v>
      </c>
      <c r="M13785">
        <v>19</v>
      </c>
      <c r="N13785">
        <v>3</v>
      </c>
      <c r="P13785">
        <v>8</v>
      </c>
      <c r="Q13785">
        <v>20</v>
      </c>
      <c r="S13785">
        <v>0</v>
      </c>
      <c r="T13785">
        <v>7</v>
      </c>
    </row>
    <row r="13786" spans="1:22" x14ac:dyDescent="1">
      <c r="A13786" t="s">
        <v>48435</v>
      </c>
      <c r="B13786">
        <v>1912</v>
      </c>
      <c r="C13786">
        <v>1</v>
      </c>
      <c r="D13786" t="s">
        <v>76</v>
      </c>
      <c r="E13786" t="s">
        <v>134</v>
      </c>
      <c r="F13786">
        <v>31</v>
      </c>
      <c r="G13786">
        <v>107</v>
      </c>
      <c r="H13786">
        <v>11</v>
      </c>
      <c r="I13786">
        <v>27</v>
      </c>
      <c r="J13786">
        <v>8</v>
      </c>
      <c r="K13786">
        <v>2</v>
      </c>
      <c r="L13786">
        <v>0</v>
      </c>
      <c r="M13786">
        <v>15</v>
      </c>
      <c r="N13786">
        <v>7</v>
      </c>
      <c r="P13786">
        <v>12</v>
      </c>
      <c r="S13786">
        <v>0</v>
      </c>
      <c r="T13786">
        <v>2</v>
      </c>
    </row>
    <row r="13787" spans="1:22" x14ac:dyDescent="1">
      <c r="A13787" t="s">
        <v>48529</v>
      </c>
      <c r="B13787">
        <v>1912</v>
      </c>
      <c r="C13787">
        <v>1</v>
      </c>
      <c r="D13787" t="s">
        <v>137</v>
      </c>
      <c r="E13787" t="s">
        <v>134</v>
      </c>
      <c r="F13787">
        <v>1</v>
      </c>
      <c r="G13787">
        <v>2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P13787">
        <v>0</v>
      </c>
      <c r="S13787">
        <v>0</v>
      </c>
      <c r="T13787">
        <v>0</v>
      </c>
    </row>
    <row r="13788" spans="1:22" x14ac:dyDescent="1">
      <c r="A13788" t="s">
        <v>48559</v>
      </c>
      <c r="B13788">
        <v>1912</v>
      </c>
      <c r="C13788">
        <v>1</v>
      </c>
      <c r="D13788" t="s">
        <v>142</v>
      </c>
      <c r="E13788" t="s">
        <v>134</v>
      </c>
      <c r="F13788">
        <v>39</v>
      </c>
      <c r="G13788">
        <v>92</v>
      </c>
      <c r="H13788">
        <v>12</v>
      </c>
      <c r="I13788">
        <v>19</v>
      </c>
      <c r="J13788">
        <v>2</v>
      </c>
      <c r="K13788">
        <v>0</v>
      </c>
      <c r="L13788">
        <v>0</v>
      </c>
      <c r="M13788">
        <v>6</v>
      </c>
      <c r="N13788">
        <v>2</v>
      </c>
      <c r="P13788">
        <v>7</v>
      </c>
      <c r="S13788">
        <v>1</v>
      </c>
      <c r="T13788">
        <v>2</v>
      </c>
    </row>
    <row r="13789" spans="1:22" x14ac:dyDescent="1">
      <c r="A13789" t="s">
        <v>48565</v>
      </c>
      <c r="B13789">
        <v>1912</v>
      </c>
      <c r="C13789">
        <v>1</v>
      </c>
      <c r="D13789" t="s">
        <v>78</v>
      </c>
      <c r="E13789" t="s">
        <v>50</v>
      </c>
      <c r="F13789">
        <v>11</v>
      </c>
      <c r="G13789">
        <v>15</v>
      </c>
      <c r="H13789">
        <v>1</v>
      </c>
      <c r="I13789">
        <v>2</v>
      </c>
      <c r="J13789">
        <v>0</v>
      </c>
      <c r="K13789">
        <v>0</v>
      </c>
      <c r="L13789">
        <v>0</v>
      </c>
      <c r="M13789">
        <v>1</v>
      </c>
      <c r="N13789">
        <v>0</v>
      </c>
      <c r="P13789">
        <v>1</v>
      </c>
      <c r="Q13789">
        <v>5</v>
      </c>
      <c r="S13789">
        <v>0</v>
      </c>
      <c r="T13789">
        <v>0</v>
      </c>
    </row>
    <row r="13790" spans="1:22" x14ac:dyDescent="1">
      <c r="A13790" t="s">
        <v>48741</v>
      </c>
      <c r="B13790">
        <v>1912</v>
      </c>
      <c r="C13790">
        <v>1</v>
      </c>
      <c r="D13790" t="s">
        <v>136</v>
      </c>
      <c r="E13790" t="s">
        <v>134</v>
      </c>
      <c r="F13790">
        <v>147</v>
      </c>
      <c r="G13790">
        <v>523</v>
      </c>
      <c r="H13790">
        <v>55</v>
      </c>
      <c r="I13790">
        <v>117</v>
      </c>
      <c r="J13790">
        <v>21</v>
      </c>
      <c r="K13790">
        <v>8</v>
      </c>
      <c r="L13790">
        <v>1</v>
      </c>
      <c r="M13790">
        <v>43</v>
      </c>
      <c r="N13790">
        <v>12</v>
      </c>
      <c r="P13790">
        <v>9</v>
      </c>
      <c r="S13790">
        <v>6</v>
      </c>
      <c r="T13790">
        <v>15</v>
      </c>
    </row>
    <row r="13791" spans="1:22" x14ac:dyDescent="1">
      <c r="A13791" t="s">
        <v>48875</v>
      </c>
      <c r="B13791">
        <v>1912</v>
      </c>
      <c r="C13791">
        <v>1</v>
      </c>
      <c r="D13791" t="s">
        <v>141</v>
      </c>
      <c r="E13791" t="s">
        <v>134</v>
      </c>
      <c r="F13791">
        <v>9</v>
      </c>
      <c r="G13791">
        <v>17</v>
      </c>
      <c r="H13791">
        <v>1</v>
      </c>
      <c r="I13791">
        <v>2</v>
      </c>
      <c r="J13791">
        <v>0</v>
      </c>
      <c r="K13791">
        <v>0</v>
      </c>
      <c r="L13791">
        <v>0</v>
      </c>
      <c r="M13791">
        <v>1</v>
      </c>
      <c r="N13791">
        <v>0</v>
      </c>
      <c r="P13791">
        <v>3</v>
      </c>
      <c r="S13791">
        <v>0</v>
      </c>
      <c r="T13791">
        <v>1</v>
      </c>
    </row>
    <row r="13792" spans="1:22" x14ac:dyDescent="1">
      <c r="A13792" t="s">
        <v>49113</v>
      </c>
      <c r="B13792">
        <v>1912</v>
      </c>
      <c r="C13792">
        <v>1</v>
      </c>
      <c r="D13792" t="s">
        <v>137</v>
      </c>
      <c r="E13792" t="s">
        <v>134</v>
      </c>
      <c r="F13792">
        <v>5</v>
      </c>
      <c r="G13792">
        <v>12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P13792">
        <v>0</v>
      </c>
      <c r="S13792">
        <v>0</v>
      </c>
      <c r="T13792">
        <v>0</v>
      </c>
    </row>
    <row r="13793" spans="1:22" x14ac:dyDescent="1">
      <c r="A13793" t="s">
        <v>49123</v>
      </c>
      <c r="B13793">
        <v>1912</v>
      </c>
      <c r="C13793">
        <v>1</v>
      </c>
      <c r="D13793" t="s">
        <v>89</v>
      </c>
      <c r="E13793" t="s">
        <v>50</v>
      </c>
      <c r="F13793">
        <v>123</v>
      </c>
      <c r="G13793">
        <v>453</v>
      </c>
      <c r="H13793">
        <v>70</v>
      </c>
      <c r="I13793">
        <v>138</v>
      </c>
      <c r="J13793">
        <v>28</v>
      </c>
      <c r="K13793">
        <v>7</v>
      </c>
      <c r="L13793">
        <v>8</v>
      </c>
      <c r="M13793">
        <v>65</v>
      </c>
      <c r="N13793">
        <v>16</v>
      </c>
      <c r="P13793">
        <v>39</v>
      </c>
      <c r="Q13793">
        <v>40</v>
      </c>
      <c r="S13793">
        <v>6</v>
      </c>
      <c r="T13793">
        <v>7</v>
      </c>
    </row>
    <row r="13794" spans="1:22" x14ac:dyDescent="1">
      <c r="A13794" t="s">
        <v>49210</v>
      </c>
      <c r="B13794">
        <v>1912</v>
      </c>
      <c r="C13794">
        <v>1</v>
      </c>
      <c r="D13794" t="s">
        <v>136</v>
      </c>
      <c r="E13794" t="s">
        <v>134</v>
      </c>
      <c r="F13794">
        <v>32</v>
      </c>
      <c r="G13794">
        <v>56</v>
      </c>
      <c r="H13794">
        <v>5</v>
      </c>
      <c r="I13794">
        <v>7</v>
      </c>
      <c r="J13794">
        <v>1</v>
      </c>
      <c r="K13794">
        <v>1</v>
      </c>
      <c r="L13794">
        <v>0</v>
      </c>
      <c r="M13794">
        <v>0</v>
      </c>
      <c r="N13794">
        <v>0</v>
      </c>
      <c r="P13794">
        <v>7</v>
      </c>
      <c r="S13794">
        <v>0</v>
      </c>
      <c r="T13794">
        <v>2</v>
      </c>
    </row>
    <row r="13795" spans="1:22" x14ac:dyDescent="1">
      <c r="A13795" t="s">
        <v>49240</v>
      </c>
      <c r="B13795">
        <v>1912</v>
      </c>
      <c r="C13795">
        <v>1</v>
      </c>
      <c r="D13795" t="s">
        <v>51</v>
      </c>
      <c r="E13795" t="s">
        <v>50</v>
      </c>
      <c r="F13795">
        <v>2</v>
      </c>
      <c r="G13795">
        <v>3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P13795">
        <v>0</v>
      </c>
      <c r="Q13795">
        <v>3</v>
      </c>
      <c r="S13795">
        <v>0</v>
      </c>
      <c r="T13795">
        <v>0</v>
      </c>
    </row>
    <row r="13796" spans="1:22" x14ac:dyDescent="1">
      <c r="A13796" t="s">
        <v>49292</v>
      </c>
      <c r="B13796">
        <v>1912</v>
      </c>
      <c r="C13796">
        <v>1</v>
      </c>
      <c r="D13796" t="s">
        <v>139</v>
      </c>
      <c r="E13796" t="s">
        <v>134</v>
      </c>
      <c r="F13796">
        <v>1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</row>
    <row r="13797" spans="1:22" x14ac:dyDescent="1">
      <c r="A13797" t="s">
        <v>49292</v>
      </c>
      <c r="B13797">
        <v>1912</v>
      </c>
      <c r="C13797">
        <v>2</v>
      </c>
      <c r="D13797" t="s">
        <v>51</v>
      </c>
      <c r="E13797" t="s">
        <v>50</v>
      </c>
      <c r="F13797">
        <v>3</v>
      </c>
      <c r="G13797">
        <v>3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P13797">
        <v>0</v>
      </c>
      <c r="Q13797">
        <v>3</v>
      </c>
      <c r="S13797">
        <v>0</v>
      </c>
      <c r="T13797">
        <v>0</v>
      </c>
    </row>
    <row r="13798" spans="1:22" x14ac:dyDescent="1">
      <c r="A13798" t="s">
        <v>49345</v>
      </c>
      <c r="B13798">
        <v>1912</v>
      </c>
      <c r="C13798">
        <v>1</v>
      </c>
      <c r="D13798" t="s">
        <v>133</v>
      </c>
      <c r="E13798" t="s">
        <v>50</v>
      </c>
      <c r="F13798">
        <v>12</v>
      </c>
      <c r="G13798">
        <v>46</v>
      </c>
      <c r="H13798">
        <v>7</v>
      </c>
      <c r="I13798">
        <v>12</v>
      </c>
      <c r="J13798">
        <v>3</v>
      </c>
      <c r="K13798">
        <v>0</v>
      </c>
      <c r="L13798">
        <v>0</v>
      </c>
      <c r="M13798">
        <v>7</v>
      </c>
      <c r="N13798">
        <v>1</v>
      </c>
      <c r="P13798">
        <v>3</v>
      </c>
      <c r="Q13798">
        <v>5</v>
      </c>
      <c r="S13798">
        <v>0</v>
      </c>
      <c r="T13798">
        <v>2</v>
      </c>
    </row>
    <row r="13799" spans="1:22" x14ac:dyDescent="1">
      <c r="A13799" t="s">
        <v>49458</v>
      </c>
      <c r="B13799">
        <v>1912</v>
      </c>
      <c r="C13799">
        <v>1</v>
      </c>
      <c r="D13799" t="s">
        <v>133</v>
      </c>
      <c r="E13799" t="s">
        <v>50</v>
      </c>
      <c r="F13799">
        <v>30</v>
      </c>
      <c r="G13799">
        <v>48</v>
      </c>
      <c r="H13799">
        <v>2</v>
      </c>
      <c r="I13799">
        <v>11</v>
      </c>
      <c r="J13799">
        <v>0</v>
      </c>
      <c r="K13799">
        <v>1</v>
      </c>
      <c r="L13799">
        <v>0</v>
      </c>
      <c r="M13799">
        <v>6</v>
      </c>
      <c r="N13799">
        <v>0</v>
      </c>
      <c r="P13799">
        <v>7</v>
      </c>
      <c r="Q13799">
        <v>9</v>
      </c>
      <c r="S13799">
        <v>2</v>
      </c>
      <c r="T13799">
        <v>2</v>
      </c>
    </row>
    <row r="13800" spans="1:22" x14ac:dyDescent="1">
      <c r="A13800" t="s">
        <v>49505</v>
      </c>
      <c r="B13800">
        <v>1912</v>
      </c>
      <c r="C13800">
        <v>1</v>
      </c>
      <c r="D13800" t="s">
        <v>137</v>
      </c>
      <c r="E13800" t="s">
        <v>134</v>
      </c>
      <c r="F13800">
        <v>37</v>
      </c>
      <c r="G13800">
        <v>115</v>
      </c>
      <c r="H13800">
        <v>6</v>
      </c>
      <c r="I13800">
        <v>19</v>
      </c>
      <c r="J13800">
        <v>4</v>
      </c>
      <c r="K13800">
        <v>1</v>
      </c>
      <c r="L13800">
        <v>2</v>
      </c>
      <c r="M13800">
        <v>10</v>
      </c>
      <c r="N13800">
        <v>0</v>
      </c>
      <c r="P13800">
        <v>4</v>
      </c>
      <c r="S13800">
        <v>0</v>
      </c>
      <c r="T13800">
        <v>3</v>
      </c>
    </row>
    <row r="13801" spans="1:22" x14ac:dyDescent="1">
      <c r="A13801" t="s">
        <v>49534</v>
      </c>
      <c r="B13801">
        <v>1912</v>
      </c>
      <c r="C13801">
        <v>1</v>
      </c>
      <c r="D13801" t="s">
        <v>142</v>
      </c>
      <c r="E13801" t="s">
        <v>134</v>
      </c>
      <c r="F13801">
        <v>20</v>
      </c>
      <c r="G13801">
        <v>44</v>
      </c>
      <c r="H13801">
        <v>7</v>
      </c>
      <c r="I13801">
        <v>6</v>
      </c>
      <c r="J13801">
        <v>1</v>
      </c>
      <c r="K13801">
        <v>0</v>
      </c>
      <c r="L13801">
        <v>0</v>
      </c>
      <c r="M13801">
        <v>3</v>
      </c>
      <c r="N13801">
        <v>0</v>
      </c>
      <c r="P13801">
        <v>9</v>
      </c>
      <c r="S13801">
        <v>0</v>
      </c>
      <c r="T13801">
        <v>2</v>
      </c>
    </row>
    <row r="13802" spans="1:22" x14ac:dyDescent="1">
      <c r="A13802" t="s">
        <v>49543</v>
      </c>
      <c r="B13802">
        <v>1912</v>
      </c>
      <c r="C13802">
        <v>1</v>
      </c>
      <c r="D13802" t="s">
        <v>53</v>
      </c>
      <c r="E13802" t="s">
        <v>50</v>
      </c>
      <c r="F13802">
        <v>28</v>
      </c>
      <c r="G13802">
        <v>62</v>
      </c>
      <c r="H13802">
        <v>3</v>
      </c>
      <c r="I13802">
        <v>15</v>
      </c>
      <c r="J13802">
        <v>1</v>
      </c>
      <c r="K13802">
        <v>1</v>
      </c>
      <c r="L13802">
        <v>0</v>
      </c>
      <c r="M13802">
        <v>1</v>
      </c>
      <c r="N13802">
        <v>2</v>
      </c>
      <c r="P13802">
        <v>6</v>
      </c>
      <c r="Q13802">
        <v>14</v>
      </c>
      <c r="S13802">
        <v>0</v>
      </c>
      <c r="T13802">
        <v>2</v>
      </c>
    </row>
    <row r="13803" spans="1:22" x14ac:dyDescent="1">
      <c r="A13803" t="s">
        <v>49592</v>
      </c>
      <c r="B13803">
        <v>1912</v>
      </c>
      <c r="C13803">
        <v>1</v>
      </c>
      <c r="D13803" t="s">
        <v>141</v>
      </c>
      <c r="E13803" t="s">
        <v>134</v>
      </c>
      <c r="F13803">
        <v>64</v>
      </c>
      <c r="G13803">
        <v>216</v>
      </c>
      <c r="H13803">
        <v>32</v>
      </c>
      <c r="I13803">
        <v>63</v>
      </c>
      <c r="J13803">
        <v>13</v>
      </c>
      <c r="K13803">
        <v>7</v>
      </c>
      <c r="L13803">
        <v>2</v>
      </c>
      <c r="M13803">
        <v>32</v>
      </c>
      <c r="N13803">
        <v>18</v>
      </c>
      <c r="P13803">
        <v>27</v>
      </c>
      <c r="S13803">
        <v>0</v>
      </c>
      <c r="T13803">
        <v>3</v>
      </c>
    </row>
    <row r="13804" spans="1:22" x14ac:dyDescent="1">
      <c r="A13804" t="s">
        <v>49618</v>
      </c>
      <c r="B13804">
        <v>1912</v>
      </c>
      <c r="C13804">
        <v>1</v>
      </c>
      <c r="D13804" t="s">
        <v>133</v>
      </c>
      <c r="E13804" t="s">
        <v>50</v>
      </c>
      <c r="F13804">
        <v>31</v>
      </c>
      <c r="G13804">
        <v>38</v>
      </c>
      <c r="H13804">
        <v>2</v>
      </c>
      <c r="I13804">
        <v>6</v>
      </c>
      <c r="J13804">
        <v>1</v>
      </c>
      <c r="K13804">
        <v>0</v>
      </c>
      <c r="L13804">
        <v>0</v>
      </c>
      <c r="M13804">
        <v>3</v>
      </c>
      <c r="N13804">
        <v>0</v>
      </c>
      <c r="P13804">
        <v>1</v>
      </c>
      <c r="Q13804">
        <v>11</v>
      </c>
      <c r="S13804">
        <v>0</v>
      </c>
      <c r="T13804">
        <v>1</v>
      </c>
    </row>
    <row r="13805" spans="1:22" x14ac:dyDescent="1">
      <c r="A13805" t="s">
        <v>49685</v>
      </c>
      <c r="B13805">
        <v>1912</v>
      </c>
      <c r="C13805">
        <v>1</v>
      </c>
      <c r="D13805" t="s">
        <v>139</v>
      </c>
      <c r="E13805" t="s">
        <v>134</v>
      </c>
      <c r="F13805">
        <v>61</v>
      </c>
      <c r="G13805">
        <v>157</v>
      </c>
      <c r="H13805">
        <v>14</v>
      </c>
      <c r="I13805">
        <v>50</v>
      </c>
      <c r="J13805">
        <v>11</v>
      </c>
      <c r="K13805">
        <v>4</v>
      </c>
      <c r="L13805">
        <v>0</v>
      </c>
      <c r="M13805">
        <v>22</v>
      </c>
      <c r="N13805">
        <v>2</v>
      </c>
      <c r="P13805">
        <v>7</v>
      </c>
      <c r="S13805">
        <v>1</v>
      </c>
      <c r="T13805">
        <v>3</v>
      </c>
    </row>
    <row r="13806" spans="1:22" x14ac:dyDescent="1">
      <c r="A13806" t="s">
        <v>49756</v>
      </c>
      <c r="B13806">
        <v>1912</v>
      </c>
      <c r="C13806">
        <v>1</v>
      </c>
      <c r="D13806" t="s">
        <v>82</v>
      </c>
      <c r="E13806" t="s">
        <v>50</v>
      </c>
      <c r="F13806">
        <v>65</v>
      </c>
      <c r="G13806">
        <v>121</v>
      </c>
      <c r="H13806">
        <v>17</v>
      </c>
      <c r="I13806">
        <v>35</v>
      </c>
      <c r="J13806">
        <v>6</v>
      </c>
      <c r="K13806">
        <v>0</v>
      </c>
      <c r="L13806">
        <v>3</v>
      </c>
      <c r="M13806">
        <v>19</v>
      </c>
      <c r="N13806">
        <v>2</v>
      </c>
      <c r="P13806">
        <v>13</v>
      </c>
      <c r="Q13806">
        <v>14</v>
      </c>
      <c r="S13806">
        <v>0</v>
      </c>
      <c r="T13806">
        <v>6</v>
      </c>
    </row>
    <row r="13807" spans="1:22" x14ac:dyDescent="1">
      <c r="A13807" t="s">
        <v>49772</v>
      </c>
      <c r="B13807">
        <v>1912</v>
      </c>
      <c r="C13807">
        <v>1</v>
      </c>
      <c r="D13807" t="s">
        <v>78</v>
      </c>
      <c r="E13807" t="s">
        <v>50</v>
      </c>
      <c r="F13807">
        <v>152</v>
      </c>
      <c r="G13807">
        <v>583</v>
      </c>
      <c r="H13807">
        <v>80</v>
      </c>
      <c r="I13807">
        <v>175</v>
      </c>
      <c r="J13807">
        <v>19</v>
      </c>
      <c r="K13807">
        <v>36</v>
      </c>
      <c r="L13807">
        <v>11</v>
      </c>
      <c r="M13807">
        <v>95</v>
      </c>
      <c r="N13807">
        <v>16</v>
      </c>
      <c r="P13807">
        <v>35</v>
      </c>
      <c r="Q13807">
        <v>67</v>
      </c>
      <c r="S13807">
        <v>2</v>
      </c>
      <c r="T13807">
        <v>23</v>
      </c>
    </row>
    <row r="13808" spans="1:22" x14ac:dyDescent="1">
      <c r="A13808" t="s">
        <v>49896</v>
      </c>
      <c r="B13808">
        <v>1912</v>
      </c>
      <c r="C13808">
        <v>1</v>
      </c>
      <c r="D13808" t="s">
        <v>82</v>
      </c>
      <c r="E13808" t="s">
        <v>50</v>
      </c>
      <c r="F13808">
        <v>28</v>
      </c>
      <c r="G13808">
        <v>46</v>
      </c>
      <c r="H13808">
        <v>5</v>
      </c>
      <c r="I13808">
        <v>15</v>
      </c>
      <c r="J13808">
        <v>2</v>
      </c>
      <c r="K13808">
        <v>0</v>
      </c>
      <c r="L13808">
        <v>0</v>
      </c>
      <c r="M13808">
        <v>3</v>
      </c>
      <c r="N13808">
        <v>1</v>
      </c>
      <c r="P13808">
        <v>2</v>
      </c>
      <c r="Q13808">
        <v>5</v>
      </c>
      <c r="S13808">
        <v>0</v>
      </c>
      <c r="T13808">
        <v>1</v>
      </c>
    </row>
    <row r="13809" spans="1:22" x14ac:dyDescent="1">
      <c r="A13809" t="s">
        <v>49943</v>
      </c>
      <c r="B13809">
        <v>1912</v>
      </c>
      <c r="C13809">
        <v>1</v>
      </c>
      <c r="D13809" t="s">
        <v>133</v>
      </c>
      <c r="E13809" t="s">
        <v>50</v>
      </c>
      <c r="F13809">
        <v>100</v>
      </c>
      <c r="G13809">
        <v>310</v>
      </c>
      <c r="H13809">
        <v>38</v>
      </c>
      <c r="I13809">
        <v>82</v>
      </c>
      <c r="J13809">
        <v>18</v>
      </c>
      <c r="K13809">
        <v>8</v>
      </c>
      <c r="L13809">
        <v>2</v>
      </c>
      <c r="M13809">
        <v>44</v>
      </c>
      <c r="N13809">
        <v>8</v>
      </c>
      <c r="P13809">
        <v>23</v>
      </c>
      <c r="Q13809">
        <v>45</v>
      </c>
      <c r="S13809">
        <v>1</v>
      </c>
      <c r="T13809">
        <v>3</v>
      </c>
    </row>
    <row r="13810" spans="1:22" x14ac:dyDescent="1">
      <c r="A13810" t="s">
        <v>50110</v>
      </c>
      <c r="B13810">
        <v>1912</v>
      </c>
      <c r="C13810">
        <v>1</v>
      </c>
      <c r="D13810" t="s">
        <v>136</v>
      </c>
      <c r="E13810" t="s">
        <v>134</v>
      </c>
      <c r="F13810">
        <v>1</v>
      </c>
      <c r="G13810">
        <v>1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P13810">
        <v>0</v>
      </c>
      <c r="S13810">
        <v>0</v>
      </c>
      <c r="T13810">
        <v>0</v>
      </c>
    </row>
    <row r="13811" spans="1:22" x14ac:dyDescent="1">
      <c r="A13811" t="s">
        <v>50112</v>
      </c>
      <c r="B13811">
        <v>1912</v>
      </c>
      <c r="C13811">
        <v>1</v>
      </c>
      <c r="D13811" t="s">
        <v>21</v>
      </c>
      <c r="E13811" t="s">
        <v>134</v>
      </c>
      <c r="F13811">
        <v>1</v>
      </c>
      <c r="G13811">
        <v>2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P13811">
        <v>0</v>
      </c>
      <c r="S13811">
        <v>0</v>
      </c>
      <c r="T13811">
        <v>0</v>
      </c>
    </row>
    <row r="13812" spans="1:22" x14ac:dyDescent="1">
      <c r="A13812" t="s">
        <v>50133</v>
      </c>
      <c r="B13812">
        <v>1912</v>
      </c>
      <c r="C13812">
        <v>1</v>
      </c>
      <c r="D13812" t="s">
        <v>142</v>
      </c>
      <c r="E13812" t="s">
        <v>134</v>
      </c>
      <c r="F13812">
        <v>12</v>
      </c>
      <c r="G13812">
        <v>32</v>
      </c>
      <c r="H13812">
        <v>8</v>
      </c>
      <c r="I13812">
        <v>11</v>
      </c>
      <c r="J13812">
        <v>2</v>
      </c>
      <c r="K13812">
        <v>1</v>
      </c>
      <c r="L13812">
        <v>0</v>
      </c>
      <c r="M13812">
        <v>1</v>
      </c>
      <c r="N13812">
        <v>5</v>
      </c>
      <c r="P13812">
        <v>10</v>
      </c>
      <c r="S13812">
        <v>1</v>
      </c>
      <c r="T13812">
        <v>0</v>
      </c>
    </row>
    <row r="13813" spans="1:22" x14ac:dyDescent="1">
      <c r="A13813" t="s">
        <v>50143</v>
      </c>
      <c r="B13813">
        <v>1912</v>
      </c>
      <c r="C13813">
        <v>1</v>
      </c>
      <c r="D13813" t="s">
        <v>142</v>
      </c>
      <c r="E13813" t="s">
        <v>134</v>
      </c>
      <c r="F13813">
        <v>34</v>
      </c>
      <c r="G13813">
        <v>50</v>
      </c>
      <c r="H13813">
        <v>6</v>
      </c>
      <c r="I13813">
        <v>15</v>
      </c>
      <c r="J13813">
        <v>1</v>
      </c>
      <c r="K13813">
        <v>1</v>
      </c>
      <c r="L13813">
        <v>0</v>
      </c>
      <c r="M13813">
        <v>4</v>
      </c>
      <c r="N13813">
        <v>1</v>
      </c>
      <c r="P13813">
        <v>2</v>
      </c>
      <c r="S13813">
        <v>1</v>
      </c>
      <c r="T13813">
        <v>1</v>
      </c>
    </row>
    <row r="13814" spans="1:22" x14ac:dyDescent="1">
      <c r="A13814" t="s">
        <v>50177</v>
      </c>
      <c r="B13814">
        <v>1912</v>
      </c>
      <c r="C13814">
        <v>1</v>
      </c>
      <c r="D13814" t="s">
        <v>133</v>
      </c>
      <c r="E13814" t="s">
        <v>50</v>
      </c>
      <c r="F13814">
        <v>20</v>
      </c>
      <c r="G13814">
        <v>13</v>
      </c>
      <c r="H13814">
        <v>1</v>
      </c>
      <c r="I13814">
        <v>0</v>
      </c>
      <c r="J13814">
        <v>0</v>
      </c>
      <c r="K13814">
        <v>0</v>
      </c>
      <c r="L13814">
        <v>0</v>
      </c>
      <c r="M13814">
        <v>1</v>
      </c>
      <c r="N13814">
        <v>0</v>
      </c>
      <c r="P13814">
        <v>1</v>
      </c>
      <c r="Q13814">
        <v>9</v>
      </c>
      <c r="S13814">
        <v>0</v>
      </c>
      <c r="T13814">
        <v>0</v>
      </c>
    </row>
    <row r="13815" spans="1:22" x14ac:dyDescent="1">
      <c r="A13815" t="s">
        <v>50215</v>
      </c>
      <c r="B13815">
        <v>1912</v>
      </c>
      <c r="C13815">
        <v>1</v>
      </c>
      <c r="D13815" t="s">
        <v>18</v>
      </c>
      <c r="E13815" t="s">
        <v>134</v>
      </c>
      <c r="F13815">
        <v>43</v>
      </c>
      <c r="G13815">
        <v>124</v>
      </c>
      <c r="H13815">
        <v>16</v>
      </c>
      <c r="I13815">
        <v>36</v>
      </c>
      <c r="J13815">
        <v>13</v>
      </c>
      <c r="K13815">
        <v>1</v>
      </c>
      <c r="L13815">
        <v>1</v>
      </c>
      <c r="M13815">
        <v>13</v>
      </c>
      <c r="N13815">
        <v>0</v>
      </c>
      <c r="P13815">
        <v>11</v>
      </c>
      <c r="S13815">
        <v>0</v>
      </c>
      <c r="T13815">
        <v>6</v>
      </c>
    </row>
    <row r="13816" spans="1:22" x14ac:dyDescent="1">
      <c r="A13816" t="s">
        <v>50313</v>
      </c>
      <c r="B13816">
        <v>1912</v>
      </c>
      <c r="C13816">
        <v>1</v>
      </c>
      <c r="D13816" t="s">
        <v>137</v>
      </c>
      <c r="E13816" t="s">
        <v>134</v>
      </c>
      <c r="F13816">
        <v>27</v>
      </c>
      <c r="G13816">
        <v>56</v>
      </c>
      <c r="H13816">
        <v>3</v>
      </c>
      <c r="I13816">
        <v>8</v>
      </c>
      <c r="J13816">
        <v>1</v>
      </c>
      <c r="K13816">
        <v>0</v>
      </c>
      <c r="L13816">
        <v>0</v>
      </c>
      <c r="M13816">
        <v>4</v>
      </c>
      <c r="N13816">
        <v>0</v>
      </c>
      <c r="P13816">
        <v>1</v>
      </c>
      <c r="S13816">
        <v>0</v>
      </c>
      <c r="T13816">
        <v>3</v>
      </c>
    </row>
    <row r="13817" spans="1:22" x14ac:dyDescent="1">
      <c r="A13817" t="s">
        <v>50313</v>
      </c>
      <c r="B13817">
        <v>1912</v>
      </c>
      <c r="C13817">
        <v>2</v>
      </c>
      <c r="D13817" t="s">
        <v>55</v>
      </c>
      <c r="E13817" t="s">
        <v>50</v>
      </c>
      <c r="F13817">
        <v>3</v>
      </c>
      <c r="G13817">
        <v>5</v>
      </c>
      <c r="H13817">
        <v>0</v>
      </c>
      <c r="I13817">
        <v>1</v>
      </c>
      <c r="J13817">
        <v>0</v>
      </c>
      <c r="K13817">
        <v>0</v>
      </c>
      <c r="L13817">
        <v>0</v>
      </c>
      <c r="M13817">
        <v>0</v>
      </c>
      <c r="N13817">
        <v>0</v>
      </c>
      <c r="P13817">
        <v>0</v>
      </c>
      <c r="Q13817">
        <v>1</v>
      </c>
      <c r="S13817">
        <v>0</v>
      </c>
      <c r="T13817">
        <v>0</v>
      </c>
    </row>
    <row r="13818" spans="1:22" x14ac:dyDescent="1">
      <c r="A13818" t="s">
        <v>50517</v>
      </c>
      <c r="B13818">
        <v>1912</v>
      </c>
      <c r="C13818">
        <v>1</v>
      </c>
      <c r="D13818" t="s">
        <v>53</v>
      </c>
      <c r="E13818" t="s">
        <v>50</v>
      </c>
      <c r="F13818">
        <v>1</v>
      </c>
      <c r="G13818">
        <v>1</v>
      </c>
      <c r="H13818">
        <v>0</v>
      </c>
      <c r="I13818">
        <v>1</v>
      </c>
      <c r="J13818">
        <v>0</v>
      </c>
      <c r="K13818">
        <v>0</v>
      </c>
      <c r="L13818">
        <v>0</v>
      </c>
      <c r="M13818">
        <v>0</v>
      </c>
      <c r="N13818">
        <v>0</v>
      </c>
      <c r="P13818">
        <v>0</v>
      </c>
      <c r="Q13818">
        <v>0</v>
      </c>
      <c r="S13818">
        <v>0</v>
      </c>
      <c r="T13818">
        <v>0</v>
      </c>
    </row>
    <row r="13819" spans="1:22" x14ac:dyDescent="1">
      <c r="A13819" t="s">
        <v>50586</v>
      </c>
      <c r="B13819">
        <v>1912</v>
      </c>
      <c r="C13819">
        <v>1</v>
      </c>
      <c r="D13819" t="s">
        <v>18</v>
      </c>
      <c r="E13819" t="s">
        <v>134</v>
      </c>
      <c r="F13819">
        <v>131</v>
      </c>
      <c r="G13819">
        <v>523</v>
      </c>
      <c r="H13819">
        <v>73</v>
      </c>
      <c r="I13819">
        <v>132</v>
      </c>
      <c r="J13819">
        <v>22</v>
      </c>
      <c r="K13819">
        <v>6</v>
      </c>
      <c r="L13819">
        <v>0</v>
      </c>
      <c r="M13819">
        <v>42</v>
      </c>
      <c r="N13819">
        <v>4</v>
      </c>
      <c r="P13819">
        <v>41</v>
      </c>
      <c r="S13819">
        <v>4</v>
      </c>
      <c r="T13819">
        <v>25</v>
      </c>
    </row>
    <row r="13820" spans="1:22" x14ac:dyDescent="1">
      <c r="A13820" t="s">
        <v>50599</v>
      </c>
      <c r="B13820">
        <v>1912</v>
      </c>
      <c r="C13820">
        <v>1</v>
      </c>
      <c r="D13820" t="s">
        <v>89</v>
      </c>
      <c r="E13820" t="s">
        <v>50</v>
      </c>
      <c r="F13820">
        <v>25</v>
      </c>
      <c r="G13820">
        <v>64</v>
      </c>
      <c r="H13820">
        <v>9</v>
      </c>
      <c r="I13820">
        <v>16</v>
      </c>
      <c r="J13820">
        <v>2</v>
      </c>
      <c r="K13820">
        <v>1</v>
      </c>
      <c r="L13820">
        <v>0</v>
      </c>
      <c r="M13820">
        <v>3</v>
      </c>
      <c r="N13820">
        <v>0</v>
      </c>
      <c r="P13820">
        <v>4</v>
      </c>
      <c r="Q13820">
        <v>6</v>
      </c>
      <c r="S13820">
        <v>1</v>
      </c>
      <c r="T13820">
        <v>1</v>
      </c>
    </row>
    <row r="13821" spans="1:22" x14ac:dyDescent="1">
      <c r="A13821" t="s">
        <v>50779</v>
      </c>
      <c r="B13821">
        <v>1912</v>
      </c>
      <c r="C13821">
        <v>1</v>
      </c>
      <c r="D13821" t="s">
        <v>133</v>
      </c>
      <c r="E13821" t="s">
        <v>50</v>
      </c>
      <c r="F13821">
        <v>2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</row>
    <row r="13822" spans="1:22" x14ac:dyDescent="1">
      <c r="A13822" t="s">
        <v>50862</v>
      </c>
      <c r="B13822">
        <v>1912</v>
      </c>
      <c r="C13822">
        <v>1</v>
      </c>
      <c r="D13822" t="s">
        <v>136</v>
      </c>
      <c r="E13822" t="s">
        <v>134</v>
      </c>
      <c r="F13822">
        <v>130</v>
      </c>
      <c r="G13822">
        <v>420</v>
      </c>
      <c r="H13822">
        <v>57</v>
      </c>
      <c r="I13822">
        <v>103</v>
      </c>
      <c r="J13822">
        <v>12</v>
      </c>
      <c r="K13822">
        <v>10</v>
      </c>
      <c r="L13822">
        <v>1</v>
      </c>
      <c r="M13822">
        <v>42</v>
      </c>
      <c r="N13822">
        <v>47</v>
      </c>
      <c r="P13822">
        <v>50</v>
      </c>
      <c r="S13822">
        <v>3</v>
      </c>
      <c r="T13822">
        <v>24</v>
      </c>
    </row>
    <row r="13823" spans="1:22" x14ac:dyDescent="1">
      <c r="A13823" t="s">
        <v>50922</v>
      </c>
      <c r="B13823">
        <v>1912</v>
      </c>
      <c r="C13823">
        <v>1</v>
      </c>
      <c r="D13823" t="s">
        <v>53</v>
      </c>
      <c r="E13823" t="s">
        <v>50</v>
      </c>
      <c r="F13823">
        <v>145</v>
      </c>
      <c r="G13823">
        <v>557</v>
      </c>
      <c r="H13823">
        <v>95</v>
      </c>
      <c r="I13823">
        <v>207</v>
      </c>
      <c r="J13823">
        <v>41</v>
      </c>
      <c r="K13823">
        <v>14</v>
      </c>
      <c r="L13823">
        <v>14</v>
      </c>
      <c r="M13823">
        <v>99</v>
      </c>
      <c r="N13823">
        <v>23</v>
      </c>
      <c r="P13823">
        <v>38</v>
      </c>
      <c r="Q13823">
        <v>60</v>
      </c>
      <c r="S13823">
        <v>6</v>
      </c>
      <c r="T13823">
        <v>18</v>
      </c>
    </row>
    <row r="13824" spans="1:22" x14ac:dyDescent="1">
      <c r="A13824" t="s">
        <v>50941</v>
      </c>
      <c r="B13824">
        <v>1912</v>
      </c>
      <c r="C13824">
        <v>1</v>
      </c>
      <c r="D13824" t="s">
        <v>142</v>
      </c>
      <c r="E13824" t="s">
        <v>134</v>
      </c>
      <c r="F13824">
        <v>106</v>
      </c>
      <c r="G13824">
        <v>401</v>
      </c>
      <c r="H13824">
        <v>56</v>
      </c>
      <c r="I13824">
        <v>105</v>
      </c>
      <c r="J13824">
        <v>15</v>
      </c>
      <c r="K13824">
        <v>10</v>
      </c>
      <c r="L13824">
        <v>6</v>
      </c>
      <c r="M13824">
        <v>55</v>
      </c>
      <c r="N13824">
        <v>17</v>
      </c>
      <c r="P13824">
        <v>50</v>
      </c>
      <c r="S13824">
        <v>1</v>
      </c>
      <c r="T13824">
        <v>10</v>
      </c>
    </row>
    <row r="13825" spans="1:20" x14ac:dyDescent="1">
      <c r="A13825" t="s">
        <v>492</v>
      </c>
      <c r="B13825">
        <v>1913</v>
      </c>
      <c r="C13825">
        <v>1</v>
      </c>
      <c r="D13825" t="s">
        <v>139</v>
      </c>
      <c r="E13825" t="s">
        <v>134</v>
      </c>
      <c r="F13825">
        <v>12</v>
      </c>
      <c r="G13825">
        <v>20</v>
      </c>
      <c r="H13825">
        <v>3</v>
      </c>
      <c r="I13825">
        <v>6</v>
      </c>
      <c r="J13825">
        <v>0</v>
      </c>
      <c r="K13825">
        <v>1</v>
      </c>
      <c r="L13825">
        <v>0</v>
      </c>
      <c r="M13825">
        <v>1</v>
      </c>
      <c r="N13825">
        <v>2</v>
      </c>
      <c r="P13825">
        <v>4</v>
      </c>
      <c r="Q13825">
        <v>2</v>
      </c>
      <c r="S13825">
        <v>0</v>
      </c>
      <c r="T13825">
        <v>0</v>
      </c>
    </row>
    <row r="13826" spans="1:20" x14ac:dyDescent="1">
      <c r="A13826" t="s">
        <v>552</v>
      </c>
      <c r="B13826">
        <v>1913</v>
      </c>
      <c r="C13826">
        <v>1</v>
      </c>
      <c r="D13826" t="s">
        <v>78</v>
      </c>
      <c r="E13826" t="s">
        <v>50</v>
      </c>
      <c r="F13826">
        <v>43</v>
      </c>
      <c r="G13826">
        <v>114</v>
      </c>
      <c r="H13826">
        <v>13</v>
      </c>
      <c r="I13826">
        <v>33</v>
      </c>
      <c r="J13826">
        <v>6</v>
      </c>
      <c r="K13826">
        <v>2</v>
      </c>
      <c r="L13826">
        <v>0</v>
      </c>
      <c r="M13826">
        <v>13</v>
      </c>
      <c r="N13826">
        <v>0</v>
      </c>
      <c r="P13826">
        <v>1</v>
      </c>
      <c r="Q13826">
        <v>16</v>
      </c>
      <c r="S13826">
        <v>0</v>
      </c>
      <c r="T13826">
        <v>3</v>
      </c>
    </row>
    <row r="13827" spans="1:20" x14ac:dyDescent="1">
      <c r="A13827" t="s">
        <v>683</v>
      </c>
      <c r="B13827">
        <v>1913</v>
      </c>
      <c r="C13827">
        <v>1</v>
      </c>
      <c r="D13827" t="s">
        <v>141</v>
      </c>
      <c r="E13827" t="s">
        <v>134</v>
      </c>
      <c r="F13827">
        <v>4</v>
      </c>
      <c r="G13827">
        <v>1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P13827">
        <v>1</v>
      </c>
      <c r="Q13827">
        <v>1</v>
      </c>
      <c r="S13827">
        <v>0</v>
      </c>
      <c r="T13827">
        <v>0</v>
      </c>
    </row>
    <row r="13828" spans="1:20" x14ac:dyDescent="1">
      <c r="A13828" t="s">
        <v>810</v>
      </c>
      <c r="B13828">
        <v>1913</v>
      </c>
      <c r="C13828">
        <v>1</v>
      </c>
      <c r="D13828" t="s">
        <v>141</v>
      </c>
      <c r="E13828" t="s">
        <v>134</v>
      </c>
      <c r="F13828">
        <v>105</v>
      </c>
      <c r="G13828">
        <v>307</v>
      </c>
      <c r="H13828">
        <v>27</v>
      </c>
      <c r="I13828">
        <v>64</v>
      </c>
      <c r="J13828">
        <v>9</v>
      </c>
      <c r="K13828">
        <v>5</v>
      </c>
      <c r="L13828">
        <v>2</v>
      </c>
      <c r="M13828">
        <v>24</v>
      </c>
      <c r="N13828">
        <v>11</v>
      </c>
      <c r="P13828">
        <v>20</v>
      </c>
      <c r="Q13828">
        <v>49</v>
      </c>
      <c r="S13828">
        <v>7</v>
      </c>
      <c r="T13828">
        <v>10</v>
      </c>
    </row>
    <row r="13829" spans="1:20" x14ac:dyDescent="1">
      <c r="A13829" t="s">
        <v>876</v>
      </c>
      <c r="B13829">
        <v>1913</v>
      </c>
      <c r="C13829">
        <v>1</v>
      </c>
      <c r="D13829" t="s">
        <v>139</v>
      </c>
      <c r="E13829" t="s">
        <v>134</v>
      </c>
      <c r="F13829">
        <v>84</v>
      </c>
      <c r="G13829">
        <v>229</v>
      </c>
      <c r="H13829">
        <v>26</v>
      </c>
      <c r="I13829">
        <v>49</v>
      </c>
      <c r="J13829">
        <v>4</v>
      </c>
      <c r="K13829">
        <v>4</v>
      </c>
      <c r="L13829">
        <v>2</v>
      </c>
      <c r="M13829">
        <v>20</v>
      </c>
      <c r="N13829">
        <v>17</v>
      </c>
      <c r="P13829">
        <v>12</v>
      </c>
      <c r="Q13829">
        <v>41</v>
      </c>
      <c r="S13829">
        <v>3</v>
      </c>
      <c r="T13829">
        <v>2</v>
      </c>
    </row>
    <row r="13830" spans="1:20" x14ac:dyDescent="1">
      <c r="A13830" t="s">
        <v>1100</v>
      </c>
      <c r="B13830">
        <v>1913</v>
      </c>
      <c r="C13830">
        <v>1</v>
      </c>
      <c r="D13830" t="s">
        <v>38</v>
      </c>
      <c r="E13830" t="s">
        <v>50</v>
      </c>
      <c r="F13830">
        <v>47</v>
      </c>
      <c r="G13830">
        <v>103</v>
      </c>
      <c r="H13830">
        <v>9</v>
      </c>
      <c r="I13830">
        <v>13</v>
      </c>
      <c r="J13830">
        <v>4</v>
      </c>
      <c r="K13830">
        <v>1</v>
      </c>
      <c r="L13830">
        <v>0</v>
      </c>
      <c r="M13830">
        <v>4</v>
      </c>
      <c r="N13830">
        <v>0</v>
      </c>
      <c r="P13830">
        <v>3</v>
      </c>
      <c r="Q13830">
        <v>21</v>
      </c>
      <c r="S13830">
        <v>0</v>
      </c>
      <c r="T13830">
        <v>3</v>
      </c>
    </row>
    <row r="13831" spans="1:20" x14ac:dyDescent="1">
      <c r="A13831" t="s">
        <v>1111</v>
      </c>
      <c r="B13831">
        <v>1913</v>
      </c>
      <c r="C13831">
        <v>1</v>
      </c>
      <c r="D13831" t="s">
        <v>141</v>
      </c>
      <c r="E13831" t="s">
        <v>134</v>
      </c>
      <c r="F13831">
        <v>43</v>
      </c>
      <c r="G13831">
        <v>110</v>
      </c>
      <c r="H13831">
        <v>5</v>
      </c>
      <c r="I13831">
        <v>15</v>
      </c>
      <c r="J13831">
        <v>2</v>
      </c>
      <c r="K13831">
        <v>1</v>
      </c>
      <c r="L13831">
        <v>0</v>
      </c>
      <c r="M13831">
        <v>7</v>
      </c>
      <c r="N13831">
        <v>1</v>
      </c>
      <c r="P13831">
        <v>4</v>
      </c>
      <c r="Q13831">
        <v>36</v>
      </c>
      <c r="S13831">
        <v>1</v>
      </c>
      <c r="T13831">
        <v>3</v>
      </c>
    </row>
    <row r="13832" spans="1:20" x14ac:dyDescent="1">
      <c r="A13832" t="s">
        <v>1209</v>
      </c>
      <c r="B13832">
        <v>1913</v>
      </c>
      <c r="C13832">
        <v>1</v>
      </c>
      <c r="D13832" t="s">
        <v>89</v>
      </c>
      <c r="E13832" t="s">
        <v>50</v>
      </c>
      <c r="F13832">
        <v>34</v>
      </c>
      <c r="G13832">
        <v>51</v>
      </c>
      <c r="H13832">
        <v>5</v>
      </c>
      <c r="I13832">
        <v>7</v>
      </c>
      <c r="J13832">
        <v>0</v>
      </c>
      <c r="K13832">
        <v>1</v>
      </c>
      <c r="L13832">
        <v>1</v>
      </c>
      <c r="M13832">
        <v>3</v>
      </c>
      <c r="N13832">
        <v>0</v>
      </c>
      <c r="P13832">
        <v>3</v>
      </c>
      <c r="Q13832">
        <v>23</v>
      </c>
      <c r="S13832">
        <v>0</v>
      </c>
      <c r="T13832">
        <v>2</v>
      </c>
    </row>
    <row r="13833" spans="1:20" x14ac:dyDescent="1">
      <c r="A13833" t="s">
        <v>1334</v>
      </c>
      <c r="B13833">
        <v>1913</v>
      </c>
      <c r="C13833">
        <v>1</v>
      </c>
      <c r="D13833" t="s">
        <v>141</v>
      </c>
      <c r="E13833" t="s">
        <v>134</v>
      </c>
      <c r="F13833">
        <v>11</v>
      </c>
      <c r="G13833">
        <v>14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P13833">
        <v>0</v>
      </c>
      <c r="Q13833">
        <v>9</v>
      </c>
      <c r="S13833">
        <v>0</v>
      </c>
      <c r="T13833">
        <v>0</v>
      </c>
    </row>
    <row r="13834" spans="1:20" x14ac:dyDescent="1">
      <c r="A13834" t="s">
        <v>1339</v>
      </c>
      <c r="B13834">
        <v>1913</v>
      </c>
      <c r="C13834">
        <v>1</v>
      </c>
      <c r="D13834" t="s">
        <v>53</v>
      </c>
      <c r="E13834" t="s">
        <v>50</v>
      </c>
      <c r="F13834">
        <v>2</v>
      </c>
      <c r="G13834">
        <v>6</v>
      </c>
      <c r="H13834">
        <v>1</v>
      </c>
      <c r="I13834">
        <v>2</v>
      </c>
      <c r="J13834">
        <v>0</v>
      </c>
      <c r="K13834">
        <v>0</v>
      </c>
      <c r="L13834">
        <v>0</v>
      </c>
      <c r="M13834">
        <v>0</v>
      </c>
      <c r="N13834">
        <v>1</v>
      </c>
      <c r="P13834">
        <v>0</v>
      </c>
      <c r="Q13834">
        <v>1</v>
      </c>
      <c r="S13834">
        <v>0</v>
      </c>
      <c r="T13834">
        <v>0</v>
      </c>
    </row>
    <row r="13835" spans="1:20" x14ac:dyDescent="1">
      <c r="A13835" t="s">
        <v>1363</v>
      </c>
      <c r="B13835">
        <v>1913</v>
      </c>
      <c r="C13835">
        <v>1</v>
      </c>
      <c r="D13835" t="s">
        <v>55</v>
      </c>
      <c r="E13835" t="s">
        <v>50</v>
      </c>
      <c r="F13835">
        <v>50</v>
      </c>
      <c r="G13835">
        <v>130</v>
      </c>
      <c r="H13835">
        <v>14</v>
      </c>
      <c r="I13835">
        <v>34</v>
      </c>
      <c r="J13835">
        <v>4</v>
      </c>
      <c r="K13835">
        <v>2</v>
      </c>
      <c r="L13835">
        <v>3</v>
      </c>
      <c r="M13835">
        <v>21</v>
      </c>
      <c r="N13835">
        <v>4</v>
      </c>
      <c r="P13835">
        <v>11</v>
      </c>
      <c r="Q13835">
        <v>16</v>
      </c>
      <c r="S13835">
        <v>1</v>
      </c>
      <c r="T13835">
        <v>2</v>
      </c>
    </row>
    <row r="13836" spans="1:20" x14ac:dyDescent="1">
      <c r="A13836" t="s">
        <v>1486</v>
      </c>
      <c r="B13836">
        <v>1913</v>
      </c>
      <c r="C13836">
        <v>1</v>
      </c>
      <c r="D13836" t="s">
        <v>139</v>
      </c>
      <c r="E13836" t="s">
        <v>134</v>
      </c>
      <c r="F13836">
        <v>4</v>
      </c>
      <c r="G13836">
        <v>1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P13836">
        <v>0</v>
      </c>
      <c r="Q13836">
        <v>0</v>
      </c>
      <c r="S13836">
        <v>0</v>
      </c>
      <c r="T13836">
        <v>0</v>
      </c>
    </row>
    <row r="13837" spans="1:20" x14ac:dyDescent="1">
      <c r="A13837" t="s">
        <v>1637</v>
      </c>
      <c r="B13837">
        <v>1913</v>
      </c>
      <c r="C13837">
        <v>1</v>
      </c>
      <c r="D13837" t="s">
        <v>82</v>
      </c>
      <c r="E13837" t="s">
        <v>50</v>
      </c>
      <c r="F13837">
        <v>8</v>
      </c>
      <c r="G13837">
        <v>13</v>
      </c>
      <c r="H13837">
        <v>1</v>
      </c>
      <c r="I13837">
        <v>2</v>
      </c>
      <c r="J13837">
        <v>0</v>
      </c>
      <c r="K13837">
        <v>0</v>
      </c>
      <c r="L13837">
        <v>0</v>
      </c>
      <c r="M13837">
        <v>1</v>
      </c>
      <c r="N13837">
        <v>1</v>
      </c>
      <c r="P13837">
        <v>0</v>
      </c>
      <c r="Q13837">
        <v>5</v>
      </c>
      <c r="S13837">
        <v>0</v>
      </c>
      <c r="T13837">
        <v>1</v>
      </c>
    </row>
    <row r="13838" spans="1:20" x14ac:dyDescent="1">
      <c r="A13838" t="s">
        <v>1637</v>
      </c>
      <c r="B13838">
        <v>1913</v>
      </c>
      <c r="C13838">
        <v>2</v>
      </c>
      <c r="D13838" t="s">
        <v>55</v>
      </c>
      <c r="E13838" t="s">
        <v>50</v>
      </c>
      <c r="F13838">
        <v>31</v>
      </c>
      <c r="G13838">
        <v>59</v>
      </c>
      <c r="H13838">
        <v>2</v>
      </c>
      <c r="I13838">
        <v>6</v>
      </c>
      <c r="J13838">
        <v>0</v>
      </c>
      <c r="K13838">
        <v>0</v>
      </c>
      <c r="L13838">
        <v>0</v>
      </c>
      <c r="M13838">
        <v>2</v>
      </c>
      <c r="N13838">
        <v>0</v>
      </c>
      <c r="P13838">
        <v>1</v>
      </c>
      <c r="Q13838">
        <v>22</v>
      </c>
      <c r="S13838">
        <v>0</v>
      </c>
      <c r="T13838">
        <v>4</v>
      </c>
    </row>
    <row r="13839" spans="1:20" x14ac:dyDescent="1">
      <c r="A13839" t="s">
        <v>1732</v>
      </c>
      <c r="B13839">
        <v>1913</v>
      </c>
      <c r="C13839">
        <v>1</v>
      </c>
      <c r="D13839" t="s">
        <v>18</v>
      </c>
      <c r="E13839" t="s">
        <v>134</v>
      </c>
      <c r="F13839">
        <v>10</v>
      </c>
      <c r="G13839">
        <v>20</v>
      </c>
      <c r="H13839">
        <v>0</v>
      </c>
      <c r="I13839">
        <v>1</v>
      </c>
      <c r="J13839">
        <v>0</v>
      </c>
      <c r="K13839">
        <v>0</v>
      </c>
      <c r="L13839">
        <v>0</v>
      </c>
      <c r="M13839">
        <v>1</v>
      </c>
      <c r="N13839">
        <v>0</v>
      </c>
      <c r="P13839">
        <v>0</v>
      </c>
      <c r="Q13839">
        <v>7</v>
      </c>
      <c r="S13839">
        <v>0</v>
      </c>
      <c r="T13839">
        <v>0</v>
      </c>
    </row>
    <row r="13840" spans="1:20" x14ac:dyDescent="1">
      <c r="A13840" t="s">
        <v>2078</v>
      </c>
      <c r="B13840">
        <v>1913</v>
      </c>
      <c r="C13840">
        <v>1</v>
      </c>
      <c r="D13840" t="s">
        <v>53</v>
      </c>
      <c r="E13840" t="s">
        <v>50</v>
      </c>
      <c r="F13840">
        <v>111</v>
      </c>
      <c r="G13840">
        <v>368</v>
      </c>
      <c r="H13840">
        <v>38</v>
      </c>
      <c r="I13840">
        <v>98</v>
      </c>
      <c r="J13840">
        <v>14</v>
      </c>
      <c r="K13840">
        <v>7</v>
      </c>
      <c r="L13840">
        <v>2</v>
      </c>
      <c r="M13840">
        <v>44</v>
      </c>
      <c r="N13840">
        <v>4</v>
      </c>
      <c r="P13840">
        <v>19</v>
      </c>
      <c r="Q13840">
        <v>27</v>
      </c>
      <c r="S13840">
        <v>5</v>
      </c>
      <c r="T13840">
        <v>11</v>
      </c>
    </row>
    <row r="13841" spans="1:20" x14ac:dyDescent="1">
      <c r="A13841" t="s">
        <v>2553</v>
      </c>
      <c r="B13841">
        <v>1913</v>
      </c>
      <c r="C13841">
        <v>1</v>
      </c>
      <c r="D13841" t="s">
        <v>141</v>
      </c>
      <c r="E13841" t="s">
        <v>134</v>
      </c>
      <c r="F13841">
        <v>142</v>
      </c>
      <c r="G13841">
        <v>489</v>
      </c>
      <c r="H13841">
        <v>56</v>
      </c>
      <c r="I13841">
        <v>130</v>
      </c>
      <c r="J13841">
        <v>18</v>
      </c>
      <c r="K13841">
        <v>6</v>
      </c>
      <c r="L13841">
        <v>2</v>
      </c>
      <c r="M13841">
        <v>42</v>
      </c>
      <c r="N13841">
        <v>37</v>
      </c>
      <c r="P13841">
        <v>45</v>
      </c>
      <c r="Q13841">
        <v>51</v>
      </c>
      <c r="S13841">
        <v>8</v>
      </c>
      <c r="T13841">
        <v>17</v>
      </c>
    </row>
    <row r="13842" spans="1:20" x14ac:dyDescent="1">
      <c r="A13842" t="s">
        <v>2649</v>
      </c>
      <c r="B13842">
        <v>1913</v>
      </c>
      <c r="C13842">
        <v>1</v>
      </c>
      <c r="D13842" t="s">
        <v>139</v>
      </c>
      <c r="E13842" t="s">
        <v>134</v>
      </c>
      <c r="F13842">
        <v>4</v>
      </c>
      <c r="G13842">
        <v>7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P13842">
        <v>0</v>
      </c>
      <c r="Q13842">
        <v>1</v>
      </c>
      <c r="S13842">
        <v>0</v>
      </c>
      <c r="T13842">
        <v>0</v>
      </c>
    </row>
    <row r="13843" spans="1:20" x14ac:dyDescent="1">
      <c r="A13843" t="s">
        <v>2949</v>
      </c>
      <c r="B13843">
        <v>1913</v>
      </c>
      <c r="C13843">
        <v>1</v>
      </c>
      <c r="D13843" t="s">
        <v>76</v>
      </c>
      <c r="E13843" t="s">
        <v>134</v>
      </c>
      <c r="F13843">
        <v>149</v>
      </c>
      <c r="G13843">
        <v>564</v>
      </c>
      <c r="H13843">
        <v>116</v>
      </c>
      <c r="I13843">
        <v>190</v>
      </c>
      <c r="J13843">
        <v>34</v>
      </c>
      <c r="K13843">
        <v>9</v>
      </c>
      <c r="L13843">
        <v>12</v>
      </c>
      <c r="M13843">
        <v>117</v>
      </c>
      <c r="N13843">
        <v>34</v>
      </c>
      <c r="P13843">
        <v>63</v>
      </c>
      <c r="Q13843">
        <v>31</v>
      </c>
      <c r="S13843">
        <v>10</v>
      </c>
      <c r="T13843">
        <v>7</v>
      </c>
    </row>
    <row r="13844" spans="1:20" x14ac:dyDescent="1">
      <c r="A13844" t="s">
        <v>3080</v>
      </c>
      <c r="B13844">
        <v>1913</v>
      </c>
      <c r="C13844">
        <v>1</v>
      </c>
      <c r="D13844" t="s">
        <v>141</v>
      </c>
      <c r="E13844" t="s">
        <v>134</v>
      </c>
      <c r="F13844">
        <v>70</v>
      </c>
      <c r="G13844">
        <v>211</v>
      </c>
      <c r="H13844">
        <v>17</v>
      </c>
      <c r="I13844">
        <v>38</v>
      </c>
      <c r="J13844">
        <v>2</v>
      </c>
      <c r="K13844">
        <v>4</v>
      </c>
      <c r="L13844">
        <v>0</v>
      </c>
      <c r="M13844">
        <v>11</v>
      </c>
      <c r="N13844">
        <v>3</v>
      </c>
      <c r="P13844">
        <v>6</v>
      </c>
      <c r="Q13844">
        <v>32</v>
      </c>
      <c r="S13844">
        <v>1</v>
      </c>
      <c r="T13844">
        <v>9</v>
      </c>
    </row>
    <row r="13845" spans="1:20" x14ac:dyDescent="1">
      <c r="A13845" t="s">
        <v>3132</v>
      </c>
      <c r="B13845">
        <v>1913</v>
      </c>
      <c r="C13845">
        <v>1</v>
      </c>
      <c r="D13845" t="s">
        <v>18</v>
      </c>
      <c r="E13845" t="s">
        <v>134</v>
      </c>
      <c r="F13845">
        <v>23</v>
      </c>
      <c r="G13845">
        <v>58</v>
      </c>
      <c r="H13845">
        <v>9</v>
      </c>
      <c r="I13845">
        <v>10</v>
      </c>
      <c r="J13845">
        <v>2</v>
      </c>
      <c r="K13845">
        <v>0</v>
      </c>
      <c r="L13845">
        <v>0</v>
      </c>
      <c r="M13845">
        <v>4</v>
      </c>
      <c r="N13845">
        <v>3</v>
      </c>
      <c r="P13845">
        <v>9</v>
      </c>
      <c r="Q13845">
        <v>13</v>
      </c>
      <c r="S13845">
        <v>1</v>
      </c>
      <c r="T13845">
        <v>2</v>
      </c>
    </row>
    <row r="13846" spans="1:20" x14ac:dyDescent="1">
      <c r="A13846" t="s">
        <v>3664</v>
      </c>
      <c r="B13846">
        <v>1913</v>
      </c>
      <c r="C13846">
        <v>1</v>
      </c>
      <c r="D13846" t="s">
        <v>76</v>
      </c>
      <c r="E13846" t="s">
        <v>134</v>
      </c>
      <c r="F13846">
        <v>134</v>
      </c>
      <c r="G13846">
        <v>455</v>
      </c>
      <c r="H13846">
        <v>62</v>
      </c>
      <c r="I13846">
        <v>125</v>
      </c>
      <c r="J13846">
        <v>20</v>
      </c>
      <c r="K13846">
        <v>6</v>
      </c>
      <c r="L13846">
        <v>3</v>
      </c>
      <c r="M13846">
        <v>85</v>
      </c>
      <c r="N13846">
        <v>15</v>
      </c>
      <c r="P13846">
        <v>44</v>
      </c>
      <c r="Q13846">
        <v>32</v>
      </c>
      <c r="S13846">
        <v>8</v>
      </c>
      <c r="T13846">
        <v>28</v>
      </c>
    </row>
    <row r="13847" spans="1:20" x14ac:dyDescent="1">
      <c r="A13847" t="s">
        <v>3785</v>
      </c>
      <c r="B13847">
        <v>1913</v>
      </c>
      <c r="C13847">
        <v>1</v>
      </c>
      <c r="D13847" t="s">
        <v>21</v>
      </c>
      <c r="E13847" t="s">
        <v>134</v>
      </c>
      <c r="F13847">
        <v>2</v>
      </c>
      <c r="G13847">
        <v>1</v>
      </c>
      <c r="H13847">
        <v>1</v>
      </c>
      <c r="I13847">
        <v>1</v>
      </c>
      <c r="J13847">
        <v>1</v>
      </c>
      <c r="K13847">
        <v>0</v>
      </c>
      <c r="L13847">
        <v>0</v>
      </c>
      <c r="M13847">
        <v>0</v>
      </c>
      <c r="N13847">
        <v>0</v>
      </c>
      <c r="P13847">
        <v>0</v>
      </c>
      <c r="Q13847">
        <v>0</v>
      </c>
      <c r="S13847">
        <v>0</v>
      </c>
      <c r="T13847">
        <v>0</v>
      </c>
    </row>
    <row r="13848" spans="1:20" x14ac:dyDescent="1">
      <c r="A13848" t="s">
        <v>3811</v>
      </c>
      <c r="B13848">
        <v>1913</v>
      </c>
      <c r="C13848">
        <v>1</v>
      </c>
      <c r="D13848" t="s">
        <v>21</v>
      </c>
      <c r="E13848" t="s">
        <v>134</v>
      </c>
      <c r="F13848">
        <v>1</v>
      </c>
      <c r="G13848">
        <v>2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P13848">
        <v>0</v>
      </c>
      <c r="Q13848">
        <v>0</v>
      </c>
      <c r="S13848">
        <v>0</v>
      </c>
      <c r="T13848">
        <v>0</v>
      </c>
    </row>
    <row r="13849" spans="1:20" x14ac:dyDescent="1">
      <c r="A13849" t="s">
        <v>3860</v>
      </c>
      <c r="B13849">
        <v>1913</v>
      </c>
      <c r="C13849">
        <v>1</v>
      </c>
      <c r="D13849" t="s">
        <v>55</v>
      </c>
      <c r="E13849" t="s">
        <v>50</v>
      </c>
      <c r="F13849">
        <v>131</v>
      </c>
      <c r="G13849">
        <v>407</v>
      </c>
      <c r="H13849">
        <v>63</v>
      </c>
      <c r="I13849">
        <v>113</v>
      </c>
      <c r="J13849">
        <v>13</v>
      </c>
      <c r="K13849">
        <v>7</v>
      </c>
      <c r="L13849">
        <v>6</v>
      </c>
      <c r="M13849">
        <v>51</v>
      </c>
      <c r="N13849">
        <v>21</v>
      </c>
      <c r="P13849">
        <v>67</v>
      </c>
      <c r="Q13849">
        <v>30</v>
      </c>
      <c r="S13849">
        <v>6</v>
      </c>
      <c r="T13849">
        <v>12</v>
      </c>
    </row>
    <row r="13850" spans="1:20" x14ac:dyDescent="1">
      <c r="A13850" t="s">
        <v>3862</v>
      </c>
      <c r="B13850">
        <v>1913</v>
      </c>
      <c r="C13850">
        <v>1</v>
      </c>
      <c r="D13850" t="s">
        <v>21</v>
      </c>
      <c r="E13850" t="s">
        <v>134</v>
      </c>
      <c r="F13850">
        <v>27</v>
      </c>
      <c r="G13850">
        <v>30</v>
      </c>
      <c r="H13850">
        <v>4</v>
      </c>
      <c r="I13850">
        <v>5</v>
      </c>
      <c r="J13850">
        <v>0</v>
      </c>
      <c r="K13850">
        <v>2</v>
      </c>
      <c r="L13850">
        <v>0</v>
      </c>
      <c r="M13850">
        <v>4</v>
      </c>
      <c r="N13850">
        <v>3</v>
      </c>
      <c r="P13850">
        <v>3</v>
      </c>
      <c r="Q13850">
        <v>9</v>
      </c>
      <c r="S13850">
        <v>1</v>
      </c>
      <c r="T13850">
        <v>1</v>
      </c>
    </row>
    <row r="13851" spans="1:20" x14ac:dyDescent="1">
      <c r="A13851" t="s">
        <v>3947</v>
      </c>
      <c r="B13851">
        <v>1913</v>
      </c>
      <c r="C13851">
        <v>1</v>
      </c>
      <c r="D13851" t="s">
        <v>137</v>
      </c>
      <c r="E13851" t="s">
        <v>134</v>
      </c>
      <c r="F13851">
        <v>50</v>
      </c>
      <c r="G13851">
        <v>191</v>
      </c>
      <c r="H13851">
        <v>31</v>
      </c>
      <c r="I13851">
        <v>57</v>
      </c>
      <c r="J13851">
        <v>7</v>
      </c>
      <c r="K13851">
        <v>4</v>
      </c>
      <c r="L13851">
        <v>1</v>
      </c>
      <c r="M13851">
        <v>22</v>
      </c>
      <c r="N13851">
        <v>4</v>
      </c>
      <c r="P13851">
        <v>16</v>
      </c>
      <c r="Q13851">
        <v>18</v>
      </c>
      <c r="S13851">
        <v>0</v>
      </c>
      <c r="T13851">
        <v>10</v>
      </c>
    </row>
    <row r="13852" spans="1:20" x14ac:dyDescent="1">
      <c r="A13852" t="s">
        <v>3954</v>
      </c>
      <c r="B13852">
        <v>1913</v>
      </c>
      <c r="C13852">
        <v>1</v>
      </c>
      <c r="D13852" t="s">
        <v>141</v>
      </c>
      <c r="E13852" t="s">
        <v>134</v>
      </c>
      <c r="F13852">
        <v>38</v>
      </c>
      <c r="G13852">
        <v>78</v>
      </c>
      <c r="H13852">
        <v>5</v>
      </c>
      <c r="I13852">
        <v>13</v>
      </c>
      <c r="J13852">
        <v>3</v>
      </c>
      <c r="K13852">
        <v>0</v>
      </c>
      <c r="L13852">
        <v>0</v>
      </c>
      <c r="M13852">
        <v>8</v>
      </c>
      <c r="N13852">
        <v>0</v>
      </c>
      <c r="P13852">
        <v>14</v>
      </c>
      <c r="Q13852">
        <v>24</v>
      </c>
      <c r="S13852">
        <v>0</v>
      </c>
      <c r="T13852">
        <v>0</v>
      </c>
    </row>
    <row r="13853" spans="1:20" x14ac:dyDescent="1">
      <c r="A13853" t="s">
        <v>4047</v>
      </c>
      <c r="B13853">
        <v>1913</v>
      </c>
      <c r="C13853">
        <v>1</v>
      </c>
      <c r="D13853" t="s">
        <v>21</v>
      </c>
      <c r="E13853" t="s">
        <v>134</v>
      </c>
      <c r="F13853">
        <v>6</v>
      </c>
      <c r="G13853">
        <v>6</v>
      </c>
      <c r="H13853">
        <v>0</v>
      </c>
      <c r="I13853">
        <v>1</v>
      </c>
      <c r="J13853">
        <v>0</v>
      </c>
      <c r="K13853">
        <v>0</v>
      </c>
      <c r="L13853">
        <v>0</v>
      </c>
      <c r="M13853">
        <v>1</v>
      </c>
      <c r="N13853">
        <v>0</v>
      </c>
      <c r="P13853">
        <v>0</v>
      </c>
      <c r="Q13853">
        <v>2</v>
      </c>
      <c r="S13853">
        <v>0</v>
      </c>
      <c r="T13853">
        <v>0</v>
      </c>
    </row>
    <row r="13854" spans="1:20" x14ac:dyDescent="1">
      <c r="A13854" t="s">
        <v>4047</v>
      </c>
      <c r="B13854">
        <v>1913</v>
      </c>
      <c r="C13854">
        <v>2</v>
      </c>
      <c r="D13854" t="s">
        <v>136</v>
      </c>
      <c r="E13854" t="s">
        <v>134</v>
      </c>
      <c r="F13854">
        <v>17</v>
      </c>
      <c r="G13854">
        <v>60</v>
      </c>
      <c r="H13854">
        <v>10</v>
      </c>
      <c r="I13854">
        <v>16</v>
      </c>
      <c r="J13854">
        <v>0</v>
      </c>
      <c r="K13854">
        <v>1</v>
      </c>
      <c r="L13854">
        <v>2</v>
      </c>
      <c r="M13854">
        <v>3</v>
      </c>
      <c r="N13854">
        <v>1</v>
      </c>
      <c r="P13854">
        <v>0</v>
      </c>
      <c r="Q13854">
        <v>0</v>
      </c>
      <c r="S13854">
        <v>1</v>
      </c>
      <c r="T13854">
        <v>0</v>
      </c>
    </row>
    <row r="13855" spans="1:20" x14ac:dyDescent="1">
      <c r="A13855" t="s">
        <v>4200</v>
      </c>
      <c r="B13855">
        <v>1913</v>
      </c>
      <c r="C13855">
        <v>1</v>
      </c>
      <c r="D13855" t="s">
        <v>55</v>
      </c>
      <c r="E13855" t="s">
        <v>50</v>
      </c>
      <c r="F13855">
        <v>30</v>
      </c>
      <c r="G13855">
        <v>108</v>
      </c>
      <c r="H13855">
        <v>11</v>
      </c>
      <c r="I13855">
        <v>32</v>
      </c>
      <c r="J13855">
        <v>5</v>
      </c>
      <c r="K13855">
        <v>3</v>
      </c>
      <c r="L13855">
        <v>0</v>
      </c>
      <c r="M13855">
        <v>14</v>
      </c>
      <c r="N13855">
        <v>0</v>
      </c>
      <c r="P13855">
        <v>6</v>
      </c>
      <c r="Q13855">
        <v>12</v>
      </c>
      <c r="S13855">
        <v>0</v>
      </c>
      <c r="T13855">
        <v>1</v>
      </c>
    </row>
    <row r="13856" spans="1:20" x14ac:dyDescent="1">
      <c r="A13856" t="s">
        <v>4200</v>
      </c>
      <c r="B13856">
        <v>1913</v>
      </c>
      <c r="C13856">
        <v>2</v>
      </c>
      <c r="D13856" t="s">
        <v>38</v>
      </c>
      <c r="E13856" t="s">
        <v>50</v>
      </c>
      <c r="F13856">
        <v>88</v>
      </c>
      <c r="G13856">
        <v>306</v>
      </c>
      <c r="H13856">
        <v>53</v>
      </c>
      <c r="I13856">
        <v>99</v>
      </c>
      <c r="J13856">
        <v>19</v>
      </c>
      <c r="K13856">
        <v>10</v>
      </c>
      <c r="L13856">
        <v>9</v>
      </c>
      <c r="M13856">
        <v>44</v>
      </c>
      <c r="N13856">
        <v>11</v>
      </c>
      <c r="P13856">
        <v>22</v>
      </c>
      <c r="Q13856">
        <v>30</v>
      </c>
      <c r="S13856">
        <v>0</v>
      </c>
      <c r="T13856">
        <v>6</v>
      </c>
    </row>
    <row r="13857" spans="1:20" x14ac:dyDescent="1">
      <c r="A13857" t="s">
        <v>4270</v>
      </c>
      <c r="B13857">
        <v>1913</v>
      </c>
      <c r="C13857">
        <v>1</v>
      </c>
      <c r="D13857" t="s">
        <v>133</v>
      </c>
      <c r="E13857" t="s">
        <v>50</v>
      </c>
      <c r="F13857">
        <v>10</v>
      </c>
      <c r="G13857">
        <v>30</v>
      </c>
      <c r="H13857">
        <v>4</v>
      </c>
      <c r="I13857">
        <v>5</v>
      </c>
      <c r="J13857">
        <v>1</v>
      </c>
      <c r="K13857">
        <v>0</v>
      </c>
      <c r="L13857">
        <v>0</v>
      </c>
      <c r="M13857">
        <v>2</v>
      </c>
      <c r="N13857">
        <v>1</v>
      </c>
      <c r="P13857">
        <v>4</v>
      </c>
      <c r="Q13857">
        <v>10</v>
      </c>
      <c r="S13857">
        <v>0</v>
      </c>
      <c r="T13857">
        <v>2</v>
      </c>
    </row>
    <row r="13858" spans="1:20" x14ac:dyDescent="1">
      <c r="A13858" t="s">
        <v>4292</v>
      </c>
      <c r="B13858">
        <v>1913</v>
      </c>
      <c r="C13858">
        <v>1</v>
      </c>
      <c r="D13858" t="s">
        <v>18</v>
      </c>
      <c r="E13858" t="s">
        <v>134</v>
      </c>
      <c r="F13858">
        <v>43</v>
      </c>
      <c r="G13858">
        <v>80</v>
      </c>
      <c r="H13858">
        <v>4</v>
      </c>
      <c r="I13858">
        <v>10</v>
      </c>
      <c r="J13858">
        <v>1</v>
      </c>
      <c r="K13858">
        <v>0</v>
      </c>
      <c r="L13858">
        <v>0</v>
      </c>
      <c r="M13858">
        <v>5</v>
      </c>
      <c r="N13858">
        <v>0</v>
      </c>
      <c r="P13858">
        <v>6</v>
      </c>
      <c r="Q13858">
        <v>31</v>
      </c>
      <c r="S13858">
        <v>0</v>
      </c>
      <c r="T13858">
        <v>5</v>
      </c>
    </row>
    <row r="13859" spans="1:20" x14ac:dyDescent="1">
      <c r="A13859" t="s">
        <v>4613</v>
      </c>
      <c r="B13859">
        <v>1913</v>
      </c>
      <c r="C13859">
        <v>1</v>
      </c>
      <c r="D13859" t="s">
        <v>76</v>
      </c>
      <c r="E13859" t="s">
        <v>134</v>
      </c>
      <c r="F13859">
        <v>48</v>
      </c>
      <c r="G13859">
        <v>78</v>
      </c>
      <c r="H13859">
        <v>7</v>
      </c>
      <c r="I13859">
        <v>12</v>
      </c>
      <c r="J13859">
        <v>3</v>
      </c>
      <c r="K13859">
        <v>1</v>
      </c>
      <c r="L13859">
        <v>0</v>
      </c>
      <c r="M13859">
        <v>10</v>
      </c>
      <c r="N13859">
        <v>1</v>
      </c>
      <c r="P13859">
        <v>6</v>
      </c>
      <c r="Q13859">
        <v>17</v>
      </c>
      <c r="S13859">
        <v>0</v>
      </c>
      <c r="T13859">
        <v>5</v>
      </c>
    </row>
    <row r="13860" spans="1:20" x14ac:dyDescent="1">
      <c r="A13860" t="s">
        <v>4734</v>
      </c>
      <c r="B13860">
        <v>1913</v>
      </c>
      <c r="C13860">
        <v>1</v>
      </c>
      <c r="D13860" t="s">
        <v>139</v>
      </c>
      <c r="E13860" t="s">
        <v>134</v>
      </c>
      <c r="F13860">
        <v>3</v>
      </c>
      <c r="G13860">
        <v>3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P13860">
        <v>0</v>
      </c>
      <c r="Q13860">
        <v>0</v>
      </c>
      <c r="S13860">
        <v>0</v>
      </c>
      <c r="T13860">
        <v>0</v>
      </c>
    </row>
    <row r="13861" spans="1:20" x14ac:dyDescent="1">
      <c r="A13861" t="s">
        <v>4751</v>
      </c>
      <c r="B13861">
        <v>1913</v>
      </c>
      <c r="C13861">
        <v>1</v>
      </c>
      <c r="D13861" t="s">
        <v>55</v>
      </c>
      <c r="E13861" t="s">
        <v>50</v>
      </c>
      <c r="F13861">
        <v>23</v>
      </c>
      <c r="G13861">
        <v>48</v>
      </c>
      <c r="H13861">
        <v>8</v>
      </c>
      <c r="I13861">
        <v>10</v>
      </c>
      <c r="J13861">
        <v>0</v>
      </c>
      <c r="K13861">
        <v>1</v>
      </c>
      <c r="L13861">
        <v>0</v>
      </c>
      <c r="M13861">
        <v>8</v>
      </c>
      <c r="N13861">
        <v>0</v>
      </c>
      <c r="P13861">
        <v>4</v>
      </c>
      <c r="Q13861">
        <v>7</v>
      </c>
      <c r="S13861">
        <v>0</v>
      </c>
      <c r="T13861">
        <v>2</v>
      </c>
    </row>
    <row r="13862" spans="1:20" x14ac:dyDescent="1">
      <c r="A13862" t="s">
        <v>4766</v>
      </c>
      <c r="B13862">
        <v>1913</v>
      </c>
      <c r="C13862">
        <v>1</v>
      </c>
      <c r="D13862" t="s">
        <v>136</v>
      </c>
      <c r="E13862" t="s">
        <v>134</v>
      </c>
      <c r="F13862">
        <v>33</v>
      </c>
      <c r="G13862">
        <v>50</v>
      </c>
      <c r="H13862">
        <v>3</v>
      </c>
      <c r="I13862">
        <v>9</v>
      </c>
      <c r="J13862">
        <v>2</v>
      </c>
      <c r="K13862">
        <v>0</v>
      </c>
      <c r="L13862">
        <v>0</v>
      </c>
      <c r="M13862">
        <v>4</v>
      </c>
      <c r="N13862">
        <v>0</v>
      </c>
      <c r="P13862">
        <v>0</v>
      </c>
      <c r="Q13862">
        <v>14</v>
      </c>
      <c r="S13862">
        <v>0</v>
      </c>
      <c r="T13862">
        <v>2</v>
      </c>
    </row>
    <row r="13863" spans="1:20" x14ac:dyDescent="1">
      <c r="A13863" t="s">
        <v>4820</v>
      </c>
      <c r="B13863">
        <v>1913</v>
      </c>
      <c r="C13863">
        <v>1</v>
      </c>
      <c r="D13863" t="s">
        <v>136</v>
      </c>
      <c r="E13863" t="s">
        <v>134</v>
      </c>
      <c r="F13863">
        <v>79</v>
      </c>
      <c r="G13863">
        <v>223</v>
      </c>
      <c r="H13863">
        <v>27</v>
      </c>
      <c r="I13863">
        <v>48</v>
      </c>
      <c r="J13863">
        <v>6</v>
      </c>
      <c r="K13863">
        <v>2</v>
      </c>
      <c r="L13863">
        <v>2</v>
      </c>
      <c r="M13863">
        <v>20</v>
      </c>
      <c r="N13863">
        <v>5</v>
      </c>
      <c r="P13863">
        <v>36</v>
      </c>
      <c r="Q13863">
        <v>28</v>
      </c>
      <c r="S13863">
        <v>2</v>
      </c>
      <c r="T13863">
        <v>11</v>
      </c>
    </row>
    <row r="13864" spans="1:20" x14ac:dyDescent="1">
      <c r="A13864" t="s">
        <v>4844</v>
      </c>
      <c r="B13864">
        <v>1913</v>
      </c>
      <c r="C13864">
        <v>1</v>
      </c>
      <c r="D13864" t="s">
        <v>55</v>
      </c>
      <c r="E13864" t="s">
        <v>50</v>
      </c>
      <c r="F13864">
        <v>74</v>
      </c>
      <c r="G13864">
        <v>188</v>
      </c>
      <c r="H13864">
        <v>25</v>
      </c>
      <c r="I13864">
        <v>41</v>
      </c>
      <c r="J13864">
        <v>4</v>
      </c>
      <c r="K13864">
        <v>1</v>
      </c>
      <c r="L13864">
        <v>1</v>
      </c>
      <c r="M13864">
        <v>13</v>
      </c>
      <c r="N13864">
        <v>16</v>
      </c>
      <c r="P13864">
        <v>10</v>
      </c>
      <c r="Q13864">
        <v>29</v>
      </c>
      <c r="S13864">
        <v>3</v>
      </c>
      <c r="T13864">
        <v>9</v>
      </c>
    </row>
    <row r="13865" spans="1:20" x14ac:dyDescent="1">
      <c r="A13865" t="s">
        <v>5031</v>
      </c>
      <c r="B13865">
        <v>1913</v>
      </c>
      <c r="C13865">
        <v>1</v>
      </c>
      <c r="D13865" t="s">
        <v>55</v>
      </c>
      <c r="E13865" t="s">
        <v>50</v>
      </c>
      <c r="F13865">
        <v>141</v>
      </c>
      <c r="G13865">
        <v>511</v>
      </c>
      <c r="H13865">
        <v>86</v>
      </c>
      <c r="I13865">
        <v>132</v>
      </c>
      <c r="J13865">
        <v>22</v>
      </c>
      <c r="K13865">
        <v>11</v>
      </c>
      <c r="L13865">
        <v>1</v>
      </c>
      <c r="M13865">
        <v>37</v>
      </c>
      <c r="N13865">
        <v>38</v>
      </c>
      <c r="P13865">
        <v>94</v>
      </c>
      <c r="Q13865">
        <v>68</v>
      </c>
      <c r="S13865">
        <v>3</v>
      </c>
      <c r="T13865">
        <v>7</v>
      </c>
    </row>
    <row r="13866" spans="1:20" x14ac:dyDescent="1">
      <c r="A13866" t="s">
        <v>5083</v>
      </c>
      <c r="B13866">
        <v>1913</v>
      </c>
      <c r="C13866">
        <v>1</v>
      </c>
      <c r="D13866" t="s">
        <v>55</v>
      </c>
      <c r="E13866" t="s">
        <v>50</v>
      </c>
      <c r="F13866">
        <v>1</v>
      </c>
      <c r="G13866">
        <v>1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P13866">
        <v>0</v>
      </c>
      <c r="Q13866">
        <v>0</v>
      </c>
      <c r="S13866">
        <v>0</v>
      </c>
      <c r="T13866">
        <v>0</v>
      </c>
    </row>
    <row r="13867" spans="1:20" x14ac:dyDescent="1">
      <c r="A13867" t="s">
        <v>5298</v>
      </c>
      <c r="B13867">
        <v>1913</v>
      </c>
      <c r="C13867">
        <v>1</v>
      </c>
      <c r="D13867" t="s">
        <v>21</v>
      </c>
      <c r="E13867" t="s">
        <v>134</v>
      </c>
      <c r="F13867">
        <v>1</v>
      </c>
      <c r="G13867">
        <v>3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P13867">
        <v>0</v>
      </c>
      <c r="Q13867">
        <v>3</v>
      </c>
      <c r="S13867">
        <v>0</v>
      </c>
      <c r="T13867">
        <v>0</v>
      </c>
    </row>
    <row r="13868" spans="1:20" x14ac:dyDescent="1">
      <c r="A13868" t="s">
        <v>5345</v>
      </c>
      <c r="B13868">
        <v>1913</v>
      </c>
      <c r="C13868">
        <v>1</v>
      </c>
      <c r="D13868" t="s">
        <v>21</v>
      </c>
      <c r="E13868" t="s">
        <v>134</v>
      </c>
      <c r="F13868">
        <v>47</v>
      </c>
      <c r="G13868">
        <v>131</v>
      </c>
      <c r="H13868">
        <v>16</v>
      </c>
      <c r="I13868">
        <v>37</v>
      </c>
      <c r="J13868">
        <v>9</v>
      </c>
      <c r="K13868">
        <v>1</v>
      </c>
      <c r="L13868">
        <v>0</v>
      </c>
      <c r="M13868">
        <v>15</v>
      </c>
      <c r="N13868">
        <v>7</v>
      </c>
      <c r="P13868">
        <v>8</v>
      </c>
      <c r="Q13868">
        <v>22</v>
      </c>
      <c r="S13868">
        <v>0</v>
      </c>
      <c r="T13868">
        <v>9</v>
      </c>
    </row>
    <row r="13869" spans="1:20" x14ac:dyDescent="1">
      <c r="A13869" t="s">
        <v>5391</v>
      </c>
      <c r="B13869">
        <v>1913</v>
      </c>
      <c r="C13869">
        <v>1</v>
      </c>
      <c r="D13869" t="s">
        <v>141</v>
      </c>
      <c r="E13869" t="s">
        <v>134</v>
      </c>
      <c r="F13869">
        <v>12</v>
      </c>
      <c r="G13869">
        <v>44</v>
      </c>
      <c r="H13869">
        <v>3</v>
      </c>
      <c r="I13869">
        <v>6</v>
      </c>
      <c r="J13869">
        <v>0</v>
      </c>
      <c r="K13869">
        <v>0</v>
      </c>
      <c r="L13869">
        <v>0</v>
      </c>
      <c r="M13869">
        <v>3</v>
      </c>
      <c r="N13869">
        <v>0</v>
      </c>
      <c r="P13869">
        <v>2</v>
      </c>
      <c r="Q13869">
        <v>5</v>
      </c>
      <c r="S13869">
        <v>1</v>
      </c>
      <c r="T13869">
        <v>0</v>
      </c>
    </row>
    <row r="13870" spans="1:20" x14ac:dyDescent="1">
      <c r="A13870" t="s">
        <v>5446</v>
      </c>
      <c r="B13870">
        <v>1913</v>
      </c>
      <c r="C13870">
        <v>1</v>
      </c>
      <c r="D13870" t="s">
        <v>55</v>
      </c>
      <c r="E13870" t="s">
        <v>50</v>
      </c>
      <c r="F13870">
        <v>17</v>
      </c>
      <c r="G13870">
        <v>27</v>
      </c>
      <c r="H13870">
        <v>1</v>
      </c>
      <c r="I13870">
        <v>7</v>
      </c>
      <c r="J13870">
        <v>0</v>
      </c>
      <c r="K13870">
        <v>0</v>
      </c>
      <c r="L13870">
        <v>0</v>
      </c>
      <c r="M13870">
        <v>3</v>
      </c>
      <c r="N13870">
        <v>2</v>
      </c>
      <c r="P13870">
        <v>2</v>
      </c>
      <c r="Q13870">
        <v>5</v>
      </c>
      <c r="S13870">
        <v>0</v>
      </c>
      <c r="T13870">
        <v>0</v>
      </c>
    </row>
    <row r="13871" spans="1:20" x14ac:dyDescent="1">
      <c r="A13871" t="s">
        <v>5590</v>
      </c>
      <c r="B13871">
        <v>1913</v>
      </c>
      <c r="C13871">
        <v>1</v>
      </c>
      <c r="D13871" t="s">
        <v>21</v>
      </c>
      <c r="E13871" t="s">
        <v>134</v>
      </c>
      <c r="F13871">
        <v>41</v>
      </c>
      <c r="G13871">
        <v>86</v>
      </c>
      <c r="H13871">
        <v>4</v>
      </c>
      <c r="I13871">
        <v>21</v>
      </c>
      <c r="J13871">
        <v>2</v>
      </c>
      <c r="K13871">
        <v>2</v>
      </c>
      <c r="L13871">
        <v>0</v>
      </c>
      <c r="M13871">
        <v>8</v>
      </c>
      <c r="N13871">
        <v>2</v>
      </c>
      <c r="P13871">
        <v>5</v>
      </c>
      <c r="Q13871">
        <v>12</v>
      </c>
      <c r="S13871">
        <v>1</v>
      </c>
      <c r="T13871">
        <v>2</v>
      </c>
    </row>
    <row r="13872" spans="1:20" x14ac:dyDescent="1">
      <c r="A13872" t="s">
        <v>5827</v>
      </c>
      <c r="B13872">
        <v>1913</v>
      </c>
      <c r="C13872">
        <v>1</v>
      </c>
      <c r="D13872" t="s">
        <v>76</v>
      </c>
      <c r="E13872" t="s">
        <v>134</v>
      </c>
      <c r="F13872">
        <v>2</v>
      </c>
      <c r="G13872">
        <v>3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P13872">
        <v>0</v>
      </c>
      <c r="Q13872">
        <v>2</v>
      </c>
      <c r="S13872">
        <v>0</v>
      </c>
      <c r="T13872">
        <v>0</v>
      </c>
    </row>
    <row r="13873" spans="1:22" x14ac:dyDescent="1">
      <c r="A13873" t="s">
        <v>5874</v>
      </c>
      <c r="B13873">
        <v>1913</v>
      </c>
      <c r="C13873">
        <v>1</v>
      </c>
      <c r="D13873" t="s">
        <v>136</v>
      </c>
      <c r="E13873" t="s">
        <v>134</v>
      </c>
      <c r="F13873">
        <v>127</v>
      </c>
      <c r="G13873">
        <v>406</v>
      </c>
      <c r="H13873">
        <v>39</v>
      </c>
      <c r="I13873">
        <v>107</v>
      </c>
      <c r="J13873">
        <v>14</v>
      </c>
      <c r="K13873">
        <v>8</v>
      </c>
      <c r="L13873">
        <v>8</v>
      </c>
      <c r="M13873">
        <v>48</v>
      </c>
      <c r="N13873">
        <v>5</v>
      </c>
      <c r="P13873">
        <v>35</v>
      </c>
      <c r="Q13873">
        <v>57</v>
      </c>
      <c r="S13873">
        <v>2</v>
      </c>
      <c r="T13873">
        <v>21</v>
      </c>
    </row>
    <row r="13874" spans="1:22" x14ac:dyDescent="1">
      <c r="A13874" t="s">
        <v>5881</v>
      </c>
      <c r="B13874">
        <v>1913</v>
      </c>
      <c r="C13874">
        <v>1</v>
      </c>
      <c r="D13874" t="s">
        <v>137</v>
      </c>
      <c r="E13874" t="s">
        <v>134</v>
      </c>
      <c r="F13874">
        <v>1</v>
      </c>
      <c r="G13874">
        <v>3</v>
      </c>
      <c r="H13874">
        <v>0</v>
      </c>
      <c r="I13874">
        <v>1</v>
      </c>
      <c r="J13874">
        <v>1</v>
      </c>
      <c r="K13874">
        <v>0</v>
      </c>
      <c r="L13874">
        <v>0</v>
      </c>
      <c r="M13874">
        <v>0</v>
      </c>
      <c r="N13874">
        <v>0</v>
      </c>
      <c r="P13874">
        <v>0</v>
      </c>
      <c r="Q13874">
        <v>0</v>
      </c>
      <c r="S13874">
        <v>0</v>
      </c>
      <c r="T13874">
        <v>0</v>
      </c>
    </row>
    <row r="13875" spans="1:22" x14ac:dyDescent="1">
      <c r="A13875" t="s">
        <v>5884</v>
      </c>
      <c r="B13875">
        <v>1913</v>
      </c>
      <c r="C13875">
        <v>1</v>
      </c>
      <c r="D13875" t="s">
        <v>139</v>
      </c>
      <c r="E13875" t="s">
        <v>134</v>
      </c>
      <c r="F13875">
        <v>38</v>
      </c>
      <c r="G13875">
        <v>86</v>
      </c>
      <c r="H13875">
        <v>8</v>
      </c>
      <c r="I13875">
        <v>19</v>
      </c>
      <c r="J13875">
        <v>2</v>
      </c>
      <c r="K13875">
        <v>0</v>
      </c>
      <c r="L13875">
        <v>0</v>
      </c>
      <c r="M13875">
        <v>6</v>
      </c>
      <c r="N13875">
        <v>1</v>
      </c>
      <c r="P13875">
        <v>2</v>
      </c>
      <c r="Q13875">
        <v>13</v>
      </c>
      <c r="S13875">
        <v>0</v>
      </c>
      <c r="T13875">
        <v>1</v>
      </c>
    </row>
    <row r="13876" spans="1:22" x14ac:dyDescent="1">
      <c r="A13876" t="s">
        <v>5941</v>
      </c>
      <c r="B13876">
        <v>1913</v>
      </c>
      <c r="C13876">
        <v>1</v>
      </c>
      <c r="D13876" t="s">
        <v>76</v>
      </c>
      <c r="E13876" t="s">
        <v>134</v>
      </c>
      <c r="F13876">
        <v>1</v>
      </c>
      <c r="G13876">
        <v>3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P13876">
        <v>0</v>
      </c>
      <c r="Q13876">
        <v>0</v>
      </c>
      <c r="S13876">
        <v>0</v>
      </c>
      <c r="T13876">
        <v>0</v>
      </c>
    </row>
    <row r="13877" spans="1:22" x14ac:dyDescent="1">
      <c r="A13877" t="s">
        <v>6115</v>
      </c>
      <c r="B13877">
        <v>1913</v>
      </c>
      <c r="C13877">
        <v>1</v>
      </c>
      <c r="D13877" t="s">
        <v>141</v>
      </c>
      <c r="E13877" t="s">
        <v>134</v>
      </c>
      <c r="F13877">
        <v>1</v>
      </c>
      <c r="G13877">
        <v>1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P13877">
        <v>0</v>
      </c>
      <c r="Q13877">
        <v>0</v>
      </c>
      <c r="S13877">
        <v>0</v>
      </c>
      <c r="T13877">
        <v>0</v>
      </c>
    </row>
    <row r="13878" spans="1:22" x14ac:dyDescent="1">
      <c r="A13878" t="s">
        <v>6140</v>
      </c>
      <c r="B13878">
        <v>1913</v>
      </c>
      <c r="C13878">
        <v>1</v>
      </c>
      <c r="D13878" t="s">
        <v>78</v>
      </c>
      <c r="E13878" t="s">
        <v>50</v>
      </c>
      <c r="F13878">
        <v>29</v>
      </c>
      <c r="G13878">
        <v>80</v>
      </c>
      <c r="H13878">
        <v>9</v>
      </c>
      <c r="I13878">
        <v>16</v>
      </c>
      <c r="J13878">
        <v>0</v>
      </c>
      <c r="K13878">
        <v>2</v>
      </c>
      <c r="L13878">
        <v>0</v>
      </c>
      <c r="M13878">
        <v>2</v>
      </c>
      <c r="N13878">
        <v>2</v>
      </c>
      <c r="P13878">
        <v>6</v>
      </c>
      <c r="Q13878">
        <v>9</v>
      </c>
      <c r="S13878">
        <v>0</v>
      </c>
      <c r="T13878">
        <v>2</v>
      </c>
    </row>
    <row r="13879" spans="1:22" x14ac:dyDescent="1">
      <c r="A13879" t="s">
        <v>6179</v>
      </c>
      <c r="B13879">
        <v>1913</v>
      </c>
      <c r="C13879">
        <v>1</v>
      </c>
      <c r="D13879" t="s">
        <v>142</v>
      </c>
      <c r="E13879" t="s">
        <v>134</v>
      </c>
      <c r="F13879">
        <v>6</v>
      </c>
      <c r="G13879">
        <v>12</v>
      </c>
      <c r="H13879">
        <v>3</v>
      </c>
      <c r="I13879">
        <v>4</v>
      </c>
      <c r="J13879">
        <v>0</v>
      </c>
      <c r="K13879">
        <v>0</v>
      </c>
      <c r="L13879">
        <v>0</v>
      </c>
      <c r="M13879">
        <v>1</v>
      </c>
      <c r="N13879">
        <v>0</v>
      </c>
      <c r="P13879">
        <v>3</v>
      </c>
      <c r="Q13879">
        <v>1</v>
      </c>
      <c r="S13879">
        <v>0</v>
      </c>
      <c r="T13879">
        <v>0</v>
      </c>
    </row>
    <row r="13880" spans="1:22" x14ac:dyDescent="1">
      <c r="A13880" t="s">
        <v>6274</v>
      </c>
      <c r="B13880">
        <v>1913</v>
      </c>
      <c r="C13880">
        <v>1</v>
      </c>
      <c r="D13880" t="s">
        <v>136</v>
      </c>
      <c r="E13880" t="s">
        <v>134</v>
      </c>
      <c r="F13880">
        <v>28</v>
      </c>
      <c r="G13880">
        <v>80</v>
      </c>
      <c r="H13880">
        <v>9</v>
      </c>
      <c r="I13880">
        <v>22</v>
      </c>
      <c r="J13880">
        <v>5</v>
      </c>
      <c r="K13880">
        <v>0</v>
      </c>
      <c r="L13880">
        <v>0</v>
      </c>
      <c r="M13880">
        <v>13</v>
      </c>
      <c r="N13880">
        <v>1</v>
      </c>
      <c r="P13880">
        <v>23</v>
      </c>
      <c r="Q13880">
        <v>5</v>
      </c>
      <c r="S13880">
        <v>1</v>
      </c>
      <c r="T13880">
        <v>2</v>
      </c>
    </row>
    <row r="13881" spans="1:22" x14ac:dyDescent="1">
      <c r="A13881" t="s">
        <v>6274</v>
      </c>
      <c r="B13881">
        <v>1913</v>
      </c>
      <c r="C13881">
        <v>2</v>
      </c>
      <c r="D13881" t="s">
        <v>142</v>
      </c>
      <c r="E13881" t="s">
        <v>134</v>
      </c>
      <c r="F13881">
        <v>33</v>
      </c>
      <c r="G13881">
        <v>108</v>
      </c>
      <c r="H13881">
        <v>8</v>
      </c>
      <c r="I13881">
        <v>14</v>
      </c>
      <c r="J13881">
        <v>2</v>
      </c>
      <c r="K13881">
        <v>0</v>
      </c>
      <c r="L13881">
        <v>0</v>
      </c>
      <c r="M13881">
        <v>11</v>
      </c>
      <c r="N13881">
        <v>1</v>
      </c>
      <c r="P13881">
        <v>18</v>
      </c>
      <c r="Q13881">
        <v>19</v>
      </c>
      <c r="S13881">
        <v>1</v>
      </c>
      <c r="T13881">
        <v>4</v>
      </c>
    </row>
    <row r="13882" spans="1:22" x14ac:dyDescent="1">
      <c r="A13882" t="s">
        <v>6976</v>
      </c>
      <c r="B13882">
        <v>1913</v>
      </c>
      <c r="C13882">
        <v>1</v>
      </c>
      <c r="D13882" t="s">
        <v>38</v>
      </c>
      <c r="E13882" t="s">
        <v>50</v>
      </c>
      <c r="F13882">
        <v>40</v>
      </c>
      <c r="G13882">
        <v>67</v>
      </c>
      <c r="H13882">
        <v>3</v>
      </c>
      <c r="I13882">
        <v>11</v>
      </c>
      <c r="J13882">
        <v>2</v>
      </c>
      <c r="K13882">
        <v>0</v>
      </c>
      <c r="L13882">
        <v>0</v>
      </c>
      <c r="M13882">
        <v>2</v>
      </c>
      <c r="N13882">
        <v>0</v>
      </c>
      <c r="P13882">
        <v>1</v>
      </c>
      <c r="Q13882">
        <v>12</v>
      </c>
      <c r="S13882">
        <v>0</v>
      </c>
      <c r="T13882">
        <v>3</v>
      </c>
    </row>
    <row r="13883" spans="1:22" x14ac:dyDescent="1">
      <c r="A13883" t="s">
        <v>7004</v>
      </c>
      <c r="B13883">
        <v>1913</v>
      </c>
      <c r="C13883">
        <v>1</v>
      </c>
      <c r="D13883" t="s">
        <v>21</v>
      </c>
      <c r="E13883" t="s">
        <v>134</v>
      </c>
      <c r="F13883">
        <v>1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</row>
    <row r="13884" spans="1:22" x14ac:dyDescent="1">
      <c r="A13884" t="s">
        <v>7013</v>
      </c>
      <c r="B13884">
        <v>1913</v>
      </c>
      <c r="C13884">
        <v>1</v>
      </c>
      <c r="D13884" t="s">
        <v>53</v>
      </c>
      <c r="E13884" t="s">
        <v>50</v>
      </c>
      <c r="F13884">
        <v>69</v>
      </c>
      <c r="G13884">
        <v>162</v>
      </c>
      <c r="H13884">
        <v>20</v>
      </c>
      <c r="I13884">
        <v>37</v>
      </c>
      <c r="J13884">
        <v>5</v>
      </c>
      <c r="K13884">
        <v>2</v>
      </c>
      <c r="L13884">
        <v>1</v>
      </c>
      <c r="M13884">
        <v>21</v>
      </c>
      <c r="N13884">
        <v>7</v>
      </c>
      <c r="P13884">
        <v>21</v>
      </c>
      <c r="Q13884">
        <v>11</v>
      </c>
      <c r="S13884">
        <v>2</v>
      </c>
      <c r="T13884">
        <v>4</v>
      </c>
    </row>
    <row r="13885" spans="1:22" x14ac:dyDescent="1">
      <c r="A13885" t="s">
        <v>7023</v>
      </c>
      <c r="B13885">
        <v>1913</v>
      </c>
      <c r="C13885">
        <v>1</v>
      </c>
      <c r="D13885" t="s">
        <v>136</v>
      </c>
      <c r="E13885" t="s">
        <v>134</v>
      </c>
      <c r="F13885">
        <v>12</v>
      </c>
      <c r="G13885">
        <v>30</v>
      </c>
      <c r="H13885">
        <v>1</v>
      </c>
      <c r="I13885">
        <v>5</v>
      </c>
      <c r="J13885">
        <v>1</v>
      </c>
      <c r="K13885">
        <v>1</v>
      </c>
      <c r="L13885">
        <v>0</v>
      </c>
      <c r="M13885">
        <v>2</v>
      </c>
      <c r="N13885">
        <v>0</v>
      </c>
      <c r="P13885">
        <v>1</v>
      </c>
      <c r="Q13885">
        <v>5</v>
      </c>
      <c r="S13885">
        <v>0</v>
      </c>
      <c r="T13885">
        <v>1</v>
      </c>
    </row>
    <row r="13886" spans="1:22" x14ac:dyDescent="1">
      <c r="A13886" t="s">
        <v>7083</v>
      </c>
      <c r="B13886">
        <v>1913</v>
      </c>
      <c r="C13886">
        <v>1</v>
      </c>
      <c r="D13886" t="s">
        <v>76</v>
      </c>
      <c r="E13886" t="s">
        <v>134</v>
      </c>
      <c r="F13886">
        <v>5</v>
      </c>
      <c r="G13886">
        <v>12</v>
      </c>
      <c r="H13886">
        <v>0</v>
      </c>
      <c r="I13886">
        <v>2</v>
      </c>
      <c r="J13886">
        <v>0</v>
      </c>
      <c r="K13886">
        <v>1</v>
      </c>
      <c r="L13886">
        <v>0</v>
      </c>
      <c r="M13886">
        <v>0</v>
      </c>
      <c r="N13886">
        <v>0</v>
      </c>
      <c r="P13886">
        <v>0</v>
      </c>
      <c r="Q13886">
        <v>4</v>
      </c>
      <c r="S13886">
        <v>1</v>
      </c>
      <c r="T13886">
        <v>0</v>
      </c>
    </row>
    <row r="13887" spans="1:22" x14ac:dyDescent="1">
      <c r="A13887" t="s">
        <v>7103</v>
      </c>
      <c r="B13887">
        <v>1913</v>
      </c>
      <c r="C13887">
        <v>1</v>
      </c>
      <c r="D13887" t="s">
        <v>53</v>
      </c>
      <c r="E13887" t="s">
        <v>50</v>
      </c>
      <c r="F13887">
        <v>136</v>
      </c>
      <c r="G13887">
        <v>405</v>
      </c>
      <c r="H13887">
        <v>35</v>
      </c>
      <c r="I13887">
        <v>97</v>
      </c>
      <c r="J13887">
        <v>6</v>
      </c>
      <c r="K13887">
        <v>6</v>
      </c>
      <c r="L13887">
        <v>1</v>
      </c>
      <c r="M13887">
        <v>37</v>
      </c>
      <c r="N13887">
        <v>12</v>
      </c>
      <c r="P13887">
        <v>74</v>
      </c>
      <c r="Q13887">
        <v>28</v>
      </c>
      <c r="S13887">
        <v>1</v>
      </c>
      <c r="T13887">
        <v>15</v>
      </c>
    </row>
    <row r="13888" spans="1:22" x14ac:dyDescent="1">
      <c r="A13888" t="s">
        <v>7110</v>
      </c>
      <c r="B13888">
        <v>1913</v>
      </c>
      <c r="C13888">
        <v>1</v>
      </c>
      <c r="D13888" t="s">
        <v>141</v>
      </c>
      <c r="E13888" t="s">
        <v>134</v>
      </c>
      <c r="F13888">
        <v>85</v>
      </c>
      <c r="G13888">
        <v>258</v>
      </c>
      <c r="H13888">
        <v>24</v>
      </c>
      <c r="I13888">
        <v>56</v>
      </c>
      <c r="J13888">
        <v>11</v>
      </c>
      <c r="K13888">
        <v>6</v>
      </c>
      <c r="L13888">
        <v>1</v>
      </c>
      <c r="M13888">
        <v>26</v>
      </c>
      <c r="N13888">
        <v>3</v>
      </c>
      <c r="P13888">
        <v>21</v>
      </c>
      <c r="Q13888">
        <v>46</v>
      </c>
      <c r="S13888">
        <v>3</v>
      </c>
      <c r="T13888">
        <v>11</v>
      </c>
    </row>
    <row r="13889" spans="1:20" x14ac:dyDescent="1">
      <c r="A13889" t="s">
        <v>7220</v>
      </c>
      <c r="B13889">
        <v>1913</v>
      </c>
      <c r="C13889">
        <v>1</v>
      </c>
      <c r="D13889" t="s">
        <v>78</v>
      </c>
      <c r="E13889" t="s">
        <v>50</v>
      </c>
      <c r="F13889">
        <v>3</v>
      </c>
      <c r="G13889">
        <v>12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P13889">
        <v>0</v>
      </c>
      <c r="Q13889">
        <v>2</v>
      </c>
      <c r="S13889">
        <v>0</v>
      </c>
      <c r="T13889">
        <v>0</v>
      </c>
    </row>
    <row r="13890" spans="1:20" x14ac:dyDescent="1">
      <c r="A13890" t="s">
        <v>7413</v>
      </c>
      <c r="B13890">
        <v>1913</v>
      </c>
      <c r="C13890">
        <v>1</v>
      </c>
      <c r="D13890" t="s">
        <v>76</v>
      </c>
      <c r="E13890" t="s">
        <v>134</v>
      </c>
      <c r="F13890">
        <v>43</v>
      </c>
      <c r="G13890">
        <v>82</v>
      </c>
      <c r="H13890">
        <v>5</v>
      </c>
      <c r="I13890">
        <v>13</v>
      </c>
      <c r="J13890">
        <v>1</v>
      </c>
      <c r="K13890">
        <v>0</v>
      </c>
      <c r="L13890">
        <v>1</v>
      </c>
      <c r="M13890">
        <v>6</v>
      </c>
      <c r="N13890">
        <v>0</v>
      </c>
      <c r="P13890">
        <v>1</v>
      </c>
      <c r="Q13890">
        <v>30</v>
      </c>
      <c r="S13890">
        <v>0</v>
      </c>
      <c r="T13890">
        <v>2</v>
      </c>
    </row>
    <row r="13891" spans="1:20" x14ac:dyDescent="1">
      <c r="A13891" t="s">
        <v>7429</v>
      </c>
      <c r="B13891">
        <v>1913</v>
      </c>
      <c r="C13891">
        <v>1</v>
      </c>
      <c r="D13891" t="s">
        <v>51</v>
      </c>
      <c r="E13891" t="s">
        <v>50</v>
      </c>
      <c r="F13891">
        <v>2</v>
      </c>
      <c r="G13891">
        <v>5</v>
      </c>
      <c r="H13891">
        <v>1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P13891">
        <v>2</v>
      </c>
      <c r="Q13891">
        <v>2</v>
      </c>
      <c r="S13891">
        <v>0</v>
      </c>
      <c r="T13891">
        <v>0</v>
      </c>
    </row>
    <row r="13892" spans="1:20" x14ac:dyDescent="1">
      <c r="A13892" t="s">
        <v>7449</v>
      </c>
      <c r="B13892">
        <v>1913</v>
      </c>
      <c r="C13892">
        <v>1</v>
      </c>
      <c r="D13892" t="s">
        <v>141</v>
      </c>
      <c r="E13892" t="s">
        <v>134</v>
      </c>
      <c r="F13892">
        <v>2</v>
      </c>
      <c r="G13892">
        <v>5</v>
      </c>
      <c r="H13892">
        <v>0</v>
      </c>
      <c r="I13892">
        <v>2</v>
      </c>
      <c r="J13892">
        <v>0</v>
      </c>
      <c r="K13892">
        <v>0</v>
      </c>
      <c r="L13892">
        <v>0</v>
      </c>
      <c r="M13892">
        <v>0</v>
      </c>
      <c r="N13892">
        <v>0</v>
      </c>
      <c r="P13892">
        <v>0</v>
      </c>
      <c r="Q13892">
        <v>1</v>
      </c>
      <c r="S13892">
        <v>0</v>
      </c>
      <c r="T13892">
        <v>0</v>
      </c>
    </row>
    <row r="13893" spans="1:20" x14ac:dyDescent="1">
      <c r="A13893" t="s">
        <v>7477</v>
      </c>
      <c r="B13893">
        <v>1913</v>
      </c>
      <c r="C13893">
        <v>1</v>
      </c>
      <c r="D13893" t="s">
        <v>51</v>
      </c>
      <c r="E13893" t="s">
        <v>50</v>
      </c>
      <c r="F13893">
        <v>15</v>
      </c>
      <c r="G13893">
        <v>34</v>
      </c>
      <c r="H13893">
        <v>3</v>
      </c>
      <c r="I13893">
        <v>11</v>
      </c>
      <c r="J13893">
        <v>1</v>
      </c>
      <c r="K13893">
        <v>0</v>
      </c>
      <c r="L13893">
        <v>1</v>
      </c>
      <c r="M13893">
        <v>2</v>
      </c>
      <c r="N13893">
        <v>0</v>
      </c>
      <c r="P13893">
        <v>2</v>
      </c>
      <c r="Q13893">
        <v>9</v>
      </c>
      <c r="S13893">
        <v>0</v>
      </c>
      <c r="T13893">
        <v>1</v>
      </c>
    </row>
    <row r="13894" spans="1:20" x14ac:dyDescent="1">
      <c r="A13894" t="s">
        <v>7490</v>
      </c>
      <c r="B13894">
        <v>1913</v>
      </c>
      <c r="C13894">
        <v>1</v>
      </c>
      <c r="D13894" t="s">
        <v>89</v>
      </c>
      <c r="E13894" t="s">
        <v>50</v>
      </c>
      <c r="F13894">
        <v>3</v>
      </c>
      <c r="G13894">
        <v>4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P13894">
        <v>0</v>
      </c>
      <c r="Q13894">
        <v>2</v>
      </c>
      <c r="S13894">
        <v>0</v>
      </c>
      <c r="T13894">
        <v>0</v>
      </c>
    </row>
    <row r="13895" spans="1:20" x14ac:dyDescent="1">
      <c r="A13895" t="s">
        <v>7602</v>
      </c>
      <c r="B13895">
        <v>1913</v>
      </c>
      <c r="C13895">
        <v>1</v>
      </c>
      <c r="D13895" t="s">
        <v>55</v>
      </c>
      <c r="E13895" t="s">
        <v>50</v>
      </c>
      <c r="F13895">
        <v>39</v>
      </c>
      <c r="G13895">
        <v>54</v>
      </c>
      <c r="H13895">
        <v>2</v>
      </c>
      <c r="I13895">
        <v>11</v>
      </c>
      <c r="J13895">
        <v>0</v>
      </c>
      <c r="K13895">
        <v>1</v>
      </c>
      <c r="L13895">
        <v>0</v>
      </c>
      <c r="M13895">
        <v>3</v>
      </c>
      <c r="N13895">
        <v>0</v>
      </c>
      <c r="P13895">
        <v>1</v>
      </c>
      <c r="Q13895">
        <v>10</v>
      </c>
      <c r="S13895">
        <v>0</v>
      </c>
      <c r="T13895">
        <v>3</v>
      </c>
    </row>
    <row r="13896" spans="1:20" x14ac:dyDescent="1">
      <c r="A13896" t="s">
        <v>7967</v>
      </c>
      <c r="B13896">
        <v>1913</v>
      </c>
      <c r="C13896">
        <v>1</v>
      </c>
      <c r="D13896" t="s">
        <v>51</v>
      </c>
      <c r="E13896" t="s">
        <v>50</v>
      </c>
      <c r="F13896">
        <v>2</v>
      </c>
      <c r="G13896">
        <v>1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P13896">
        <v>0</v>
      </c>
      <c r="Q13896">
        <v>1</v>
      </c>
      <c r="S13896">
        <v>0</v>
      </c>
      <c r="T13896">
        <v>0</v>
      </c>
    </row>
    <row r="13897" spans="1:20" x14ac:dyDescent="1">
      <c r="A13897" t="s">
        <v>8220</v>
      </c>
      <c r="B13897">
        <v>1913</v>
      </c>
      <c r="C13897">
        <v>1</v>
      </c>
      <c r="D13897" t="s">
        <v>133</v>
      </c>
      <c r="E13897" t="s">
        <v>50</v>
      </c>
      <c r="F13897">
        <v>19</v>
      </c>
      <c r="G13897">
        <v>22</v>
      </c>
      <c r="H13897">
        <v>1</v>
      </c>
      <c r="I13897">
        <v>2</v>
      </c>
      <c r="J13897">
        <v>0</v>
      </c>
      <c r="K13897">
        <v>0</v>
      </c>
      <c r="L13897">
        <v>0</v>
      </c>
      <c r="M13897">
        <v>0</v>
      </c>
      <c r="N13897">
        <v>0</v>
      </c>
      <c r="P13897">
        <v>1</v>
      </c>
      <c r="Q13897">
        <v>9</v>
      </c>
      <c r="S13897">
        <v>0</v>
      </c>
      <c r="T13897">
        <v>0</v>
      </c>
    </row>
    <row r="13898" spans="1:20" x14ac:dyDescent="1">
      <c r="A13898" t="s">
        <v>8283</v>
      </c>
      <c r="B13898">
        <v>1913</v>
      </c>
      <c r="C13898">
        <v>1</v>
      </c>
      <c r="D13898" t="s">
        <v>38</v>
      </c>
      <c r="E13898" t="s">
        <v>50</v>
      </c>
      <c r="F13898">
        <v>17</v>
      </c>
      <c r="G13898">
        <v>30</v>
      </c>
      <c r="H13898">
        <v>3</v>
      </c>
      <c r="I13898">
        <v>6</v>
      </c>
      <c r="J13898">
        <v>3</v>
      </c>
      <c r="K13898">
        <v>0</v>
      </c>
      <c r="L13898">
        <v>0</v>
      </c>
      <c r="M13898">
        <v>3</v>
      </c>
      <c r="N13898">
        <v>2</v>
      </c>
      <c r="P13898">
        <v>6</v>
      </c>
      <c r="Q13898">
        <v>3</v>
      </c>
      <c r="S13898">
        <v>1</v>
      </c>
      <c r="T13898">
        <v>0</v>
      </c>
    </row>
    <row r="13899" spans="1:20" x14ac:dyDescent="1">
      <c r="A13899" t="s">
        <v>8287</v>
      </c>
      <c r="B13899">
        <v>1913</v>
      </c>
      <c r="C13899">
        <v>1</v>
      </c>
      <c r="D13899" t="s">
        <v>82</v>
      </c>
      <c r="E13899" t="s">
        <v>50</v>
      </c>
      <c r="F13899">
        <v>150</v>
      </c>
      <c r="G13899">
        <v>605</v>
      </c>
      <c r="H13899">
        <v>81</v>
      </c>
      <c r="I13899">
        <v>173</v>
      </c>
      <c r="J13899">
        <v>37</v>
      </c>
      <c r="K13899">
        <v>4</v>
      </c>
      <c r="L13899">
        <v>2</v>
      </c>
      <c r="M13899">
        <v>54</v>
      </c>
      <c r="N13899">
        <v>40</v>
      </c>
      <c r="P13899">
        <v>58</v>
      </c>
      <c r="Q13899">
        <v>74</v>
      </c>
      <c r="S13899">
        <v>4</v>
      </c>
      <c r="T13899">
        <v>9</v>
      </c>
    </row>
    <row r="13900" spans="1:20" x14ac:dyDescent="1">
      <c r="A13900" t="s">
        <v>8297</v>
      </c>
      <c r="B13900">
        <v>1913</v>
      </c>
      <c r="C13900">
        <v>1</v>
      </c>
      <c r="D13900" t="s">
        <v>137</v>
      </c>
      <c r="E13900" t="s">
        <v>134</v>
      </c>
      <c r="F13900">
        <v>4</v>
      </c>
      <c r="G13900">
        <v>13</v>
      </c>
      <c r="H13900">
        <v>0</v>
      </c>
      <c r="I13900">
        <v>5</v>
      </c>
      <c r="J13900">
        <v>0</v>
      </c>
      <c r="K13900">
        <v>0</v>
      </c>
      <c r="L13900">
        <v>0</v>
      </c>
      <c r="M13900">
        <v>1</v>
      </c>
      <c r="N13900">
        <v>0</v>
      </c>
      <c r="P13900">
        <v>2</v>
      </c>
      <c r="Q13900">
        <v>4</v>
      </c>
      <c r="S13900">
        <v>1</v>
      </c>
      <c r="T13900">
        <v>0</v>
      </c>
    </row>
    <row r="13901" spans="1:20" x14ac:dyDescent="1">
      <c r="A13901" t="s">
        <v>8434</v>
      </c>
      <c r="B13901">
        <v>1913</v>
      </c>
      <c r="C13901">
        <v>1</v>
      </c>
      <c r="D13901" t="s">
        <v>137</v>
      </c>
      <c r="E13901" t="s">
        <v>134</v>
      </c>
      <c r="F13901">
        <v>153</v>
      </c>
      <c r="G13901">
        <v>597</v>
      </c>
      <c r="H13901">
        <v>98</v>
      </c>
      <c r="I13901">
        <v>150</v>
      </c>
      <c r="J13901">
        <v>19</v>
      </c>
      <c r="K13901">
        <v>10</v>
      </c>
      <c r="L13901">
        <v>1</v>
      </c>
      <c r="M13901">
        <v>40</v>
      </c>
      <c r="N13901">
        <v>44</v>
      </c>
      <c r="P13901">
        <v>80</v>
      </c>
      <c r="Q13901">
        <v>32</v>
      </c>
      <c r="S13901">
        <v>4</v>
      </c>
      <c r="T13901">
        <v>13</v>
      </c>
    </row>
    <row r="13902" spans="1:20" x14ac:dyDescent="1">
      <c r="A13902" t="s">
        <v>8452</v>
      </c>
      <c r="B13902">
        <v>1913</v>
      </c>
      <c r="C13902">
        <v>1</v>
      </c>
      <c r="D13902" t="s">
        <v>76</v>
      </c>
      <c r="E13902" t="s">
        <v>134</v>
      </c>
      <c r="F13902">
        <v>39</v>
      </c>
      <c r="G13902">
        <v>70</v>
      </c>
      <c r="H13902">
        <v>8</v>
      </c>
      <c r="I13902">
        <v>11</v>
      </c>
      <c r="J13902">
        <v>3</v>
      </c>
      <c r="K13902">
        <v>1</v>
      </c>
      <c r="L13902">
        <v>0</v>
      </c>
      <c r="M13902">
        <v>1</v>
      </c>
      <c r="N13902">
        <v>0</v>
      </c>
      <c r="P13902">
        <v>2</v>
      </c>
      <c r="Q13902">
        <v>21</v>
      </c>
      <c r="S13902">
        <v>0</v>
      </c>
      <c r="T13902">
        <v>2</v>
      </c>
    </row>
    <row r="13903" spans="1:20" x14ac:dyDescent="1">
      <c r="A13903" t="s">
        <v>8503</v>
      </c>
      <c r="B13903">
        <v>1913</v>
      </c>
      <c r="C13903">
        <v>1</v>
      </c>
      <c r="D13903" t="s">
        <v>78</v>
      </c>
      <c r="E13903" t="s">
        <v>50</v>
      </c>
      <c r="F13903">
        <v>82</v>
      </c>
      <c r="G13903">
        <v>214</v>
      </c>
      <c r="H13903">
        <v>40</v>
      </c>
      <c r="I13903">
        <v>60</v>
      </c>
      <c r="J13903">
        <v>9</v>
      </c>
      <c r="K13903">
        <v>3</v>
      </c>
      <c r="L13903">
        <v>0</v>
      </c>
      <c r="M13903">
        <v>20</v>
      </c>
      <c r="N13903">
        <v>9</v>
      </c>
      <c r="P13903">
        <v>32</v>
      </c>
      <c r="Q13903">
        <v>14</v>
      </c>
      <c r="S13903">
        <v>2</v>
      </c>
      <c r="T13903">
        <v>7</v>
      </c>
    </row>
    <row r="13904" spans="1:20" x14ac:dyDescent="1">
      <c r="A13904" t="s">
        <v>8615</v>
      </c>
      <c r="B13904">
        <v>1913</v>
      </c>
      <c r="C13904">
        <v>1</v>
      </c>
      <c r="D13904" t="s">
        <v>78</v>
      </c>
      <c r="E13904" t="s">
        <v>50</v>
      </c>
      <c r="F13904">
        <v>113</v>
      </c>
      <c r="G13904">
        <v>448</v>
      </c>
      <c r="H13904">
        <v>54</v>
      </c>
      <c r="I13904">
        <v>121</v>
      </c>
      <c r="J13904">
        <v>22</v>
      </c>
      <c r="K13904">
        <v>0</v>
      </c>
      <c r="L13904">
        <v>1</v>
      </c>
      <c r="M13904">
        <v>47</v>
      </c>
      <c r="N13904">
        <v>10</v>
      </c>
      <c r="P13904">
        <v>29</v>
      </c>
      <c r="Q13904">
        <v>28</v>
      </c>
      <c r="S13904">
        <v>5</v>
      </c>
      <c r="T13904">
        <v>11</v>
      </c>
    </row>
    <row r="13905" spans="1:20" x14ac:dyDescent="1">
      <c r="A13905" t="s">
        <v>8615</v>
      </c>
      <c r="B13905">
        <v>1913</v>
      </c>
      <c r="C13905">
        <v>2</v>
      </c>
      <c r="D13905" t="s">
        <v>38</v>
      </c>
      <c r="E13905" t="s">
        <v>50</v>
      </c>
      <c r="F13905">
        <v>19</v>
      </c>
      <c r="G13905">
        <v>58</v>
      </c>
      <c r="H13905">
        <v>9</v>
      </c>
      <c r="I13905">
        <v>13</v>
      </c>
      <c r="J13905">
        <v>1</v>
      </c>
      <c r="K13905">
        <v>0</v>
      </c>
      <c r="L13905">
        <v>1</v>
      </c>
      <c r="M13905">
        <v>4</v>
      </c>
      <c r="N13905">
        <v>2</v>
      </c>
      <c r="P13905">
        <v>5</v>
      </c>
      <c r="Q13905">
        <v>3</v>
      </c>
      <c r="S13905">
        <v>2</v>
      </c>
      <c r="T13905">
        <v>1</v>
      </c>
    </row>
    <row r="13906" spans="1:20" x14ac:dyDescent="1">
      <c r="A13906" t="s">
        <v>8647</v>
      </c>
      <c r="B13906">
        <v>1913</v>
      </c>
      <c r="C13906">
        <v>1</v>
      </c>
      <c r="D13906" t="s">
        <v>133</v>
      </c>
      <c r="E13906" t="s">
        <v>50</v>
      </c>
      <c r="F13906">
        <v>1</v>
      </c>
      <c r="G13906">
        <v>2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P13906">
        <v>0</v>
      </c>
      <c r="Q13906">
        <v>0</v>
      </c>
      <c r="S13906">
        <v>0</v>
      </c>
      <c r="T13906">
        <v>0</v>
      </c>
    </row>
    <row r="13907" spans="1:20" x14ac:dyDescent="1">
      <c r="A13907" t="s">
        <v>8716</v>
      </c>
      <c r="B13907">
        <v>1913</v>
      </c>
      <c r="C13907">
        <v>1</v>
      </c>
      <c r="D13907" t="s">
        <v>18</v>
      </c>
      <c r="E13907" t="s">
        <v>134</v>
      </c>
      <c r="F13907">
        <v>40</v>
      </c>
      <c r="G13907">
        <v>96</v>
      </c>
      <c r="H13907">
        <v>10</v>
      </c>
      <c r="I13907">
        <v>24</v>
      </c>
      <c r="J13907">
        <v>5</v>
      </c>
      <c r="K13907">
        <v>2</v>
      </c>
      <c r="L13907">
        <v>0</v>
      </c>
      <c r="M13907">
        <v>6</v>
      </c>
      <c r="N13907">
        <v>1</v>
      </c>
      <c r="P13907">
        <v>5</v>
      </c>
      <c r="Q13907">
        <v>14</v>
      </c>
      <c r="S13907">
        <v>1</v>
      </c>
      <c r="T13907">
        <v>3</v>
      </c>
    </row>
    <row r="13908" spans="1:20" x14ac:dyDescent="1">
      <c r="A13908" t="s">
        <v>8786</v>
      </c>
      <c r="B13908">
        <v>1913</v>
      </c>
      <c r="C13908">
        <v>1</v>
      </c>
      <c r="D13908" t="s">
        <v>142</v>
      </c>
      <c r="E13908" t="s">
        <v>134</v>
      </c>
      <c r="F13908">
        <v>59</v>
      </c>
      <c r="G13908">
        <v>97</v>
      </c>
      <c r="H13908">
        <v>10</v>
      </c>
      <c r="I13908">
        <v>28</v>
      </c>
      <c r="J13908">
        <v>3</v>
      </c>
      <c r="K13908">
        <v>2</v>
      </c>
      <c r="L13908">
        <v>0</v>
      </c>
      <c r="M13908">
        <v>11</v>
      </c>
      <c r="N13908">
        <v>3</v>
      </c>
      <c r="P13908">
        <v>3</v>
      </c>
      <c r="Q13908">
        <v>15</v>
      </c>
      <c r="S13908">
        <v>0</v>
      </c>
      <c r="T13908">
        <v>2</v>
      </c>
    </row>
    <row r="13909" spans="1:20" x14ac:dyDescent="1">
      <c r="A13909" t="s">
        <v>8794</v>
      </c>
      <c r="B13909">
        <v>1913</v>
      </c>
      <c r="C13909">
        <v>1</v>
      </c>
      <c r="D13909" t="s">
        <v>51</v>
      </c>
      <c r="E13909" t="s">
        <v>50</v>
      </c>
      <c r="F13909">
        <v>6</v>
      </c>
      <c r="G13909">
        <v>13</v>
      </c>
      <c r="H13909">
        <v>0</v>
      </c>
      <c r="I13909">
        <v>1</v>
      </c>
      <c r="J13909">
        <v>0</v>
      </c>
      <c r="K13909">
        <v>0</v>
      </c>
      <c r="L13909">
        <v>0</v>
      </c>
      <c r="M13909">
        <v>0</v>
      </c>
      <c r="N13909">
        <v>0</v>
      </c>
      <c r="P13909">
        <v>0</v>
      </c>
      <c r="Q13909">
        <v>3</v>
      </c>
      <c r="S13909">
        <v>0</v>
      </c>
      <c r="T13909">
        <v>0</v>
      </c>
    </row>
    <row r="13910" spans="1:20" x14ac:dyDescent="1">
      <c r="A13910" t="s">
        <v>8842</v>
      </c>
      <c r="B13910">
        <v>1913</v>
      </c>
      <c r="C13910">
        <v>1</v>
      </c>
      <c r="D13910" t="s">
        <v>89</v>
      </c>
      <c r="E13910" t="s">
        <v>50</v>
      </c>
      <c r="F13910">
        <v>33</v>
      </c>
      <c r="G13910">
        <v>41</v>
      </c>
      <c r="H13910">
        <v>6</v>
      </c>
      <c r="I13910">
        <v>7</v>
      </c>
      <c r="J13910">
        <v>3</v>
      </c>
      <c r="K13910">
        <v>1</v>
      </c>
      <c r="L13910">
        <v>0</v>
      </c>
      <c r="M13910">
        <v>3</v>
      </c>
      <c r="N13910">
        <v>0</v>
      </c>
      <c r="P13910">
        <v>4</v>
      </c>
      <c r="Q13910">
        <v>5</v>
      </c>
      <c r="S13910">
        <v>0</v>
      </c>
      <c r="T13910">
        <v>0</v>
      </c>
    </row>
    <row r="13911" spans="1:20" x14ac:dyDescent="1">
      <c r="A13911" t="s">
        <v>8850</v>
      </c>
      <c r="B13911">
        <v>1913</v>
      </c>
      <c r="C13911">
        <v>1</v>
      </c>
      <c r="D13911" t="s">
        <v>136</v>
      </c>
      <c r="E13911" t="s">
        <v>134</v>
      </c>
      <c r="F13911">
        <v>6</v>
      </c>
      <c r="G13911">
        <v>9</v>
      </c>
      <c r="H13911">
        <v>0</v>
      </c>
      <c r="I13911">
        <v>2</v>
      </c>
      <c r="J13911">
        <v>0</v>
      </c>
      <c r="K13911">
        <v>0</v>
      </c>
      <c r="L13911">
        <v>0</v>
      </c>
      <c r="M13911">
        <v>1</v>
      </c>
      <c r="N13911">
        <v>0</v>
      </c>
      <c r="P13911">
        <v>0</v>
      </c>
      <c r="Q13911">
        <v>2</v>
      </c>
      <c r="S13911">
        <v>0</v>
      </c>
      <c r="T13911">
        <v>0</v>
      </c>
    </row>
    <row r="13912" spans="1:20" x14ac:dyDescent="1">
      <c r="A13912" t="s">
        <v>8856</v>
      </c>
      <c r="B13912">
        <v>1913</v>
      </c>
      <c r="C13912">
        <v>1</v>
      </c>
      <c r="D13912" t="s">
        <v>133</v>
      </c>
      <c r="E13912" t="s">
        <v>50</v>
      </c>
      <c r="F13912">
        <v>7</v>
      </c>
      <c r="G13912">
        <v>14</v>
      </c>
      <c r="H13912">
        <v>0</v>
      </c>
      <c r="I13912">
        <v>4</v>
      </c>
      <c r="J13912">
        <v>0</v>
      </c>
      <c r="K13912">
        <v>0</v>
      </c>
      <c r="L13912">
        <v>0</v>
      </c>
      <c r="M13912">
        <v>1</v>
      </c>
      <c r="N13912">
        <v>1</v>
      </c>
      <c r="P13912">
        <v>2</v>
      </c>
      <c r="Q13912">
        <v>2</v>
      </c>
      <c r="S13912">
        <v>0</v>
      </c>
      <c r="T13912">
        <v>1</v>
      </c>
    </row>
    <row r="13913" spans="1:20" x14ac:dyDescent="1">
      <c r="A13913" t="s">
        <v>8873</v>
      </c>
      <c r="B13913">
        <v>1913</v>
      </c>
      <c r="C13913">
        <v>1</v>
      </c>
      <c r="D13913" t="s">
        <v>139</v>
      </c>
      <c r="E13913" t="s">
        <v>134</v>
      </c>
      <c r="F13913">
        <v>17</v>
      </c>
      <c r="G13913">
        <v>33</v>
      </c>
      <c r="H13913">
        <v>5</v>
      </c>
      <c r="I13913">
        <v>8</v>
      </c>
      <c r="J13913">
        <v>0</v>
      </c>
      <c r="K13913">
        <v>0</v>
      </c>
      <c r="L13913">
        <v>1</v>
      </c>
      <c r="M13913">
        <v>2</v>
      </c>
      <c r="N13913">
        <v>0</v>
      </c>
      <c r="P13913">
        <v>1</v>
      </c>
      <c r="Q13913">
        <v>4</v>
      </c>
      <c r="S13913">
        <v>0</v>
      </c>
      <c r="T13913">
        <v>3</v>
      </c>
    </row>
    <row r="13914" spans="1:20" x14ac:dyDescent="1">
      <c r="A13914" t="s">
        <v>8930</v>
      </c>
      <c r="B13914">
        <v>1913</v>
      </c>
      <c r="C13914">
        <v>1</v>
      </c>
      <c r="D13914" t="s">
        <v>78</v>
      </c>
      <c r="E13914" t="s">
        <v>50</v>
      </c>
      <c r="F13914">
        <v>36</v>
      </c>
      <c r="G13914">
        <v>59</v>
      </c>
      <c r="H13914">
        <v>4</v>
      </c>
      <c r="I13914">
        <v>9</v>
      </c>
      <c r="J13914">
        <v>2</v>
      </c>
      <c r="K13914">
        <v>1</v>
      </c>
      <c r="L13914">
        <v>0</v>
      </c>
      <c r="M13914">
        <v>2</v>
      </c>
      <c r="N13914">
        <v>0</v>
      </c>
      <c r="P13914">
        <v>0</v>
      </c>
      <c r="Q13914">
        <v>16</v>
      </c>
      <c r="S13914">
        <v>0</v>
      </c>
      <c r="T13914">
        <v>0</v>
      </c>
    </row>
    <row r="13915" spans="1:20" x14ac:dyDescent="1">
      <c r="A13915" t="s">
        <v>8930</v>
      </c>
      <c r="B13915">
        <v>1913</v>
      </c>
      <c r="C13915">
        <v>2</v>
      </c>
      <c r="D13915" t="s">
        <v>38</v>
      </c>
      <c r="E13915" t="s">
        <v>50</v>
      </c>
      <c r="F13915">
        <v>9</v>
      </c>
      <c r="G13915">
        <v>16</v>
      </c>
      <c r="H13915">
        <v>0</v>
      </c>
      <c r="I13915">
        <v>1</v>
      </c>
      <c r="J13915">
        <v>0</v>
      </c>
      <c r="K13915">
        <v>0</v>
      </c>
      <c r="L13915">
        <v>0</v>
      </c>
      <c r="M13915">
        <v>0</v>
      </c>
      <c r="N13915">
        <v>0</v>
      </c>
      <c r="P13915">
        <v>1</v>
      </c>
      <c r="Q13915">
        <v>7</v>
      </c>
      <c r="S13915">
        <v>0</v>
      </c>
      <c r="T13915">
        <v>0</v>
      </c>
    </row>
    <row r="13916" spans="1:20" x14ac:dyDescent="1">
      <c r="A13916" t="s">
        <v>9181</v>
      </c>
      <c r="B13916">
        <v>1913</v>
      </c>
      <c r="C13916">
        <v>1</v>
      </c>
      <c r="D13916" t="s">
        <v>38</v>
      </c>
      <c r="E13916" t="s">
        <v>50</v>
      </c>
      <c r="F13916">
        <v>2</v>
      </c>
      <c r="G13916">
        <v>1</v>
      </c>
      <c r="H13916">
        <v>1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P13916">
        <v>0</v>
      </c>
      <c r="Q13916">
        <v>0</v>
      </c>
      <c r="S13916">
        <v>0</v>
      </c>
      <c r="T13916">
        <v>0</v>
      </c>
    </row>
    <row r="13917" spans="1:20" x14ac:dyDescent="1">
      <c r="A13917" t="s">
        <v>9241</v>
      </c>
      <c r="B13917">
        <v>1913</v>
      </c>
      <c r="C13917">
        <v>1</v>
      </c>
      <c r="D13917" t="s">
        <v>78</v>
      </c>
      <c r="E13917" t="s">
        <v>50</v>
      </c>
      <c r="F13917">
        <v>154</v>
      </c>
      <c r="G13917">
        <v>620</v>
      </c>
      <c r="H13917">
        <v>99</v>
      </c>
      <c r="I13917">
        <v>172</v>
      </c>
      <c r="J13917">
        <v>23</v>
      </c>
      <c r="K13917">
        <v>10</v>
      </c>
      <c r="L13917">
        <v>5</v>
      </c>
      <c r="M13917">
        <v>49</v>
      </c>
      <c r="N13917">
        <v>61</v>
      </c>
      <c r="P13917">
        <v>55</v>
      </c>
      <c r="Q13917">
        <v>67</v>
      </c>
      <c r="S13917">
        <v>3</v>
      </c>
      <c r="T13917">
        <v>14</v>
      </c>
    </row>
    <row r="13918" spans="1:20" x14ac:dyDescent="1">
      <c r="A13918" t="s">
        <v>9265</v>
      </c>
      <c r="B13918">
        <v>1913</v>
      </c>
      <c r="C13918">
        <v>1</v>
      </c>
      <c r="D13918" t="s">
        <v>21</v>
      </c>
      <c r="E13918" t="s">
        <v>134</v>
      </c>
      <c r="F13918">
        <v>82</v>
      </c>
      <c r="G13918">
        <v>222</v>
      </c>
      <c r="H13918">
        <v>11</v>
      </c>
      <c r="I13918">
        <v>48</v>
      </c>
      <c r="J13918">
        <v>4</v>
      </c>
      <c r="K13918">
        <v>2</v>
      </c>
      <c r="L13918">
        <v>0</v>
      </c>
      <c r="M13918">
        <v>26</v>
      </c>
      <c r="N13918">
        <v>6</v>
      </c>
      <c r="P13918">
        <v>21</v>
      </c>
      <c r="Q13918">
        <v>19</v>
      </c>
      <c r="S13918">
        <v>1</v>
      </c>
      <c r="T13918">
        <v>2</v>
      </c>
    </row>
    <row r="13919" spans="1:20" x14ac:dyDescent="1">
      <c r="A13919" t="s">
        <v>9427</v>
      </c>
      <c r="B13919">
        <v>1913</v>
      </c>
      <c r="C13919">
        <v>1</v>
      </c>
      <c r="D13919" t="s">
        <v>18</v>
      </c>
      <c r="E13919" t="s">
        <v>134</v>
      </c>
      <c r="F13919">
        <v>87</v>
      </c>
      <c r="G13919">
        <v>256</v>
      </c>
      <c r="H13919">
        <v>17</v>
      </c>
      <c r="I13919">
        <v>62</v>
      </c>
      <c r="J13919">
        <v>15</v>
      </c>
      <c r="K13919">
        <v>5</v>
      </c>
      <c r="L13919">
        <v>0</v>
      </c>
      <c r="M13919">
        <v>28</v>
      </c>
      <c r="N13919">
        <v>6</v>
      </c>
      <c r="P13919">
        <v>27</v>
      </c>
      <c r="Q13919">
        <v>26</v>
      </c>
      <c r="S13919">
        <v>2</v>
      </c>
      <c r="T13919">
        <v>8</v>
      </c>
    </row>
    <row r="13920" spans="1:20" x14ac:dyDescent="1">
      <c r="A13920" t="s">
        <v>9593</v>
      </c>
      <c r="B13920">
        <v>1913</v>
      </c>
      <c r="C13920">
        <v>1</v>
      </c>
      <c r="D13920" t="s">
        <v>139</v>
      </c>
      <c r="E13920" t="s">
        <v>134</v>
      </c>
      <c r="F13920">
        <v>7</v>
      </c>
      <c r="G13920">
        <v>12</v>
      </c>
      <c r="H13920">
        <v>1</v>
      </c>
      <c r="I13920">
        <v>3</v>
      </c>
      <c r="J13920">
        <v>0</v>
      </c>
      <c r="K13920">
        <v>0</v>
      </c>
      <c r="L13920">
        <v>0</v>
      </c>
      <c r="M13920">
        <v>2</v>
      </c>
      <c r="N13920">
        <v>0</v>
      </c>
      <c r="P13920">
        <v>1</v>
      </c>
      <c r="Q13920">
        <v>1</v>
      </c>
      <c r="S13920">
        <v>0</v>
      </c>
      <c r="T13920">
        <v>0</v>
      </c>
    </row>
    <row r="13921" spans="1:22" x14ac:dyDescent="1">
      <c r="A13921" t="s">
        <v>9828</v>
      </c>
      <c r="B13921">
        <v>1913</v>
      </c>
      <c r="C13921">
        <v>1</v>
      </c>
      <c r="D13921" t="s">
        <v>133</v>
      </c>
      <c r="E13921" t="s">
        <v>50</v>
      </c>
      <c r="F13921">
        <v>67</v>
      </c>
      <c r="G13921">
        <v>183</v>
      </c>
      <c r="H13921">
        <v>16</v>
      </c>
      <c r="I13921">
        <v>39</v>
      </c>
      <c r="J13921">
        <v>8</v>
      </c>
      <c r="K13921">
        <v>4</v>
      </c>
      <c r="L13921">
        <v>0</v>
      </c>
      <c r="M13921">
        <v>12</v>
      </c>
      <c r="N13921">
        <v>7</v>
      </c>
      <c r="P13921">
        <v>9</v>
      </c>
      <c r="Q13921">
        <v>24</v>
      </c>
      <c r="S13921">
        <v>0</v>
      </c>
      <c r="T13921">
        <v>4</v>
      </c>
    </row>
    <row r="13922" spans="1:22" x14ac:dyDescent="1">
      <c r="A13922" t="s">
        <v>10004</v>
      </c>
      <c r="B13922">
        <v>1913</v>
      </c>
      <c r="C13922">
        <v>1</v>
      </c>
      <c r="D13922" t="s">
        <v>38</v>
      </c>
      <c r="E13922" t="s">
        <v>50</v>
      </c>
      <c r="F13922">
        <v>26</v>
      </c>
      <c r="G13922">
        <v>33</v>
      </c>
      <c r="H13922">
        <v>2</v>
      </c>
      <c r="I13922">
        <v>7</v>
      </c>
      <c r="J13922">
        <v>0</v>
      </c>
      <c r="K13922">
        <v>0</v>
      </c>
      <c r="L13922">
        <v>0</v>
      </c>
      <c r="M13922">
        <v>1</v>
      </c>
      <c r="N13922">
        <v>0</v>
      </c>
      <c r="P13922">
        <v>0</v>
      </c>
      <c r="Q13922">
        <v>13</v>
      </c>
      <c r="S13922">
        <v>0</v>
      </c>
      <c r="T13922">
        <v>1</v>
      </c>
    </row>
    <row r="13923" spans="1:22" x14ac:dyDescent="1">
      <c r="A13923" t="s">
        <v>10052</v>
      </c>
      <c r="B13923">
        <v>1913</v>
      </c>
      <c r="C13923">
        <v>1</v>
      </c>
      <c r="D13923" t="s">
        <v>142</v>
      </c>
      <c r="E13923" t="s">
        <v>134</v>
      </c>
      <c r="F13923">
        <v>12</v>
      </c>
      <c r="G13923">
        <v>24</v>
      </c>
      <c r="H13923">
        <v>3</v>
      </c>
      <c r="I13923">
        <v>5</v>
      </c>
      <c r="J13923">
        <v>0</v>
      </c>
      <c r="K13923">
        <v>0</v>
      </c>
      <c r="L13923">
        <v>0</v>
      </c>
      <c r="M13923">
        <v>6</v>
      </c>
      <c r="N13923">
        <v>1</v>
      </c>
      <c r="P13923">
        <v>8</v>
      </c>
      <c r="Q13923">
        <v>1</v>
      </c>
      <c r="S13923">
        <v>0</v>
      </c>
      <c r="T13923">
        <v>1</v>
      </c>
    </row>
    <row r="13924" spans="1:22" x14ac:dyDescent="1">
      <c r="A13924" t="s">
        <v>10068</v>
      </c>
      <c r="B13924">
        <v>1913</v>
      </c>
      <c r="C13924">
        <v>1</v>
      </c>
      <c r="D13924" t="s">
        <v>18</v>
      </c>
      <c r="E13924" t="s">
        <v>134</v>
      </c>
      <c r="F13924">
        <v>1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</row>
    <row r="13925" spans="1:22" x14ac:dyDescent="1">
      <c r="A13925" t="s">
        <v>10117</v>
      </c>
      <c r="B13925">
        <v>1913</v>
      </c>
      <c r="C13925">
        <v>1</v>
      </c>
      <c r="D13925" t="s">
        <v>55</v>
      </c>
      <c r="E13925" t="s">
        <v>50</v>
      </c>
      <c r="F13925">
        <v>2</v>
      </c>
      <c r="G13925">
        <v>2</v>
      </c>
      <c r="H13925">
        <v>0</v>
      </c>
      <c r="I13925">
        <v>1</v>
      </c>
      <c r="J13925">
        <v>0</v>
      </c>
      <c r="K13925">
        <v>0</v>
      </c>
      <c r="L13925">
        <v>0</v>
      </c>
      <c r="M13925">
        <v>0</v>
      </c>
      <c r="N13925">
        <v>0</v>
      </c>
      <c r="P13925">
        <v>0</v>
      </c>
      <c r="Q13925">
        <v>1</v>
      </c>
      <c r="S13925">
        <v>0</v>
      </c>
      <c r="T13925">
        <v>0</v>
      </c>
    </row>
    <row r="13926" spans="1:22" x14ac:dyDescent="1">
      <c r="A13926" t="s">
        <v>10136</v>
      </c>
      <c r="B13926">
        <v>1913</v>
      </c>
      <c r="C13926">
        <v>1</v>
      </c>
      <c r="D13926" t="s">
        <v>21</v>
      </c>
      <c r="E13926" t="s">
        <v>134</v>
      </c>
      <c r="F13926">
        <v>141</v>
      </c>
      <c r="G13926">
        <v>508</v>
      </c>
      <c r="H13926">
        <v>78</v>
      </c>
      <c r="I13926">
        <v>131</v>
      </c>
      <c r="J13926">
        <v>19</v>
      </c>
      <c r="K13926">
        <v>7</v>
      </c>
      <c r="L13926">
        <v>3</v>
      </c>
      <c r="M13926">
        <v>39</v>
      </c>
      <c r="N13926">
        <v>29</v>
      </c>
      <c r="P13926">
        <v>46</v>
      </c>
      <c r="Q13926">
        <v>51</v>
      </c>
      <c r="S13926">
        <v>2</v>
      </c>
      <c r="T13926">
        <v>45</v>
      </c>
    </row>
    <row r="13927" spans="1:22" x14ac:dyDescent="1">
      <c r="A13927" t="s">
        <v>10152</v>
      </c>
      <c r="B13927">
        <v>1913</v>
      </c>
      <c r="C13927">
        <v>1</v>
      </c>
      <c r="D13927" t="s">
        <v>136</v>
      </c>
      <c r="E13927" t="s">
        <v>134</v>
      </c>
      <c r="F13927">
        <v>60</v>
      </c>
      <c r="G13927">
        <v>208</v>
      </c>
      <c r="H13927">
        <v>20</v>
      </c>
      <c r="I13927">
        <v>48</v>
      </c>
      <c r="J13927">
        <v>8</v>
      </c>
      <c r="K13927">
        <v>1</v>
      </c>
      <c r="L13927">
        <v>0</v>
      </c>
      <c r="M13927">
        <v>15</v>
      </c>
      <c r="N13927">
        <v>7</v>
      </c>
      <c r="P13927">
        <v>18</v>
      </c>
      <c r="Q13927">
        <v>22</v>
      </c>
      <c r="S13927">
        <v>1</v>
      </c>
      <c r="T13927">
        <v>5</v>
      </c>
    </row>
    <row r="13928" spans="1:22" x14ac:dyDescent="1">
      <c r="A13928" t="s">
        <v>10179</v>
      </c>
      <c r="B13928">
        <v>1913</v>
      </c>
      <c r="C13928">
        <v>1</v>
      </c>
      <c r="D13928" t="s">
        <v>142</v>
      </c>
      <c r="E13928" t="s">
        <v>134</v>
      </c>
      <c r="F13928">
        <v>39</v>
      </c>
      <c r="G13928">
        <v>146</v>
      </c>
      <c r="H13928">
        <v>15</v>
      </c>
      <c r="I13928">
        <v>31</v>
      </c>
      <c r="J13928">
        <v>2</v>
      </c>
      <c r="K13928">
        <v>4</v>
      </c>
      <c r="L13928">
        <v>0</v>
      </c>
      <c r="M13928">
        <v>9</v>
      </c>
      <c r="N13928">
        <v>5</v>
      </c>
      <c r="P13928">
        <v>11</v>
      </c>
      <c r="Q13928">
        <v>13</v>
      </c>
      <c r="S13928">
        <v>0</v>
      </c>
      <c r="T13928">
        <v>3</v>
      </c>
    </row>
    <row r="13929" spans="1:22" x14ac:dyDescent="1">
      <c r="A13929" t="s">
        <v>10179</v>
      </c>
      <c r="B13929">
        <v>1913</v>
      </c>
      <c r="C13929">
        <v>2</v>
      </c>
      <c r="D13929" t="s">
        <v>136</v>
      </c>
      <c r="E13929" t="s">
        <v>134</v>
      </c>
      <c r="F13929">
        <v>102</v>
      </c>
      <c r="G13929">
        <v>384</v>
      </c>
      <c r="H13929">
        <v>49</v>
      </c>
      <c r="I13929">
        <v>110</v>
      </c>
      <c r="J13929">
        <v>11</v>
      </c>
      <c r="K13929">
        <v>10</v>
      </c>
      <c r="L13929">
        <v>2</v>
      </c>
      <c r="M13929">
        <v>39</v>
      </c>
      <c r="N13929">
        <v>9</v>
      </c>
      <c r="P13929">
        <v>16</v>
      </c>
      <c r="Q13929">
        <v>41</v>
      </c>
      <c r="S13929">
        <v>3</v>
      </c>
      <c r="T13929">
        <v>11</v>
      </c>
    </row>
    <row r="13930" spans="1:22" x14ac:dyDescent="1">
      <c r="A13930" t="s">
        <v>10237</v>
      </c>
      <c r="B13930">
        <v>1913</v>
      </c>
      <c r="C13930">
        <v>1</v>
      </c>
      <c r="D13930" t="s">
        <v>53</v>
      </c>
      <c r="E13930" t="s">
        <v>50</v>
      </c>
      <c r="F13930">
        <v>56</v>
      </c>
      <c r="G13930">
        <v>104</v>
      </c>
      <c r="H13930">
        <v>6</v>
      </c>
      <c r="I13930">
        <v>20</v>
      </c>
      <c r="J13930">
        <v>3</v>
      </c>
      <c r="K13930">
        <v>0</v>
      </c>
      <c r="L13930">
        <v>0</v>
      </c>
      <c r="M13930">
        <v>7</v>
      </c>
      <c r="N13930">
        <v>0</v>
      </c>
      <c r="P13930">
        <v>10</v>
      </c>
      <c r="Q13930">
        <v>34</v>
      </c>
      <c r="S13930">
        <v>1</v>
      </c>
      <c r="T13930">
        <v>6</v>
      </c>
    </row>
    <row r="13931" spans="1:22" x14ac:dyDescent="1">
      <c r="A13931" t="s">
        <v>10491</v>
      </c>
      <c r="B13931">
        <v>1913</v>
      </c>
      <c r="C13931">
        <v>1</v>
      </c>
      <c r="D13931" t="s">
        <v>136</v>
      </c>
      <c r="E13931" t="s">
        <v>134</v>
      </c>
      <c r="F13931">
        <v>41</v>
      </c>
      <c r="G13931">
        <v>91</v>
      </c>
      <c r="H13931">
        <v>7</v>
      </c>
      <c r="I13931">
        <v>13</v>
      </c>
      <c r="J13931">
        <v>2</v>
      </c>
      <c r="K13931">
        <v>0</v>
      </c>
      <c r="L13931">
        <v>0</v>
      </c>
      <c r="M13931">
        <v>2</v>
      </c>
      <c r="N13931">
        <v>0</v>
      </c>
      <c r="P13931">
        <v>4</v>
      </c>
      <c r="Q13931">
        <v>16</v>
      </c>
      <c r="S13931">
        <v>0</v>
      </c>
      <c r="T13931">
        <v>4</v>
      </c>
    </row>
    <row r="13932" spans="1:22" x14ac:dyDescent="1">
      <c r="A13932" t="s">
        <v>10652</v>
      </c>
      <c r="B13932">
        <v>1913</v>
      </c>
      <c r="C13932">
        <v>1</v>
      </c>
      <c r="D13932" t="s">
        <v>78</v>
      </c>
      <c r="E13932" t="s">
        <v>50</v>
      </c>
      <c r="F13932">
        <v>9</v>
      </c>
      <c r="G13932">
        <v>13</v>
      </c>
      <c r="H13932">
        <v>0</v>
      </c>
      <c r="I13932">
        <v>1</v>
      </c>
      <c r="J13932">
        <v>1</v>
      </c>
      <c r="K13932">
        <v>0</v>
      </c>
      <c r="L13932">
        <v>0</v>
      </c>
      <c r="M13932">
        <v>0</v>
      </c>
      <c r="N13932">
        <v>0</v>
      </c>
      <c r="P13932">
        <v>0</v>
      </c>
      <c r="Q13932">
        <v>0</v>
      </c>
      <c r="S13932">
        <v>0</v>
      </c>
      <c r="T13932">
        <v>1</v>
      </c>
    </row>
    <row r="13933" spans="1:22" x14ac:dyDescent="1">
      <c r="A13933" t="s">
        <v>10655</v>
      </c>
      <c r="B13933">
        <v>1913</v>
      </c>
      <c r="C13933">
        <v>1</v>
      </c>
      <c r="D13933" t="s">
        <v>142</v>
      </c>
      <c r="E13933" t="s">
        <v>134</v>
      </c>
      <c r="F13933">
        <v>11</v>
      </c>
      <c r="G13933">
        <v>4</v>
      </c>
      <c r="H13933">
        <v>0</v>
      </c>
      <c r="I13933">
        <v>2</v>
      </c>
      <c r="J13933">
        <v>1</v>
      </c>
      <c r="K13933">
        <v>0</v>
      </c>
      <c r="L13933">
        <v>0</v>
      </c>
      <c r="M13933">
        <v>0</v>
      </c>
      <c r="N13933">
        <v>0</v>
      </c>
      <c r="P13933">
        <v>0</v>
      </c>
      <c r="Q13933">
        <v>0</v>
      </c>
      <c r="S13933">
        <v>0</v>
      </c>
      <c r="T13933">
        <v>0</v>
      </c>
    </row>
    <row r="13934" spans="1:22" x14ac:dyDescent="1">
      <c r="A13934" t="s">
        <v>10742</v>
      </c>
      <c r="B13934">
        <v>1913</v>
      </c>
      <c r="C13934">
        <v>1</v>
      </c>
      <c r="D13934" t="s">
        <v>55</v>
      </c>
      <c r="E13934" t="s">
        <v>50</v>
      </c>
      <c r="F13934">
        <v>114</v>
      </c>
      <c r="G13934">
        <v>330</v>
      </c>
      <c r="H13934">
        <v>29</v>
      </c>
      <c r="I13934">
        <v>87</v>
      </c>
      <c r="J13934">
        <v>11</v>
      </c>
      <c r="K13934">
        <v>8</v>
      </c>
      <c r="L13934">
        <v>1</v>
      </c>
      <c r="M13934">
        <v>38</v>
      </c>
      <c r="N13934">
        <v>2</v>
      </c>
      <c r="P13934">
        <v>39</v>
      </c>
      <c r="Q13934">
        <v>40</v>
      </c>
      <c r="S13934">
        <v>2</v>
      </c>
      <c r="T13934">
        <v>3</v>
      </c>
    </row>
    <row r="13935" spans="1:22" x14ac:dyDescent="1">
      <c r="A13935" t="s">
        <v>10774</v>
      </c>
      <c r="B13935">
        <v>1913</v>
      </c>
      <c r="C13935">
        <v>1</v>
      </c>
      <c r="D13935" t="s">
        <v>137</v>
      </c>
      <c r="E13935" t="s">
        <v>134</v>
      </c>
      <c r="F13935">
        <v>5</v>
      </c>
      <c r="G13935">
        <v>4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P13935">
        <v>0</v>
      </c>
      <c r="Q13935">
        <v>3</v>
      </c>
      <c r="S13935">
        <v>0</v>
      </c>
      <c r="T13935">
        <v>0</v>
      </c>
    </row>
    <row r="13936" spans="1:22" x14ac:dyDescent="1">
      <c r="A13936" t="s">
        <v>10965</v>
      </c>
      <c r="B13936">
        <v>1913</v>
      </c>
      <c r="C13936">
        <v>1</v>
      </c>
      <c r="D13936" t="s">
        <v>53</v>
      </c>
      <c r="E13936" t="s">
        <v>50</v>
      </c>
      <c r="F13936">
        <v>30</v>
      </c>
      <c r="G13936">
        <v>105</v>
      </c>
      <c r="H13936">
        <v>16</v>
      </c>
      <c r="I13936">
        <v>24</v>
      </c>
      <c r="J13936">
        <v>5</v>
      </c>
      <c r="K13936">
        <v>1</v>
      </c>
      <c r="L13936">
        <v>0</v>
      </c>
      <c r="M13936">
        <v>7</v>
      </c>
      <c r="N13936">
        <v>9</v>
      </c>
      <c r="P13936">
        <v>14</v>
      </c>
      <c r="Q13936">
        <v>18</v>
      </c>
      <c r="S13936">
        <v>0</v>
      </c>
      <c r="T13936">
        <v>1</v>
      </c>
    </row>
    <row r="13937" spans="1:20" x14ac:dyDescent="1">
      <c r="A13937" t="s">
        <v>10965</v>
      </c>
      <c r="B13937">
        <v>1913</v>
      </c>
      <c r="C13937">
        <v>2</v>
      </c>
      <c r="D13937" t="s">
        <v>51</v>
      </c>
      <c r="E13937" t="s">
        <v>50</v>
      </c>
      <c r="F13937">
        <v>14</v>
      </c>
      <c r="G13937">
        <v>37</v>
      </c>
      <c r="H13937">
        <v>4</v>
      </c>
      <c r="I13937">
        <v>12</v>
      </c>
      <c r="J13937">
        <v>3</v>
      </c>
      <c r="K13937">
        <v>1</v>
      </c>
      <c r="L13937">
        <v>0</v>
      </c>
      <c r="M13937">
        <v>6</v>
      </c>
      <c r="N13937">
        <v>2</v>
      </c>
      <c r="P13937">
        <v>3</v>
      </c>
      <c r="Q13937">
        <v>3</v>
      </c>
      <c r="S13937">
        <v>0</v>
      </c>
      <c r="T13937">
        <v>1</v>
      </c>
    </row>
    <row r="13938" spans="1:20" x14ac:dyDescent="1">
      <c r="A13938" t="s">
        <v>10996</v>
      </c>
      <c r="B13938">
        <v>1913</v>
      </c>
      <c r="C13938">
        <v>1</v>
      </c>
      <c r="D13938" t="s">
        <v>137</v>
      </c>
      <c r="E13938" t="s">
        <v>134</v>
      </c>
      <c r="F13938">
        <v>122</v>
      </c>
      <c r="G13938">
        <v>428</v>
      </c>
      <c r="H13938">
        <v>70</v>
      </c>
      <c r="I13938">
        <v>167</v>
      </c>
      <c r="J13938">
        <v>18</v>
      </c>
      <c r="K13938">
        <v>16</v>
      </c>
      <c r="L13938">
        <v>4</v>
      </c>
      <c r="M13938">
        <v>67</v>
      </c>
      <c r="N13938">
        <v>51</v>
      </c>
      <c r="P13938">
        <v>58</v>
      </c>
      <c r="Q13938">
        <v>31</v>
      </c>
      <c r="S13938">
        <v>4</v>
      </c>
      <c r="T13938">
        <v>11</v>
      </c>
    </row>
    <row r="13939" spans="1:20" x14ac:dyDescent="1">
      <c r="A13939" t="s">
        <v>11025</v>
      </c>
      <c r="B13939">
        <v>1913</v>
      </c>
      <c r="C13939">
        <v>1</v>
      </c>
      <c r="D13939" t="s">
        <v>51</v>
      </c>
      <c r="E13939" t="s">
        <v>50</v>
      </c>
      <c r="F13939">
        <v>1</v>
      </c>
      <c r="G13939">
        <v>4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P13939">
        <v>0</v>
      </c>
      <c r="Q13939">
        <v>2</v>
      </c>
      <c r="S13939">
        <v>0</v>
      </c>
      <c r="T13939">
        <v>0</v>
      </c>
    </row>
    <row r="13940" spans="1:20" x14ac:dyDescent="1">
      <c r="A13940" t="s">
        <v>11128</v>
      </c>
      <c r="B13940">
        <v>1913</v>
      </c>
      <c r="C13940">
        <v>1</v>
      </c>
      <c r="D13940" t="s">
        <v>78</v>
      </c>
      <c r="E13940" t="s">
        <v>50</v>
      </c>
      <c r="F13940">
        <v>24</v>
      </c>
      <c r="G13940">
        <v>50</v>
      </c>
      <c r="H13940">
        <v>5</v>
      </c>
      <c r="I13940">
        <v>9</v>
      </c>
      <c r="J13940">
        <v>2</v>
      </c>
      <c r="K13940">
        <v>0</v>
      </c>
      <c r="L13940">
        <v>0</v>
      </c>
      <c r="M13940">
        <v>9</v>
      </c>
      <c r="N13940">
        <v>0</v>
      </c>
      <c r="P13940">
        <v>7</v>
      </c>
      <c r="Q13940">
        <v>8</v>
      </c>
      <c r="S13940">
        <v>0</v>
      </c>
      <c r="T13940">
        <v>3</v>
      </c>
    </row>
    <row r="13941" spans="1:20" x14ac:dyDescent="1">
      <c r="A13941" t="s">
        <v>11219</v>
      </c>
      <c r="B13941">
        <v>1913</v>
      </c>
      <c r="C13941">
        <v>1</v>
      </c>
      <c r="D13941" t="s">
        <v>89</v>
      </c>
      <c r="E13941" t="s">
        <v>50</v>
      </c>
      <c r="F13941">
        <v>32</v>
      </c>
      <c r="G13941">
        <v>95</v>
      </c>
      <c r="H13941">
        <v>8</v>
      </c>
      <c r="I13941">
        <v>18</v>
      </c>
      <c r="J13941">
        <v>1</v>
      </c>
      <c r="K13941">
        <v>0</v>
      </c>
      <c r="L13941">
        <v>0</v>
      </c>
      <c r="M13941">
        <v>4</v>
      </c>
      <c r="N13941">
        <v>2</v>
      </c>
      <c r="P13941">
        <v>8</v>
      </c>
      <c r="Q13941">
        <v>11</v>
      </c>
      <c r="S13941">
        <v>2</v>
      </c>
      <c r="T13941">
        <v>2</v>
      </c>
    </row>
    <row r="13942" spans="1:20" x14ac:dyDescent="1">
      <c r="A13942" t="s">
        <v>11231</v>
      </c>
      <c r="B13942">
        <v>1913</v>
      </c>
      <c r="C13942">
        <v>1</v>
      </c>
      <c r="D13942" t="s">
        <v>76</v>
      </c>
      <c r="E13942" t="s">
        <v>134</v>
      </c>
      <c r="F13942">
        <v>148</v>
      </c>
      <c r="G13942">
        <v>534</v>
      </c>
      <c r="H13942">
        <v>125</v>
      </c>
      <c r="I13942">
        <v>184</v>
      </c>
      <c r="J13942">
        <v>23</v>
      </c>
      <c r="K13942">
        <v>13</v>
      </c>
      <c r="L13942">
        <v>3</v>
      </c>
      <c r="M13942">
        <v>73</v>
      </c>
      <c r="N13942">
        <v>55</v>
      </c>
      <c r="P13942">
        <v>85</v>
      </c>
      <c r="Q13942">
        <v>37</v>
      </c>
      <c r="S13942">
        <v>7</v>
      </c>
      <c r="T13942">
        <v>26</v>
      </c>
    </row>
    <row r="13943" spans="1:20" x14ac:dyDescent="1">
      <c r="A13943" t="s">
        <v>11262</v>
      </c>
      <c r="B13943">
        <v>1913</v>
      </c>
      <c r="C13943">
        <v>1</v>
      </c>
      <c r="D13943" t="s">
        <v>18</v>
      </c>
      <c r="E13943" t="s">
        <v>134</v>
      </c>
      <c r="F13943">
        <v>30</v>
      </c>
      <c r="G13943">
        <v>80</v>
      </c>
      <c r="H13943">
        <v>10</v>
      </c>
      <c r="I13943">
        <v>12</v>
      </c>
      <c r="J13943">
        <v>2</v>
      </c>
      <c r="K13943">
        <v>3</v>
      </c>
      <c r="L13943">
        <v>1</v>
      </c>
      <c r="M13943">
        <v>6</v>
      </c>
      <c r="N13943">
        <v>0</v>
      </c>
      <c r="P13943">
        <v>7</v>
      </c>
      <c r="Q13943">
        <v>31</v>
      </c>
      <c r="S13943">
        <v>1</v>
      </c>
      <c r="T13943">
        <v>7</v>
      </c>
    </row>
    <row r="13944" spans="1:20" x14ac:dyDescent="1">
      <c r="A13944" t="s">
        <v>11269</v>
      </c>
      <c r="B13944">
        <v>1913</v>
      </c>
      <c r="C13944">
        <v>1</v>
      </c>
      <c r="D13944" t="s">
        <v>136</v>
      </c>
      <c r="E13944" t="s">
        <v>134</v>
      </c>
      <c r="F13944">
        <v>148</v>
      </c>
      <c r="G13944">
        <v>535</v>
      </c>
      <c r="H13944">
        <v>53</v>
      </c>
      <c r="I13944">
        <v>128</v>
      </c>
      <c r="J13944">
        <v>26</v>
      </c>
      <c r="K13944">
        <v>9</v>
      </c>
      <c r="L13944">
        <v>1</v>
      </c>
      <c r="M13944">
        <v>47</v>
      </c>
      <c r="N13944">
        <v>22</v>
      </c>
      <c r="P13944">
        <v>32</v>
      </c>
      <c r="Q13944">
        <v>60</v>
      </c>
      <c r="S13944">
        <v>3</v>
      </c>
      <c r="T13944">
        <v>28</v>
      </c>
    </row>
    <row r="13945" spans="1:20" x14ac:dyDescent="1">
      <c r="A13945" t="s">
        <v>11276</v>
      </c>
      <c r="B13945">
        <v>1913</v>
      </c>
      <c r="C13945">
        <v>1</v>
      </c>
      <c r="D13945" t="s">
        <v>51</v>
      </c>
      <c r="E13945" t="s">
        <v>50</v>
      </c>
      <c r="F13945">
        <v>16</v>
      </c>
      <c r="G13945">
        <v>3</v>
      </c>
      <c r="H13945">
        <v>3</v>
      </c>
      <c r="I13945">
        <v>1</v>
      </c>
      <c r="J13945">
        <v>0</v>
      </c>
      <c r="K13945">
        <v>0</v>
      </c>
      <c r="L13945">
        <v>0</v>
      </c>
      <c r="M13945">
        <v>0</v>
      </c>
      <c r="N13945">
        <v>0</v>
      </c>
      <c r="P13945">
        <v>0</v>
      </c>
      <c r="Q13945">
        <v>1</v>
      </c>
      <c r="S13945">
        <v>0</v>
      </c>
      <c r="T13945">
        <v>0</v>
      </c>
    </row>
    <row r="13946" spans="1:20" x14ac:dyDescent="1">
      <c r="A13946" t="s">
        <v>11362</v>
      </c>
      <c r="B13946">
        <v>1913</v>
      </c>
      <c r="C13946">
        <v>1</v>
      </c>
      <c r="D13946" t="s">
        <v>141</v>
      </c>
      <c r="E13946" t="s">
        <v>134</v>
      </c>
      <c r="F13946">
        <v>63</v>
      </c>
      <c r="G13946">
        <v>100</v>
      </c>
      <c r="H13946">
        <v>14</v>
      </c>
      <c r="I13946">
        <v>18</v>
      </c>
      <c r="J13946">
        <v>5</v>
      </c>
      <c r="K13946">
        <v>2</v>
      </c>
      <c r="L13946">
        <v>2</v>
      </c>
      <c r="M13946">
        <v>17</v>
      </c>
      <c r="N13946">
        <v>2</v>
      </c>
      <c r="P13946">
        <v>13</v>
      </c>
      <c r="Q13946">
        <v>13</v>
      </c>
      <c r="S13946">
        <v>0</v>
      </c>
      <c r="T13946">
        <v>2</v>
      </c>
    </row>
    <row r="13947" spans="1:20" x14ac:dyDescent="1">
      <c r="A13947" t="s">
        <v>11367</v>
      </c>
      <c r="B13947">
        <v>1913</v>
      </c>
      <c r="C13947">
        <v>1</v>
      </c>
      <c r="D13947" t="s">
        <v>137</v>
      </c>
      <c r="E13947" t="s">
        <v>134</v>
      </c>
      <c r="F13947">
        <v>10</v>
      </c>
      <c r="G13947">
        <v>22</v>
      </c>
      <c r="H13947">
        <v>2</v>
      </c>
      <c r="I13947">
        <v>5</v>
      </c>
      <c r="J13947">
        <v>2</v>
      </c>
      <c r="K13947">
        <v>0</v>
      </c>
      <c r="L13947">
        <v>0</v>
      </c>
      <c r="M13947">
        <v>3</v>
      </c>
      <c r="N13947">
        <v>0</v>
      </c>
      <c r="P13947">
        <v>0</v>
      </c>
      <c r="Q13947">
        <v>7</v>
      </c>
      <c r="S13947">
        <v>0</v>
      </c>
      <c r="T13947">
        <v>0</v>
      </c>
    </row>
    <row r="13948" spans="1:20" x14ac:dyDescent="1">
      <c r="A13948" t="s">
        <v>11500</v>
      </c>
      <c r="B13948">
        <v>1913</v>
      </c>
      <c r="C13948">
        <v>1</v>
      </c>
      <c r="D13948" t="s">
        <v>51</v>
      </c>
      <c r="E13948" t="s">
        <v>50</v>
      </c>
      <c r="F13948">
        <v>126</v>
      </c>
      <c r="G13948">
        <v>427</v>
      </c>
      <c r="H13948">
        <v>79</v>
      </c>
      <c r="I13948">
        <v>120</v>
      </c>
      <c r="J13948">
        <v>18</v>
      </c>
      <c r="K13948">
        <v>11</v>
      </c>
      <c r="L13948">
        <v>5</v>
      </c>
      <c r="M13948">
        <v>57</v>
      </c>
      <c r="N13948">
        <v>18</v>
      </c>
      <c r="P13948">
        <v>66</v>
      </c>
      <c r="Q13948">
        <v>47</v>
      </c>
      <c r="S13948">
        <v>1</v>
      </c>
      <c r="T13948">
        <v>19</v>
      </c>
    </row>
    <row r="13949" spans="1:20" x14ac:dyDescent="1">
      <c r="A13949" t="s">
        <v>11592</v>
      </c>
      <c r="B13949">
        <v>1913</v>
      </c>
      <c r="C13949">
        <v>1</v>
      </c>
      <c r="D13949" t="s">
        <v>78</v>
      </c>
      <c r="E13949" t="s">
        <v>50</v>
      </c>
      <c r="F13949">
        <v>3</v>
      </c>
      <c r="G13949">
        <v>4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P13949">
        <v>0</v>
      </c>
      <c r="Q13949">
        <v>2</v>
      </c>
      <c r="S13949">
        <v>0</v>
      </c>
      <c r="T13949">
        <v>0</v>
      </c>
    </row>
    <row r="13950" spans="1:20" x14ac:dyDescent="1">
      <c r="A13950" t="s">
        <v>11612</v>
      </c>
      <c r="B13950">
        <v>1913</v>
      </c>
      <c r="C13950">
        <v>1</v>
      </c>
      <c r="D13950" t="s">
        <v>142</v>
      </c>
      <c r="E13950" t="s">
        <v>134</v>
      </c>
      <c r="F13950">
        <v>20</v>
      </c>
      <c r="G13950">
        <v>72</v>
      </c>
      <c r="H13950">
        <v>9</v>
      </c>
      <c r="I13950">
        <v>19</v>
      </c>
      <c r="J13950">
        <v>2</v>
      </c>
      <c r="K13950">
        <v>1</v>
      </c>
      <c r="L13950">
        <v>0</v>
      </c>
      <c r="M13950">
        <v>1</v>
      </c>
      <c r="N13950">
        <v>1</v>
      </c>
      <c r="P13950">
        <v>10</v>
      </c>
      <c r="Q13950">
        <v>4</v>
      </c>
      <c r="S13950">
        <v>2</v>
      </c>
      <c r="T13950">
        <v>3</v>
      </c>
    </row>
    <row r="13951" spans="1:20" x14ac:dyDescent="1">
      <c r="A13951" t="s">
        <v>11666</v>
      </c>
      <c r="B13951">
        <v>1913</v>
      </c>
      <c r="C13951">
        <v>1</v>
      </c>
      <c r="D13951" t="s">
        <v>76</v>
      </c>
      <c r="E13951" t="s">
        <v>134</v>
      </c>
      <c r="F13951">
        <v>2</v>
      </c>
      <c r="G13951">
        <v>3</v>
      </c>
      <c r="H13951">
        <v>1</v>
      </c>
      <c r="I13951">
        <v>1</v>
      </c>
      <c r="J13951">
        <v>1</v>
      </c>
      <c r="K13951">
        <v>0</v>
      </c>
      <c r="L13951">
        <v>0</v>
      </c>
      <c r="M13951">
        <v>0</v>
      </c>
      <c r="N13951">
        <v>0</v>
      </c>
      <c r="P13951">
        <v>0</v>
      </c>
      <c r="Q13951">
        <v>2</v>
      </c>
      <c r="S13951">
        <v>0</v>
      </c>
      <c r="T13951">
        <v>0</v>
      </c>
    </row>
    <row r="13952" spans="1:20" x14ac:dyDescent="1">
      <c r="A13952" t="s">
        <v>11704</v>
      </c>
      <c r="B13952">
        <v>1913</v>
      </c>
      <c r="C13952">
        <v>1</v>
      </c>
      <c r="D13952" t="s">
        <v>82</v>
      </c>
      <c r="E13952" t="s">
        <v>50</v>
      </c>
      <c r="F13952">
        <v>27</v>
      </c>
      <c r="G13952">
        <v>30</v>
      </c>
      <c r="H13952">
        <v>11</v>
      </c>
      <c r="I13952">
        <v>9</v>
      </c>
      <c r="J13952">
        <v>4</v>
      </c>
      <c r="K13952">
        <v>0</v>
      </c>
      <c r="L13952">
        <v>0</v>
      </c>
      <c r="M13952">
        <v>4</v>
      </c>
      <c r="N13952">
        <v>3</v>
      </c>
      <c r="P13952">
        <v>4</v>
      </c>
      <c r="Q13952">
        <v>6</v>
      </c>
      <c r="S13952">
        <v>0</v>
      </c>
      <c r="T13952">
        <v>0</v>
      </c>
    </row>
    <row r="13953" spans="1:20" x14ac:dyDescent="1">
      <c r="A13953" t="s">
        <v>11729</v>
      </c>
      <c r="B13953">
        <v>1913</v>
      </c>
      <c r="C13953">
        <v>1</v>
      </c>
      <c r="D13953" t="s">
        <v>78</v>
      </c>
      <c r="E13953" t="s">
        <v>50</v>
      </c>
      <c r="F13953">
        <v>30</v>
      </c>
      <c r="G13953">
        <v>26</v>
      </c>
      <c r="H13953">
        <v>2</v>
      </c>
      <c r="I13953">
        <v>2</v>
      </c>
      <c r="J13953">
        <v>0</v>
      </c>
      <c r="K13953">
        <v>0</v>
      </c>
      <c r="L13953">
        <v>0</v>
      </c>
      <c r="M13953">
        <v>1</v>
      </c>
      <c r="N13953">
        <v>0</v>
      </c>
      <c r="P13953">
        <v>3</v>
      </c>
      <c r="Q13953">
        <v>9</v>
      </c>
      <c r="S13953">
        <v>0</v>
      </c>
      <c r="T13953">
        <v>1</v>
      </c>
    </row>
    <row r="13954" spans="1:20" x14ac:dyDescent="1">
      <c r="A13954" t="s">
        <v>11900</v>
      </c>
      <c r="B13954">
        <v>1913</v>
      </c>
      <c r="C13954">
        <v>1</v>
      </c>
      <c r="D13954" t="s">
        <v>53</v>
      </c>
      <c r="E13954" t="s">
        <v>50</v>
      </c>
      <c r="F13954">
        <v>46</v>
      </c>
      <c r="G13954">
        <v>97</v>
      </c>
      <c r="H13954">
        <v>13</v>
      </c>
      <c r="I13954">
        <v>17</v>
      </c>
      <c r="J13954">
        <v>3</v>
      </c>
      <c r="K13954">
        <v>0</v>
      </c>
      <c r="L13954">
        <v>2</v>
      </c>
      <c r="M13954">
        <v>9</v>
      </c>
      <c r="N13954">
        <v>4</v>
      </c>
      <c r="P13954">
        <v>10</v>
      </c>
      <c r="Q13954">
        <v>14</v>
      </c>
      <c r="S13954">
        <v>0</v>
      </c>
      <c r="T13954">
        <v>2</v>
      </c>
    </row>
    <row r="13955" spans="1:20" x14ac:dyDescent="1">
      <c r="A13955" t="s">
        <v>11951</v>
      </c>
      <c r="B13955">
        <v>1913</v>
      </c>
      <c r="C13955">
        <v>1</v>
      </c>
      <c r="D13955" t="s">
        <v>142</v>
      </c>
      <c r="E13955" t="s">
        <v>134</v>
      </c>
      <c r="F13955">
        <v>2</v>
      </c>
      <c r="G13955">
        <v>2</v>
      </c>
      <c r="H13955">
        <v>1</v>
      </c>
      <c r="I13955">
        <v>1</v>
      </c>
      <c r="J13955">
        <v>0</v>
      </c>
      <c r="K13955">
        <v>0</v>
      </c>
      <c r="L13955">
        <v>0</v>
      </c>
      <c r="M13955">
        <v>0</v>
      </c>
      <c r="N13955">
        <v>0</v>
      </c>
      <c r="P13955">
        <v>0</v>
      </c>
      <c r="Q13955">
        <v>0</v>
      </c>
      <c r="S13955">
        <v>0</v>
      </c>
      <c r="T13955">
        <v>0</v>
      </c>
    </row>
    <row r="13956" spans="1:20" x14ac:dyDescent="1">
      <c r="A13956" t="s">
        <v>11993</v>
      </c>
      <c r="B13956">
        <v>1913</v>
      </c>
      <c r="C13956">
        <v>1</v>
      </c>
      <c r="D13956" t="s">
        <v>76</v>
      </c>
      <c r="E13956" t="s">
        <v>134</v>
      </c>
      <c r="F13956">
        <v>2</v>
      </c>
      <c r="G13956">
        <v>4</v>
      </c>
      <c r="H13956">
        <v>0</v>
      </c>
      <c r="I13956">
        <v>1</v>
      </c>
      <c r="J13956">
        <v>1</v>
      </c>
      <c r="K13956">
        <v>0</v>
      </c>
      <c r="L13956">
        <v>0</v>
      </c>
      <c r="M13956">
        <v>3</v>
      </c>
      <c r="N13956">
        <v>0</v>
      </c>
      <c r="P13956">
        <v>2</v>
      </c>
      <c r="Q13956">
        <v>1</v>
      </c>
      <c r="S13956">
        <v>0</v>
      </c>
      <c r="T13956">
        <v>0</v>
      </c>
    </row>
    <row r="13957" spans="1:20" x14ac:dyDescent="1">
      <c r="A13957" t="s">
        <v>12074</v>
      </c>
      <c r="B13957">
        <v>1913</v>
      </c>
      <c r="C13957">
        <v>1</v>
      </c>
      <c r="D13957" t="s">
        <v>141</v>
      </c>
      <c r="E13957" t="s">
        <v>134</v>
      </c>
      <c r="F13957">
        <v>20</v>
      </c>
      <c r="G13957">
        <v>60</v>
      </c>
      <c r="H13957">
        <v>3</v>
      </c>
      <c r="I13957">
        <v>9</v>
      </c>
      <c r="J13957">
        <v>0</v>
      </c>
      <c r="K13957">
        <v>1</v>
      </c>
      <c r="L13957">
        <v>0</v>
      </c>
      <c r="M13957">
        <v>4</v>
      </c>
      <c r="N13957">
        <v>3</v>
      </c>
      <c r="P13957">
        <v>4</v>
      </c>
      <c r="Q13957">
        <v>6</v>
      </c>
      <c r="S13957">
        <v>0</v>
      </c>
      <c r="T13957">
        <v>2</v>
      </c>
    </row>
    <row r="13958" spans="1:20" x14ac:dyDescent="1">
      <c r="A13958" t="s">
        <v>12221</v>
      </c>
      <c r="B13958">
        <v>1913</v>
      </c>
      <c r="C13958">
        <v>1</v>
      </c>
      <c r="D13958" t="s">
        <v>82</v>
      </c>
      <c r="E13958" t="s">
        <v>50</v>
      </c>
      <c r="F13958">
        <v>31</v>
      </c>
      <c r="G13958">
        <v>25</v>
      </c>
      <c r="H13958">
        <v>4</v>
      </c>
      <c r="I13958">
        <v>7</v>
      </c>
      <c r="J13958">
        <v>2</v>
      </c>
      <c r="K13958">
        <v>1</v>
      </c>
      <c r="L13958">
        <v>0</v>
      </c>
      <c r="M13958">
        <v>2</v>
      </c>
      <c r="N13958">
        <v>0</v>
      </c>
      <c r="P13958">
        <v>1</v>
      </c>
      <c r="Q13958">
        <v>5</v>
      </c>
      <c r="S13958">
        <v>0</v>
      </c>
      <c r="T13958">
        <v>0</v>
      </c>
    </row>
    <row r="13959" spans="1:20" x14ac:dyDescent="1">
      <c r="A13959" t="s">
        <v>12221</v>
      </c>
      <c r="B13959">
        <v>1913</v>
      </c>
      <c r="C13959">
        <v>2</v>
      </c>
      <c r="D13959" t="s">
        <v>133</v>
      </c>
      <c r="E13959" t="s">
        <v>50</v>
      </c>
      <c r="F13959">
        <v>2</v>
      </c>
      <c r="G13959">
        <v>2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P13959">
        <v>0</v>
      </c>
      <c r="Q13959">
        <v>2</v>
      </c>
      <c r="S13959">
        <v>0</v>
      </c>
      <c r="T13959">
        <v>0</v>
      </c>
    </row>
    <row r="13960" spans="1:20" x14ac:dyDescent="1">
      <c r="A13960" t="s">
        <v>12221</v>
      </c>
      <c r="B13960">
        <v>1913</v>
      </c>
      <c r="C13960">
        <v>3</v>
      </c>
      <c r="D13960" t="s">
        <v>82</v>
      </c>
      <c r="E13960" t="s">
        <v>50</v>
      </c>
      <c r="F13960">
        <v>15</v>
      </c>
      <c r="G13960">
        <v>22</v>
      </c>
      <c r="H13960">
        <v>3</v>
      </c>
      <c r="I13960">
        <v>8</v>
      </c>
      <c r="J13960">
        <v>2</v>
      </c>
      <c r="K13960">
        <v>0</v>
      </c>
      <c r="L13960">
        <v>0</v>
      </c>
      <c r="M13960">
        <v>2</v>
      </c>
      <c r="N13960">
        <v>0</v>
      </c>
      <c r="O13960">
        <v>0</v>
      </c>
      <c r="P13960">
        <v>2</v>
      </c>
      <c r="Q13960">
        <v>3</v>
      </c>
      <c r="R13960">
        <v>0</v>
      </c>
      <c r="S13960">
        <v>0</v>
      </c>
      <c r="T13960">
        <v>0</v>
      </c>
    </row>
    <row r="13961" spans="1:20" x14ac:dyDescent="1">
      <c r="A13961" t="s">
        <v>12233</v>
      </c>
      <c r="B13961">
        <v>1913</v>
      </c>
      <c r="C13961">
        <v>1</v>
      </c>
      <c r="D13961" t="s">
        <v>38</v>
      </c>
      <c r="E13961" t="s">
        <v>50</v>
      </c>
      <c r="F13961">
        <v>147</v>
      </c>
      <c r="G13961">
        <v>525</v>
      </c>
      <c r="H13961">
        <v>78</v>
      </c>
      <c r="I13961">
        <v>179</v>
      </c>
      <c r="J13961">
        <v>34</v>
      </c>
      <c r="K13961">
        <v>14</v>
      </c>
      <c r="L13961">
        <v>19</v>
      </c>
      <c r="M13961">
        <v>128</v>
      </c>
      <c r="N13961">
        <v>10</v>
      </c>
      <c r="P13961">
        <v>55</v>
      </c>
      <c r="Q13961">
        <v>63</v>
      </c>
      <c r="S13961">
        <v>3</v>
      </c>
      <c r="T13961">
        <v>11</v>
      </c>
    </row>
    <row r="13962" spans="1:20" x14ac:dyDescent="1">
      <c r="A13962" t="s">
        <v>12282</v>
      </c>
      <c r="B13962">
        <v>1913</v>
      </c>
      <c r="C13962">
        <v>1</v>
      </c>
      <c r="D13962" t="s">
        <v>137</v>
      </c>
      <c r="E13962" t="s">
        <v>134</v>
      </c>
      <c r="F13962">
        <v>153</v>
      </c>
      <c r="G13962">
        <v>609</v>
      </c>
      <c r="H13962">
        <v>78</v>
      </c>
      <c r="I13962">
        <v>193</v>
      </c>
      <c r="J13962">
        <v>32</v>
      </c>
      <c r="K13962">
        <v>23</v>
      </c>
      <c r="L13962">
        <v>9</v>
      </c>
      <c r="M13962">
        <v>83</v>
      </c>
      <c r="N13962">
        <v>13</v>
      </c>
      <c r="P13962">
        <v>52</v>
      </c>
      <c r="Q13962">
        <v>28</v>
      </c>
      <c r="S13962">
        <v>0</v>
      </c>
      <c r="T13962">
        <v>10</v>
      </c>
    </row>
    <row r="13963" spans="1:20" x14ac:dyDescent="1">
      <c r="A13963" t="s">
        <v>12294</v>
      </c>
      <c r="B13963">
        <v>1913</v>
      </c>
      <c r="C13963">
        <v>1</v>
      </c>
      <c r="D13963" t="s">
        <v>142</v>
      </c>
      <c r="E13963" t="s">
        <v>134</v>
      </c>
      <c r="F13963">
        <v>145</v>
      </c>
      <c r="G13963">
        <v>534</v>
      </c>
      <c r="H13963">
        <v>51</v>
      </c>
      <c r="I13963">
        <v>145</v>
      </c>
      <c r="J13963">
        <v>25</v>
      </c>
      <c r="K13963">
        <v>6</v>
      </c>
      <c r="L13963">
        <v>1</v>
      </c>
      <c r="M13963">
        <v>63</v>
      </c>
      <c r="N13963">
        <v>22</v>
      </c>
      <c r="P13963">
        <v>50</v>
      </c>
      <c r="Q13963">
        <v>51</v>
      </c>
      <c r="S13963">
        <v>4</v>
      </c>
      <c r="T13963">
        <v>17</v>
      </c>
    </row>
    <row r="13964" spans="1:20" x14ac:dyDescent="1">
      <c r="A13964" t="s">
        <v>12495</v>
      </c>
      <c r="B13964">
        <v>1913</v>
      </c>
      <c r="C13964">
        <v>1</v>
      </c>
      <c r="D13964" t="s">
        <v>141</v>
      </c>
      <c r="E13964" t="s">
        <v>134</v>
      </c>
      <c r="F13964">
        <v>4</v>
      </c>
      <c r="G13964">
        <v>4</v>
      </c>
      <c r="H13964">
        <v>1</v>
      </c>
      <c r="I13964">
        <v>1</v>
      </c>
      <c r="J13964">
        <v>0</v>
      </c>
      <c r="K13964">
        <v>0</v>
      </c>
      <c r="L13964">
        <v>0</v>
      </c>
      <c r="M13964">
        <v>0</v>
      </c>
      <c r="N13964">
        <v>0</v>
      </c>
      <c r="P13964">
        <v>1</v>
      </c>
      <c r="Q13964">
        <v>1</v>
      </c>
      <c r="S13964">
        <v>1</v>
      </c>
      <c r="T13964">
        <v>1</v>
      </c>
    </row>
    <row r="13965" spans="1:20" x14ac:dyDescent="1">
      <c r="A13965" t="s">
        <v>12616</v>
      </c>
      <c r="B13965">
        <v>1913</v>
      </c>
      <c r="C13965">
        <v>1</v>
      </c>
      <c r="D13965" t="s">
        <v>76</v>
      </c>
      <c r="E13965" t="s">
        <v>134</v>
      </c>
      <c r="F13965">
        <v>3</v>
      </c>
      <c r="G13965">
        <v>12</v>
      </c>
      <c r="H13965">
        <v>0</v>
      </c>
      <c r="I13965">
        <v>3</v>
      </c>
      <c r="J13965">
        <v>1</v>
      </c>
      <c r="K13965">
        <v>0</v>
      </c>
      <c r="L13965">
        <v>0</v>
      </c>
      <c r="M13965">
        <v>0</v>
      </c>
      <c r="N13965">
        <v>0</v>
      </c>
      <c r="P13965">
        <v>0</v>
      </c>
      <c r="Q13965">
        <v>0</v>
      </c>
      <c r="S13965">
        <v>0</v>
      </c>
      <c r="T13965">
        <v>0</v>
      </c>
    </row>
    <row r="13966" spans="1:20" x14ac:dyDescent="1">
      <c r="A13966" t="s">
        <v>12725</v>
      </c>
      <c r="B13966">
        <v>1913</v>
      </c>
      <c r="C13966">
        <v>1</v>
      </c>
      <c r="D13966" t="s">
        <v>21</v>
      </c>
      <c r="E13966" t="s">
        <v>134</v>
      </c>
      <c r="F13966">
        <v>23</v>
      </c>
      <c r="G13966">
        <v>31</v>
      </c>
      <c r="H13966">
        <v>2</v>
      </c>
      <c r="I13966">
        <v>4</v>
      </c>
      <c r="J13966">
        <v>0</v>
      </c>
      <c r="K13966">
        <v>0</v>
      </c>
      <c r="L13966">
        <v>0</v>
      </c>
      <c r="M13966">
        <v>0</v>
      </c>
      <c r="N13966">
        <v>0</v>
      </c>
      <c r="P13966">
        <v>2</v>
      </c>
      <c r="Q13966">
        <v>10</v>
      </c>
      <c r="S13966">
        <v>0</v>
      </c>
      <c r="T13966">
        <v>3</v>
      </c>
    </row>
    <row r="13967" spans="1:20" x14ac:dyDescent="1">
      <c r="A13967" t="s">
        <v>12832</v>
      </c>
      <c r="B13967">
        <v>1913</v>
      </c>
      <c r="C13967">
        <v>1</v>
      </c>
      <c r="D13967" t="s">
        <v>89</v>
      </c>
      <c r="E13967" t="s">
        <v>50</v>
      </c>
      <c r="F13967">
        <v>30</v>
      </c>
      <c r="G13967">
        <v>49</v>
      </c>
      <c r="H13967">
        <v>1</v>
      </c>
      <c r="I13967">
        <v>6</v>
      </c>
      <c r="J13967">
        <v>0</v>
      </c>
      <c r="K13967">
        <v>0</v>
      </c>
      <c r="L13967">
        <v>0</v>
      </c>
      <c r="M13967">
        <v>4</v>
      </c>
      <c r="N13967">
        <v>0</v>
      </c>
      <c r="P13967">
        <v>1</v>
      </c>
      <c r="Q13967">
        <v>16</v>
      </c>
      <c r="S13967">
        <v>0</v>
      </c>
      <c r="T13967">
        <v>5</v>
      </c>
    </row>
    <row r="13968" spans="1:20" x14ac:dyDescent="1">
      <c r="A13968" t="s">
        <v>12895</v>
      </c>
      <c r="B13968">
        <v>1913</v>
      </c>
      <c r="C13968">
        <v>1</v>
      </c>
      <c r="D13968" t="s">
        <v>89</v>
      </c>
      <c r="E13968" t="s">
        <v>50</v>
      </c>
      <c r="F13968">
        <v>147</v>
      </c>
      <c r="G13968">
        <v>592</v>
      </c>
      <c r="H13968">
        <v>72</v>
      </c>
      <c r="I13968">
        <v>158</v>
      </c>
      <c r="J13968">
        <v>23</v>
      </c>
      <c r="K13968">
        <v>13</v>
      </c>
      <c r="L13968">
        <v>7</v>
      </c>
      <c r="M13968">
        <v>80</v>
      </c>
      <c r="N13968">
        <v>39</v>
      </c>
      <c r="P13968">
        <v>39</v>
      </c>
      <c r="Q13968">
        <v>22</v>
      </c>
      <c r="S13968">
        <v>3</v>
      </c>
      <c r="T13968">
        <v>19</v>
      </c>
    </row>
    <row r="13969" spans="1:22" x14ac:dyDescent="1">
      <c r="A13969" t="s">
        <v>13002</v>
      </c>
      <c r="B13969">
        <v>1913</v>
      </c>
      <c r="C13969">
        <v>1</v>
      </c>
      <c r="D13969" t="s">
        <v>76</v>
      </c>
      <c r="E13969" t="s">
        <v>134</v>
      </c>
      <c r="F13969">
        <v>62</v>
      </c>
      <c r="G13969">
        <v>141</v>
      </c>
      <c r="H13969">
        <v>13</v>
      </c>
      <c r="I13969">
        <v>36</v>
      </c>
      <c r="J13969">
        <v>2</v>
      </c>
      <c r="K13969">
        <v>1</v>
      </c>
      <c r="L13969">
        <v>0</v>
      </c>
      <c r="M13969">
        <v>11</v>
      </c>
      <c r="N13969">
        <v>4</v>
      </c>
      <c r="P13969">
        <v>13</v>
      </c>
      <c r="Q13969">
        <v>28</v>
      </c>
      <c r="S13969">
        <v>2</v>
      </c>
      <c r="T13969">
        <v>5</v>
      </c>
    </row>
    <row r="13970" spans="1:22" x14ac:dyDescent="1">
      <c r="A13970" t="s">
        <v>13031</v>
      </c>
      <c r="B13970">
        <v>1913</v>
      </c>
      <c r="C13970">
        <v>1</v>
      </c>
      <c r="D13970" t="s">
        <v>136</v>
      </c>
      <c r="E13970" t="s">
        <v>134</v>
      </c>
      <c r="F13970">
        <v>1</v>
      </c>
      <c r="G13970">
        <v>3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P13970">
        <v>0</v>
      </c>
      <c r="Q13970">
        <v>0</v>
      </c>
      <c r="S13970">
        <v>0</v>
      </c>
      <c r="T13970">
        <v>0</v>
      </c>
    </row>
    <row r="13971" spans="1:22" x14ac:dyDescent="1">
      <c r="A13971" t="s">
        <v>13066</v>
      </c>
      <c r="B13971">
        <v>1913</v>
      </c>
      <c r="C13971">
        <v>1</v>
      </c>
      <c r="D13971" t="s">
        <v>142</v>
      </c>
      <c r="E13971" t="s">
        <v>134</v>
      </c>
      <c r="F13971">
        <v>94</v>
      </c>
      <c r="G13971">
        <v>320</v>
      </c>
      <c r="H13971">
        <v>52</v>
      </c>
      <c r="I13971">
        <v>69</v>
      </c>
      <c r="J13971">
        <v>13</v>
      </c>
      <c r="K13971">
        <v>5</v>
      </c>
      <c r="L13971">
        <v>0</v>
      </c>
      <c r="M13971">
        <v>22</v>
      </c>
      <c r="N13971">
        <v>27</v>
      </c>
      <c r="P13971">
        <v>44</v>
      </c>
      <c r="Q13971">
        <v>36</v>
      </c>
      <c r="S13971">
        <v>18</v>
      </c>
      <c r="T13971">
        <v>4</v>
      </c>
    </row>
    <row r="13972" spans="1:22" x14ac:dyDescent="1">
      <c r="A13972" t="s">
        <v>13173</v>
      </c>
      <c r="B13972">
        <v>1913</v>
      </c>
      <c r="C13972">
        <v>1</v>
      </c>
      <c r="D13972" t="s">
        <v>21</v>
      </c>
      <c r="E13972" t="s">
        <v>134</v>
      </c>
      <c r="F13972">
        <v>1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</row>
    <row r="13973" spans="1:22" x14ac:dyDescent="1">
      <c r="A13973" t="s">
        <v>13189</v>
      </c>
      <c r="B13973">
        <v>1913</v>
      </c>
      <c r="C13973">
        <v>1</v>
      </c>
      <c r="D13973" t="s">
        <v>89</v>
      </c>
      <c r="E13973" t="s">
        <v>50</v>
      </c>
      <c r="F13973">
        <v>139</v>
      </c>
      <c r="G13973">
        <v>508</v>
      </c>
      <c r="H13973">
        <v>76</v>
      </c>
      <c r="I13973">
        <v>178</v>
      </c>
      <c r="J13973">
        <v>17</v>
      </c>
      <c r="K13973">
        <v>7</v>
      </c>
      <c r="L13973">
        <v>2</v>
      </c>
      <c r="M13973">
        <v>52</v>
      </c>
      <c r="N13973">
        <v>25</v>
      </c>
      <c r="P13973">
        <v>44</v>
      </c>
      <c r="Q13973">
        <v>40</v>
      </c>
      <c r="S13973">
        <v>3</v>
      </c>
      <c r="T13973">
        <v>17</v>
      </c>
    </row>
    <row r="13974" spans="1:22" x14ac:dyDescent="1">
      <c r="A13974" t="s">
        <v>13207</v>
      </c>
      <c r="B13974">
        <v>1913</v>
      </c>
      <c r="C13974">
        <v>1</v>
      </c>
      <c r="D13974" t="s">
        <v>137</v>
      </c>
      <c r="E13974" t="s">
        <v>134</v>
      </c>
      <c r="F13974">
        <v>33</v>
      </c>
      <c r="G13974">
        <v>79</v>
      </c>
      <c r="H13974">
        <v>15</v>
      </c>
      <c r="I13974">
        <v>14</v>
      </c>
      <c r="J13974">
        <v>3</v>
      </c>
      <c r="K13974">
        <v>2</v>
      </c>
      <c r="L13974">
        <v>0</v>
      </c>
      <c r="M13974">
        <v>7</v>
      </c>
      <c r="N13974">
        <v>0</v>
      </c>
      <c r="P13974">
        <v>9</v>
      </c>
      <c r="Q13974">
        <v>14</v>
      </c>
      <c r="S13974">
        <v>1</v>
      </c>
      <c r="T13974">
        <v>1</v>
      </c>
    </row>
    <row r="13975" spans="1:22" x14ac:dyDescent="1">
      <c r="A13975" t="s">
        <v>13339</v>
      </c>
      <c r="B13975">
        <v>1913</v>
      </c>
      <c r="C13975">
        <v>1</v>
      </c>
      <c r="D13975" t="s">
        <v>51</v>
      </c>
      <c r="E13975" t="s">
        <v>50</v>
      </c>
      <c r="F13975">
        <v>2</v>
      </c>
      <c r="G13975">
        <v>2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P13975">
        <v>0</v>
      </c>
      <c r="Q13975">
        <v>0</v>
      </c>
      <c r="S13975">
        <v>0</v>
      </c>
      <c r="T13975">
        <v>0</v>
      </c>
    </row>
    <row r="13976" spans="1:22" x14ac:dyDescent="1">
      <c r="A13976" t="s">
        <v>13344</v>
      </c>
      <c r="B13976">
        <v>1913</v>
      </c>
      <c r="C13976">
        <v>1</v>
      </c>
      <c r="D13976" t="s">
        <v>76</v>
      </c>
      <c r="E13976" t="s">
        <v>134</v>
      </c>
      <c r="F13976">
        <v>7</v>
      </c>
      <c r="G13976">
        <v>17</v>
      </c>
      <c r="H13976">
        <v>2</v>
      </c>
      <c r="I13976">
        <v>6</v>
      </c>
      <c r="J13976">
        <v>2</v>
      </c>
      <c r="K13976">
        <v>0</v>
      </c>
      <c r="L13976">
        <v>0</v>
      </c>
      <c r="M13976">
        <v>4</v>
      </c>
      <c r="N13976">
        <v>0</v>
      </c>
      <c r="P13976">
        <v>1</v>
      </c>
      <c r="Q13976">
        <v>4</v>
      </c>
      <c r="S13976">
        <v>0</v>
      </c>
      <c r="T13976">
        <v>0</v>
      </c>
    </row>
    <row r="13977" spans="1:22" x14ac:dyDescent="1">
      <c r="A13977" t="s">
        <v>13476</v>
      </c>
      <c r="B13977">
        <v>1913</v>
      </c>
      <c r="C13977">
        <v>1</v>
      </c>
      <c r="D13977" t="s">
        <v>139</v>
      </c>
      <c r="E13977" t="s">
        <v>134</v>
      </c>
      <c r="F13977">
        <v>1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</row>
    <row r="13978" spans="1:22" x14ac:dyDescent="1">
      <c r="A13978" t="s">
        <v>13518</v>
      </c>
      <c r="B13978">
        <v>1913</v>
      </c>
      <c r="C13978">
        <v>1</v>
      </c>
      <c r="D13978" t="s">
        <v>137</v>
      </c>
      <c r="E13978" t="s">
        <v>134</v>
      </c>
      <c r="F13978">
        <v>16</v>
      </c>
      <c r="G13978">
        <v>50</v>
      </c>
      <c r="H13978">
        <v>3</v>
      </c>
      <c r="I13978">
        <v>11</v>
      </c>
      <c r="J13978">
        <v>0</v>
      </c>
      <c r="K13978">
        <v>2</v>
      </c>
      <c r="L13978">
        <v>0</v>
      </c>
      <c r="M13978">
        <v>3</v>
      </c>
      <c r="N13978">
        <v>2</v>
      </c>
      <c r="P13978">
        <v>1</v>
      </c>
      <c r="Q13978">
        <v>7</v>
      </c>
      <c r="S13978">
        <v>0</v>
      </c>
      <c r="T13978">
        <v>2</v>
      </c>
    </row>
    <row r="13979" spans="1:22" x14ac:dyDescent="1">
      <c r="A13979" t="s">
        <v>13518</v>
      </c>
      <c r="B13979">
        <v>1913</v>
      </c>
      <c r="C13979">
        <v>2</v>
      </c>
      <c r="D13979" t="s">
        <v>51</v>
      </c>
      <c r="E13979" t="s">
        <v>50</v>
      </c>
      <c r="F13979">
        <v>10</v>
      </c>
      <c r="G13979">
        <v>36</v>
      </c>
      <c r="H13979">
        <v>6</v>
      </c>
      <c r="I13979">
        <v>11</v>
      </c>
      <c r="J13979">
        <v>1</v>
      </c>
      <c r="K13979">
        <v>0</v>
      </c>
      <c r="L13979">
        <v>0</v>
      </c>
      <c r="M13979">
        <v>3</v>
      </c>
      <c r="N13979">
        <v>1</v>
      </c>
      <c r="P13979">
        <v>2</v>
      </c>
      <c r="Q13979">
        <v>1</v>
      </c>
      <c r="S13979">
        <v>1</v>
      </c>
      <c r="T13979">
        <v>2</v>
      </c>
    </row>
    <row r="13980" spans="1:22" x14ac:dyDescent="1">
      <c r="A13980" t="s">
        <v>13878</v>
      </c>
      <c r="B13980">
        <v>1913</v>
      </c>
      <c r="C13980">
        <v>1</v>
      </c>
      <c r="D13980" t="s">
        <v>82</v>
      </c>
      <c r="E13980" t="s">
        <v>50</v>
      </c>
      <c r="F13980">
        <v>31</v>
      </c>
      <c r="G13980">
        <v>66</v>
      </c>
      <c r="H13980">
        <v>5</v>
      </c>
      <c r="I13980">
        <v>7</v>
      </c>
      <c r="J13980">
        <v>0</v>
      </c>
      <c r="K13980">
        <v>1</v>
      </c>
      <c r="L13980">
        <v>0</v>
      </c>
      <c r="M13980">
        <v>1</v>
      </c>
      <c r="N13980">
        <v>0</v>
      </c>
      <c r="P13980">
        <v>3</v>
      </c>
      <c r="Q13980">
        <v>22</v>
      </c>
      <c r="S13980">
        <v>0</v>
      </c>
      <c r="T13980">
        <v>1</v>
      </c>
    </row>
    <row r="13981" spans="1:22" x14ac:dyDescent="1">
      <c r="A13981" t="s">
        <v>14014</v>
      </c>
      <c r="B13981">
        <v>1913</v>
      </c>
      <c r="C13981">
        <v>1</v>
      </c>
      <c r="D13981" t="s">
        <v>142</v>
      </c>
      <c r="E13981" t="s">
        <v>134</v>
      </c>
      <c r="F13981">
        <v>23</v>
      </c>
      <c r="G13981">
        <v>65</v>
      </c>
      <c r="H13981">
        <v>7</v>
      </c>
      <c r="I13981">
        <v>19</v>
      </c>
      <c r="J13981">
        <v>1</v>
      </c>
      <c r="K13981">
        <v>0</v>
      </c>
      <c r="L13981">
        <v>1</v>
      </c>
      <c r="M13981">
        <v>7</v>
      </c>
      <c r="N13981">
        <v>2</v>
      </c>
      <c r="P13981">
        <v>5</v>
      </c>
      <c r="Q13981">
        <v>8</v>
      </c>
      <c r="S13981">
        <v>1</v>
      </c>
      <c r="T13981">
        <v>0</v>
      </c>
    </row>
    <row r="13982" spans="1:22" x14ac:dyDescent="1">
      <c r="A13982" t="s">
        <v>14133</v>
      </c>
      <c r="B13982">
        <v>1913</v>
      </c>
      <c r="C13982">
        <v>1</v>
      </c>
      <c r="D13982" t="s">
        <v>51</v>
      </c>
      <c r="E13982" t="s">
        <v>50</v>
      </c>
      <c r="F13982">
        <v>73</v>
      </c>
      <c r="G13982">
        <v>210</v>
      </c>
      <c r="H13982">
        <v>19</v>
      </c>
      <c r="I13982">
        <v>48</v>
      </c>
      <c r="J13982">
        <v>7</v>
      </c>
      <c r="K13982">
        <v>5</v>
      </c>
      <c r="L13982">
        <v>0</v>
      </c>
      <c r="M13982">
        <v>12</v>
      </c>
      <c r="N13982">
        <v>8</v>
      </c>
      <c r="P13982">
        <v>29</v>
      </c>
      <c r="Q13982">
        <v>17</v>
      </c>
      <c r="S13982">
        <v>2</v>
      </c>
      <c r="T13982">
        <v>4</v>
      </c>
    </row>
    <row r="13983" spans="1:22" x14ac:dyDescent="1">
      <c r="A13983" t="s">
        <v>14142</v>
      </c>
      <c r="B13983">
        <v>1913</v>
      </c>
      <c r="C13983">
        <v>1</v>
      </c>
      <c r="D13983" t="s">
        <v>51</v>
      </c>
      <c r="E13983" t="s">
        <v>50</v>
      </c>
      <c r="F13983">
        <v>3</v>
      </c>
      <c r="G13983">
        <v>6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P13983">
        <v>0</v>
      </c>
      <c r="Q13983">
        <v>3</v>
      </c>
      <c r="S13983">
        <v>0</v>
      </c>
      <c r="T13983">
        <v>0</v>
      </c>
    </row>
    <row r="13984" spans="1:22" x14ac:dyDescent="1">
      <c r="A13984" t="s">
        <v>14151</v>
      </c>
      <c r="B13984">
        <v>1913</v>
      </c>
      <c r="C13984">
        <v>1</v>
      </c>
      <c r="D13984" t="s">
        <v>82</v>
      </c>
      <c r="E13984" t="s">
        <v>50</v>
      </c>
      <c r="F13984">
        <v>16</v>
      </c>
      <c r="G13984">
        <v>21</v>
      </c>
      <c r="H13984">
        <v>4</v>
      </c>
      <c r="I13984">
        <v>4</v>
      </c>
      <c r="J13984">
        <v>0</v>
      </c>
      <c r="K13984">
        <v>1</v>
      </c>
      <c r="L13984">
        <v>0</v>
      </c>
      <c r="M13984">
        <v>1</v>
      </c>
      <c r="N13984">
        <v>6</v>
      </c>
      <c r="P13984">
        <v>3</v>
      </c>
      <c r="Q13984">
        <v>4</v>
      </c>
      <c r="S13984">
        <v>1</v>
      </c>
      <c r="T13984">
        <v>0</v>
      </c>
    </row>
    <row r="13985" spans="1:22" x14ac:dyDescent="1">
      <c r="A13985" t="s">
        <v>14151</v>
      </c>
      <c r="B13985">
        <v>1913</v>
      </c>
      <c r="C13985">
        <v>2</v>
      </c>
      <c r="D13985" t="s">
        <v>55</v>
      </c>
      <c r="E13985" t="s">
        <v>50</v>
      </c>
      <c r="F13985">
        <v>66</v>
      </c>
      <c r="G13985">
        <v>217</v>
      </c>
      <c r="H13985">
        <v>30</v>
      </c>
      <c r="I13985">
        <v>58</v>
      </c>
      <c r="J13985">
        <v>6</v>
      </c>
      <c r="K13985">
        <v>4</v>
      </c>
      <c r="L13985">
        <v>3</v>
      </c>
      <c r="M13985">
        <v>14</v>
      </c>
      <c r="N13985">
        <v>17</v>
      </c>
      <c r="P13985">
        <v>12</v>
      </c>
      <c r="Q13985">
        <v>21</v>
      </c>
      <c r="S13985">
        <v>1</v>
      </c>
      <c r="T13985">
        <v>9</v>
      </c>
    </row>
    <row r="13986" spans="1:22" x14ac:dyDescent="1">
      <c r="A13986" t="s">
        <v>14151</v>
      </c>
      <c r="B13986">
        <v>1913</v>
      </c>
      <c r="C13986">
        <v>3</v>
      </c>
      <c r="D13986" t="s">
        <v>38</v>
      </c>
      <c r="E13986" t="s">
        <v>50</v>
      </c>
      <c r="F13986">
        <v>23</v>
      </c>
      <c r="G13986">
        <v>39</v>
      </c>
      <c r="H13986">
        <v>9</v>
      </c>
      <c r="I13986">
        <v>11</v>
      </c>
      <c r="J13986">
        <v>1</v>
      </c>
      <c r="K13986">
        <v>0</v>
      </c>
      <c r="L13986">
        <v>0</v>
      </c>
      <c r="M13986">
        <v>5</v>
      </c>
      <c r="N13986">
        <v>0</v>
      </c>
      <c r="P13986">
        <v>4</v>
      </c>
      <c r="Q13986">
        <v>7</v>
      </c>
      <c r="S13986">
        <v>1</v>
      </c>
      <c r="T13986">
        <v>0</v>
      </c>
    </row>
    <row r="13987" spans="1:22" x14ac:dyDescent="1">
      <c r="A13987" t="s">
        <v>14303</v>
      </c>
      <c r="B13987">
        <v>1913</v>
      </c>
      <c r="C13987">
        <v>1</v>
      </c>
      <c r="D13987" t="s">
        <v>51</v>
      </c>
      <c r="E13987" t="s">
        <v>50</v>
      </c>
      <c r="F13987">
        <v>19</v>
      </c>
      <c r="G13987">
        <v>45</v>
      </c>
      <c r="H13987">
        <v>4</v>
      </c>
      <c r="I13987">
        <v>8</v>
      </c>
      <c r="J13987">
        <v>0</v>
      </c>
      <c r="K13987">
        <v>0</v>
      </c>
      <c r="L13987">
        <v>0</v>
      </c>
      <c r="M13987">
        <v>5</v>
      </c>
      <c r="N13987">
        <v>0</v>
      </c>
      <c r="P13987">
        <v>2</v>
      </c>
      <c r="Q13987">
        <v>10</v>
      </c>
      <c r="S13987">
        <v>0</v>
      </c>
      <c r="T13987">
        <v>1</v>
      </c>
    </row>
    <row r="13988" spans="1:22" x14ac:dyDescent="1">
      <c r="A13988" t="s">
        <v>14504</v>
      </c>
      <c r="B13988">
        <v>1913</v>
      </c>
      <c r="C13988">
        <v>1</v>
      </c>
      <c r="D13988" t="s">
        <v>133</v>
      </c>
      <c r="E13988" t="s">
        <v>50</v>
      </c>
      <c r="F13988">
        <v>15</v>
      </c>
      <c r="G13988">
        <v>31</v>
      </c>
      <c r="H13988">
        <v>0</v>
      </c>
      <c r="I13988">
        <v>1</v>
      </c>
      <c r="J13988">
        <v>0</v>
      </c>
      <c r="K13988">
        <v>0</v>
      </c>
      <c r="L13988">
        <v>0</v>
      </c>
      <c r="M13988">
        <v>0</v>
      </c>
      <c r="N13988">
        <v>0</v>
      </c>
      <c r="P13988">
        <v>1</v>
      </c>
      <c r="Q13988">
        <v>18</v>
      </c>
      <c r="S13988">
        <v>0</v>
      </c>
      <c r="T13988">
        <v>0</v>
      </c>
    </row>
    <row r="13989" spans="1:22" x14ac:dyDescent="1">
      <c r="A13989" t="s">
        <v>14551</v>
      </c>
      <c r="B13989">
        <v>1913</v>
      </c>
      <c r="C13989">
        <v>1</v>
      </c>
      <c r="D13989" t="s">
        <v>38</v>
      </c>
      <c r="E13989" t="s">
        <v>50</v>
      </c>
      <c r="F13989">
        <v>3</v>
      </c>
      <c r="G13989">
        <v>3</v>
      </c>
      <c r="H13989">
        <v>0</v>
      </c>
      <c r="I13989">
        <v>1</v>
      </c>
      <c r="J13989">
        <v>0</v>
      </c>
      <c r="K13989">
        <v>0</v>
      </c>
      <c r="L13989">
        <v>0</v>
      </c>
      <c r="M13989">
        <v>0</v>
      </c>
      <c r="N13989">
        <v>0</v>
      </c>
      <c r="P13989">
        <v>2</v>
      </c>
      <c r="Q13989">
        <v>0</v>
      </c>
      <c r="S13989">
        <v>0</v>
      </c>
      <c r="T13989">
        <v>0</v>
      </c>
    </row>
    <row r="13990" spans="1:22" x14ac:dyDescent="1">
      <c r="A13990" t="s">
        <v>14551</v>
      </c>
      <c r="B13990">
        <v>1913</v>
      </c>
      <c r="C13990">
        <v>2</v>
      </c>
      <c r="D13990" t="s">
        <v>55</v>
      </c>
      <c r="E13990" t="s">
        <v>50</v>
      </c>
      <c r="F13990">
        <v>94</v>
      </c>
      <c r="G13990">
        <v>323</v>
      </c>
      <c r="H13990">
        <v>35</v>
      </c>
      <c r="I13990">
        <v>78</v>
      </c>
      <c r="J13990">
        <v>8</v>
      </c>
      <c r="K13990">
        <v>8</v>
      </c>
      <c r="L13990">
        <v>4</v>
      </c>
      <c r="M13990">
        <v>45</v>
      </c>
      <c r="N13990">
        <v>11</v>
      </c>
      <c r="P13990">
        <v>10</v>
      </c>
      <c r="Q13990">
        <v>34</v>
      </c>
      <c r="S13990">
        <v>2</v>
      </c>
      <c r="T13990">
        <v>9</v>
      </c>
    </row>
    <row r="13991" spans="1:22" x14ac:dyDescent="1">
      <c r="A13991" t="s">
        <v>14585</v>
      </c>
      <c r="B13991">
        <v>1913</v>
      </c>
      <c r="C13991">
        <v>1</v>
      </c>
      <c r="D13991" t="s">
        <v>38</v>
      </c>
      <c r="E13991" t="s">
        <v>50</v>
      </c>
      <c r="F13991">
        <v>55</v>
      </c>
      <c r="G13991">
        <v>126</v>
      </c>
      <c r="H13991">
        <v>15</v>
      </c>
      <c r="I13991">
        <v>33</v>
      </c>
      <c r="J13991">
        <v>4</v>
      </c>
      <c r="K13991">
        <v>0</v>
      </c>
      <c r="L13991">
        <v>0</v>
      </c>
      <c r="M13991">
        <v>8</v>
      </c>
      <c r="N13991">
        <v>9</v>
      </c>
      <c r="P13991">
        <v>1</v>
      </c>
      <c r="Q13991">
        <v>21</v>
      </c>
      <c r="S13991">
        <v>1</v>
      </c>
      <c r="T13991">
        <v>2</v>
      </c>
    </row>
    <row r="13992" spans="1:22" x14ac:dyDescent="1">
      <c r="A13992" t="s">
        <v>14585</v>
      </c>
      <c r="B13992">
        <v>1913</v>
      </c>
      <c r="C13992">
        <v>2</v>
      </c>
      <c r="D13992" t="s">
        <v>78</v>
      </c>
      <c r="E13992" t="s">
        <v>50</v>
      </c>
      <c r="F13992">
        <v>35</v>
      </c>
      <c r="G13992">
        <v>133</v>
      </c>
      <c r="H13992">
        <v>22</v>
      </c>
      <c r="I13992">
        <v>27</v>
      </c>
      <c r="J13992">
        <v>5</v>
      </c>
      <c r="K13992">
        <v>2</v>
      </c>
      <c r="L13992">
        <v>0</v>
      </c>
      <c r="M13992">
        <v>9</v>
      </c>
      <c r="N13992">
        <v>14</v>
      </c>
      <c r="P13992">
        <v>15</v>
      </c>
      <c r="Q13992">
        <v>14</v>
      </c>
      <c r="S13992">
        <v>1</v>
      </c>
      <c r="T13992">
        <v>2</v>
      </c>
    </row>
    <row r="13993" spans="1:22" x14ac:dyDescent="1">
      <c r="A13993" t="s">
        <v>14717</v>
      </c>
      <c r="B13993">
        <v>1913</v>
      </c>
      <c r="C13993">
        <v>1</v>
      </c>
      <c r="D13993" t="s">
        <v>38</v>
      </c>
      <c r="E13993" t="s">
        <v>50</v>
      </c>
      <c r="F13993">
        <v>55</v>
      </c>
      <c r="G13993">
        <v>129</v>
      </c>
      <c r="H13993">
        <v>6</v>
      </c>
      <c r="I13993">
        <v>33</v>
      </c>
      <c r="J13993">
        <v>4</v>
      </c>
      <c r="K13993">
        <v>1</v>
      </c>
      <c r="L13993">
        <v>0</v>
      </c>
      <c r="M13993">
        <v>13</v>
      </c>
      <c r="N13993">
        <v>1</v>
      </c>
      <c r="P13993">
        <v>3</v>
      </c>
      <c r="Q13993">
        <v>9</v>
      </c>
      <c r="S13993">
        <v>0</v>
      </c>
      <c r="T13993">
        <v>2</v>
      </c>
    </row>
    <row r="13994" spans="1:22" x14ac:dyDescent="1">
      <c r="A13994" t="s">
        <v>14720</v>
      </c>
      <c r="B13994">
        <v>1913</v>
      </c>
      <c r="C13994">
        <v>1</v>
      </c>
      <c r="D13994" t="s">
        <v>38</v>
      </c>
      <c r="E13994" t="s">
        <v>50</v>
      </c>
      <c r="F13994">
        <v>151</v>
      </c>
      <c r="G13994">
        <v>518</v>
      </c>
      <c r="H13994">
        <v>32</v>
      </c>
      <c r="I13994">
        <v>113</v>
      </c>
      <c r="J13994">
        <v>12</v>
      </c>
      <c r="K13994">
        <v>6</v>
      </c>
      <c r="L13994">
        <v>1</v>
      </c>
      <c r="M13994">
        <v>43</v>
      </c>
      <c r="N13994">
        <v>17</v>
      </c>
      <c r="P13994">
        <v>29</v>
      </c>
      <c r="Q13994">
        <v>68</v>
      </c>
      <c r="S13994">
        <v>2</v>
      </c>
      <c r="T13994">
        <v>19</v>
      </c>
    </row>
    <row r="13995" spans="1:22" x14ac:dyDescent="1">
      <c r="A13995" t="s">
        <v>14921</v>
      </c>
      <c r="B13995">
        <v>1913</v>
      </c>
      <c r="C13995">
        <v>1</v>
      </c>
      <c r="D13995" t="s">
        <v>82</v>
      </c>
      <c r="E13995" t="s">
        <v>50</v>
      </c>
      <c r="F13995">
        <v>132</v>
      </c>
      <c r="G13995">
        <v>482</v>
      </c>
      <c r="H13995">
        <v>67</v>
      </c>
      <c r="I13995">
        <v>135</v>
      </c>
      <c r="J13995">
        <v>25</v>
      </c>
      <c r="K13995">
        <v>6</v>
      </c>
      <c r="L13995">
        <v>5</v>
      </c>
      <c r="M13995">
        <v>73</v>
      </c>
      <c r="N13995">
        <v>38</v>
      </c>
      <c r="P13995">
        <v>59</v>
      </c>
      <c r="Q13995">
        <v>29</v>
      </c>
      <c r="S13995">
        <v>5</v>
      </c>
      <c r="T13995">
        <v>12</v>
      </c>
    </row>
    <row r="13996" spans="1:22" x14ac:dyDescent="1">
      <c r="A13996" t="s">
        <v>15068</v>
      </c>
      <c r="B13996">
        <v>1913</v>
      </c>
      <c r="C13996">
        <v>1</v>
      </c>
      <c r="D13996" t="s">
        <v>139</v>
      </c>
      <c r="E13996" t="s">
        <v>134</v>
      </c>
      <c r="F13996">
        <v>2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</row>
    <row r="13997" spans="1:22" x14ac:dyDescent="1">
      <c r="A13997" t="s">
        <v>15113</v>
      </c>
      <c r="B13997">
        <v>1913</v>
      </c>
      <c r="C13997">
        <v>1</v>
      </c>
      <c r="D13997" t="s">
        <v>137</v>
      </c>
      <c r="E13997" t="s">
        <v>134</v>
      </c>
      <c r="F13997">
        <v>68</v>
      </c>
      <c r="G13997">
        <v>135</v>
      </c>
      <c r="H13997">
        <v>17</v>
      </c>
      <c r="I13997">
        <v>36</v>
      </c>
      <c r="J13997">
        <v>5</v>
      </c>
      <c r="K13997">
        <v>3</v>
      </c>
      <c r="L13997">
        <v>2</v>
      </c>
      <c r="M13997">
        <v>11</v>
      </c>
      <c r="N13997">
        <v>1</v>
      </c>
      <c r="P13997">
        <v>2</v>
      </c>
      <c r="Q13997">
        <v>17</v>
      </c>
      <c r="S13997">
        <v>0</v>
      </c>
      <c r="T13997">
        <v>4</v>
      </c>
    </row>
    <row r="13998" spans="1:22" x14ac:dyDescent="1">
      <c r="A13998" t="s">
        <v>15160</v>
      </c>
      <c r="B13998">
        <v>1913</v>
      </c>
      <c r="C13998">
        <v>1</v>
      </c>
      <c r="D13998" t="s">
        <v>78</v>
      </c>
      <c r="E13998" t="s">
        <v>50</v>
      </c>
      <c r="F13998">
        <v>3</v>
      </c>
      <c r="G13998">
        <v>4</v>
      </c>
      <c r="H13998">
        <v>0</v>
      </c>
      <c r="I13998">
        <v>1</v>
      </c>
      <c r="J13998">
        <v>0</v>
      </c>
      <c r="K13998">
        <v>0</v>
      </c>
      <c r="L13998">
        <v>0</v>
      </c>
      <c r="M13998">
        <v>1</v>
      </c>
      <c r="N13998">
        <v>0</v>
      </c>
      <c r="P13998">
        <v>0</v>
      </c>
      <c r="Q13998">
        <v>1</v>
      </c>
      <c r="S13998">
        <v>0</v>
      </c>
      <c r="T13998">
        <v>0</v>
      </c>
    </row>
    <row r="13999" spans="1:22" x14ac:dyDescent="1">
      <c r="A13999" t="s">
        <v>15189</v>
      </c>
      <c r="B13999">
        <v>1913</v>
      </c>
      <c r="C13999">
        <v>1</v>
      </c>
      <c r="D13999" t="s">
        <v>51</v>
      </c>
      <c r="E13999" t="s">
        <v>50</v>
      </c>
      <c r="F13999">
        <v>5</v>
      </c>
      <c r="G13999">
        <v>8</v>
      </c>
      <c r="H13999">
        <v>1</v>
      </c>
      <c r="I13999">
        <v>2</v>
      </c>
      <c r="J13999">
        <v>0</v>
      </c>
      <c r="K13999">
        <v>0</v>
      </c>
      <c r="L13999">
        <v>0</v>
      </c>
      <c r="M13999">
        <v>0</v>
      </c>
      <c r="N13999">
        <v>0</v>
      </c>
      <c r="P13999">
        <v>1</v>
      </c>
      <c r="Q13999">
        <v>1</v>
      </c>
      <c r="S13999">
        <v>0</v>
      </c>
      <c r="T13999">
        <v>0</v>
      </c>
    </row>
    <row r="14000" spans="1:22" x14ac:dyDescent="1">
      <c r="A14000" t="s">
        <v>15257</v>
      </c>
      <c r="B14000">
        <v>1913</v>
      </c>
      <c r="C14000">
        <v>1</v>
      </c>
      <c r="D14000" t="s">
        <v>38</v>
      </c>
      <c r="E14000" t="s">
        <v>50</v>
      </c>
      <c r="F14000">
        <v>8</v>
      </c>
      <c r="G14000">
        <v>12</v>
      </c>
      <c r="H14000">
        <v>3</v>
      </c>
      <c r="I14000">
        <v>5</v>
      </c>
      <c r="J14000">
        <v>1</v>
      </c>
      <c r="K14000">
        <v>0</v>
      </c>
      <c r="L14000">
        <v>0</v>
      </c>
      <c r="M14000">
        <v>1</v>
      </c>
      <c r="N14000">
        <v>0</v>
      </c>
      <c r="P14000">
        <v>0</v>
      </c>
      <c r="Q14000">
        <v>3</v>
      </c>
      <c r="S14000">
        <v>0</v>
      </c>
      <c r="T14000">
        <v>0</v>
      </c>
    </row>
    <row r="14001" spans="1:22" x14ac:dyDescent="1">
      <c r="A14001" t="s">
        <v>15288</v>
      </c>
      <c r="B14001">
        <v>1913</v>
      </c>
      <c r="C14001">
        <v>1</v>
      </c>
      <c r="D14001" t="s">
        <v>21</v>
      </c>
      <c r="E14001" t="s">
        <v>134</v>
      </c>
      <c r="F14001">
        <v>7</v>
      </c>
      <c r="G14001">
        <v>17</v>
      </c>
      <c r="H14001">
        <v>3</v>
      </c>
      <c r="I14001">
        <v>4</v>
      </c>
      <c r="J14001">
        <v>1</v>
      </c>
      <c r="K14001">
        <v>0</v>
      </c>
      <c r="L14001">
        <v>0</v>
      </c>
      <c r="M14001">
        <v>0</v>
      </c>
      <c r="N14001">
        <v>0</v>
      </c>
      <c r="P14001">
        <v>0</v>
      </c>
      <c r="Q14001">
        <v>5</v>
      </c>
      <c r="S14001">
        <v>0</v>
      </c>
      <c r="T14001">
        <v>0</v>
      </c>
    </row>
    <row r="14002" spans="1:22" x14ac:dyDescent="1">
      <c r="A14002" t="s">
        <v>15553</v>
      </c>
      <c r="B14002">
        <v>1913</v>
      </c>
      <c r="C14002">
        <v>1</v>
      </c>
      <c r="D14002" t="s">
        <v>136</v>
      </c>
      <c r="E14002" t="s">
        <v>134</v>
      </c>
      <c r="F14002">
        <v>60</v>
      </c>
      <c r="G14002">
        <v>97</v>
      </c>
      <c r="H14002">
        <v>3</v>
      </c>
      <c r="I14002">
        <v>23</v>
      </c>
      <c r="J14002">
        <v>1</v>
      </c>
      <c r="K14002">
        <v>0</v>
      </c>
      <c r="L14002">
        <v>0</v>
      </c>
      <c r="M14002">
        <v>8</v>
      </c>
      <c r="N14002">
        <v>2</v>
      </c>
      <c r="P14002">
        <v>4</v>
      </c>
      <c r="Q14002">
        <v>9</v>
      </c>
      <c r="S14002">
        <v>0</v>
      </c>
      <c r="T14002">
        <v>3</v>
      </c>
    </row>
    <row r="14003" spans="1:22" x14ac:dyDescent="1">
      <c r="A14003" t="s">
        <v>15583</v>
      </c>
      <c r="B14003">
        <v>1913</v>
      </c>
      <c r="C14003">
        <v>1</v>
      </c>
      <c r="D14003" t="s">
        <v>78</v>
      </c>
      <c r="E14003" t="s">
        <v>50</v>
      </c>
      <c r="F14003">
        <v>4</v>
      </c>
      <c r="G14003">
        <v>6</v>
      </c>
      <c r="H14003">
        <v>0</v>
      </c>
      <c r="I14003">
        <v>1</v>
      </c>
      <c r="J14003">
        <v>0</v>
      </c>
      <c r="K14003">
        <v>0</v>
      </c>
      <c r="L14003">
        <v>0</v>
      </c>
      <c r="M14003">
        <v>0</v>
      </c>
      <c r="N14003">
        <v>0</v>
      </c>
      <c r="P14003">
        <v>0</v>
      </c>
      <c r="Q14003">
        <v>1</v>
      </c>
      <c r="S14003">
        <v>0</v>
      </c>
      <c r="T14003">
        <v>0</v>
      </c>
    </row>
    <row r="14004" spans="1:22" x14ac:dyDescent="1">
      <c r="A14004" t="s">
        <v>15679</v>
      </c>
      <c r="B14004">
        <v>1913</v>
      </c>
      <c r="C14004">
        <v>1</v>
      </c>
      <c r="D14004" t="s">
        <v>21</v>
      </c>
      <c r="E14004" t="s">
        <v>134</v>
      </c>
      <c r="F14004">
        <v>2</v>
      </c>
      <c r="G14004">
        <v>5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P14004">
        <v>0</v>
      </c>
      <c r="Q14004">
        <v>0</v>
      </c>
      <c r="S14004">
        <v>0</v>
      </c>
      <c r="T14004">
        <v>0</v>
      </c>
    </row>
    <row r="14005" spans="1:22" x14ac:dyDescent="1">
      <c r="A14005" t="s">
        <v>15749</v>
      </c>
      <c r="B14005">
        <v>1913</v>
      </c>
      <c r="C14005">
        <v>1</v>
      </c>
      <c r="D14005" t="s">
        <v>55</v>
      </c>
      <c r="E14005" t="s">
        <v>50</v>
      </c>
      <c r="F14005">
        <v>60</v>
      </c>
      <c r="G14005">
        <v>195</v>
      </c>
      <c r="H14005">
        <v>15</v>
      </c>
      <c r="I14005">
        <v>55</v>
      </c>
      <c r="J14005">
        <v>7</v>
      </c>
      <c r="K14005">
        <v>3</v>
      </c>
      <c r="L14005">
        <v>0</v>
      </c>
      <c r="M14005">
        <v>22</v>
      </c>
      <c r="N14005">
        <v>6</v>
      </c>
      <c r="P14005">
        <v>15</v>
      </c>
      <c r="Q14005">
        <v>13</v>
      </c>
      <c r="S14005">
        <v>0</v>
      </c>
      <c r="T14005">
        <v>11</v>
      </c>
    </row>
    <row r="14006" spans="1:22" x14ac:dyDescent="1">
      <c r="A14006" t="s">
        <v>15848</v>
      </c>
      <c r="B14006">
        <v>1913</v>
      </c>
      <c r="C14006">
        <v>1</v>
      </c>
      <c r="D14006" t="s">
        <v>137</v>
      </c>
      <c r="E14006" t="s">
        <v>134</v>
      </c>
      <c r="F14006">
        <v>1</v>
      </c>
      <c r="G14006">
        <v>1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P14006">
        <v>0</v>
      </c>
      <c r="Q14006">
        <v>0</v>
      </c>
      <c r="S14006">
        <v>0</v>
      </c>
      <c r="T14006">
        <v>0</v>
      </c>
    </row>
    <row r="14007" spans="1:22" x14ac:dyDescent="1">
      <c r="A14007" t="s">
        <v>16038</v>
      </c>
      <c r="B14007">
        <v>1913</v>
      </c>
      <c r="C14007">
        <v>1</v>
      </c>
      <c r="D14007" t="s">
        <v>139</v>
      </c>
      <c r="E14007" t="s">
        <v>134</v>
      </c>
      <c r="F14007">
        <v>36</v>
      </c>
      <c r="G14007">
        <v>49</v>
      </c>
      <c r="H14007">
        <v>1</v>
      </c>
      <c r="I14007">
        <v>3</v>
      </c>
      <c r="J14007">
        <v>0</v>
      </c>
      <c r="K14007">
        <v>0</v>
      </c>
      <c r="L14007">
        <v>0</v>
      </c>
      <c r="M14007">
        <v>0</v>
      </c>
      <c r="N14007">
        <v>0</v>
      </c>
      <c r="P14007">
        <v>1</v>
      </c>
      <c r="Q14007">
        <v>26</v>
      </c>
      <c r="S14007">
        <v>0</v>
      </c>
      <c r="T14007">
        <v>1</v>
      </c>
    </row>
    <row r="14008" spans="1:22" x14ac:dyDescent="1">
      <c r="A14008" t="s">
        <v>16043</v>
      </c>
      <c r="B14008">
        <v>1913</v>
      </c>
      <c r="C14008">
        <v>1</v>
      </c>
      <c r="D14008" t="s">
        <v>18</v>
      </c>
      <c r="E14008" t="s">
        <v>134</v>
      </c>
      <c r="F14008">
        <v>143</v>
      </c>
      <c r="G14008">
        <v>498</v>
      </c>
      <c r="H14008">
        <v>75</v>
      </c>
      <c r="I14008">
        <v>144</v>
      </c>
      <c r="J14008">
        <v>17</v>
      </c>
      <c r="K14008">
        <v>12</v>
      </c>
      <c r="L14008">
        <v>2</v>
      </c>
      <c r="M14008">
        <v>50</v>
      </c>
      <c r="N14008">
        <v>28</v>
      </c>
      <c r="P14008">
        <v>53</v>
      </c>
      <c r="Q14008">
        <v>41</v>
      </c>
      <c r="S14008">
        <v>5</v>
      </c>
      <c r="T14008">
        <v>13</v>
      </c>
    </row>
    <row r="14009" spans="1:22" x14ac:dyDescent="1">
      <c r="A14009" t="s">
        <v>16176</v>
      </c>
      <c r="B14009">
        <v>1913</v>
      </c>
      <c r="C14009">
        <v>1</v>
      </c>
      <c r="D14009" t="s">
        <v>89</v>
      </c>
      <c r="E14009" t="s">
        <v>50</v>
      </c>
      <c r="F14009">
        <v>20</v>
      </c>
      <c r="G14009">
        <v>31</v>
      </c>
      <c r="H14009">
        <v>6</v>
      </c>
      <c r="I14009">
        <v>8</v>
      </c>
      <c r="J14009">
        <v>1</v>
      </c>
      <c r="K14009">
        <v>0</v>
      </c>
      <c r="L14009">
        <v>0</v>
      </c>
      <c r="M14009">
        <v>3</v>
      </c>
      <c r="N14009">
        <v>0</v>
      </c>
      <c r="P14009">
        <v>4</v>
      </c>
      <c r="Q14009">
        <v>5</v>
      </c>
      <c r="S14009">
        <v>0</v>
      </c>
      <c r="T14009">
        <v>1</v>
      </c>
    </row>
    <row r="14010" spans="1:22" x14ac:dyDescent="1">
      <c r="A14010" t="s">
        <v>16407</v>
      </c>
      <c r="B14010">
        <v>1913</v>
      </c>
      <c r="C14010">
        <v>1</v>
      </c>
      <c r="D14010" t="s">
        <v>133</v>
      </c>
      <c r="E14010" t="s">
        <v>50</v>
      </c>
      <c r="F14010">
        <v>97</v>
      </c>
      <c r="G14010">
        <v>245</v>
      </c>
      <c r="H14010">
        <v>18</v>
      </c>
      <c r="I14010">
        <v>61</v>
      </c>
      <c r="J14010">
        <v>15</v>
      </c>
      <c r="K14010">
        <v>6</v>
      </c>
      <c r="L14010">
        <v>1</v>
      </c>
      <c r="M14010">
        <v>31</v>
      </c>
      <c r="N14010">
        <v>5</v>
      </c>
      <c r="P14010">
        <v>20</v>
      </c>
      <c r="Q14010">
        <v>28</v>
      </c>
      <c r="S14010">
        <v>6</v>
      </c>
      <c r="T14010">
        <v>1</v>
      </c>
    </row>
    <row r="14011" spans="1:22" x14ac:dyDescent="1">
      <c r="A14011" t="s">
        <v>16434</v>
      </c>
      <c r="B14011">
        <v>1913</v>
      </c>
      <c r="C14011">
        <v>1</v>
      </c>
      <c r="D14011" t="s">
        <v>53</v>
      </c>
      <c r="E14011" t="s">
        <v>50</v>
      </c>
      <c r="F14011">
        <v>136</v>
      </c>
      <c r="G14011">
        <v>446</v>
      </c>
      <c r="H14011">
        <v>81</v>
      </c>
      <c r="I14011">
        <v>127</v>
      </c>
      <c r="J14011">
        <v>20</v>
      </c>
      <c r="K14011">
        <v>5</v>
      </c>
      <c r="L14011">
        <v>3</v>
      </c>
      <c r="M14011">
        <v>49</v>
      </c>
      <c r="N14011">
        <v>11</v>
      </c>
      <c r="P14011">
        <v>50</v>
      </c>
      <c r="Q14011">
        <v>14</v>
      </c>
      <c r="S14011">
        <v>3</v>
      </c>
      <c r="T14011">
        <v>24</v>
      </c>
    </row>
    <row r="14012" spans="1:22" x14ac:dyDescent="1">
      <c r="A14012" t="s">
        <v>16435</v>
      </c>
      <c r="B14012">
        <v>1913</v>
      </c>
      <c r="C14012">
        <v>1</v>
      </c>
      <c r="D14012" t="s">
        <v>82</v>
      </c>
      <c r="E14012" t="s">
        <v>50</v>
      </c>
      <c r="F14012">
        <v>1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P14012">
        <v>0</v>
      </c>
      <c r="Q14012">
        <v>0</v>
      </c>
      <c r="S14012">
        <v>0</v>
      </c>
      <c r="T14012">
        <v>0</v>
      </c>
    </row>
    <row r="14013" spans="1:22" x14ac:dyDescent="1">
      <c r="A14013" t="s">
        <v>16554</v>
      </c>
      <c r="B14013">
        <v>1913</v>
      </c>
      <c r="C14013">
        <v>1</v>
      </c>
      <c r="D14013" t="s">
        <v>21</v>
      </c>
      <c r="E14013" t="s">
        <v>134</v>
      </c>
      <c r="F14013">
        <v>39</v>
      </c>
      <c r="G14013">
        <v>84</v>
      </c>
      <c r="H14013">
        <v>0</v>
      </c>
      <c r="I14013">
        <v>10</v>
      </c>
      <c r="J14013">
        <v>1</v>
      </c>
      <c r="K14013">
        <v>0</v>
      </c>
      <c r="L14013">
        <v>0</v>
      </c>
      <c r="M14013">
        <v>5</v>
      </c>
      <c r="N14013">
        <v>2</v>
      </c>
      <c r="P14013">
        <v>9</v>
      </c>
      <c r="Q14013">
        <v>41</v>
      </c>
      <c r="S14013">
        <v>2</v>
      </c>
      <c r="T14013">
        <v>6</v>
      </c>
    </row>
    <row r="14014" spans="1:22" x14ac:dyDescent="1">
      <c r="A14014" t="s">
        <v>16917</v>
      </c>
      <c r="B14014">
        <v>1913</v>
      </c>
      <c r="C14014">
        <v>1</v>
      </c>
      <c r="D14014" t="s">
        <v>78</v>
      </c>
      <c r="E14014" t="s">
        <v>50</v>
      </c>
      <c r="F14014">
        <v>4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</row>
    <row r="14015" spans="1:22" x14ac:dyDescent="1">
      <c r="A14015" t="s">
        <v>17088</v>
      </c>
      <c r="B14015">
        <v>1913</v>
      </c>
      <c r="C14015">
        <v>1</v>
      </c>
      <c r="D14015" t="s">
        <v>38</v>
      </c>
      <c r="E14015" t="s">
        <v>50</v>
      </c>
      <c r="F14015">
        <v>3</v>
      </c>
      <c r="G14015">
        <v>3</v>
      </c>
      <c r="H14015">
        <v>2</v>
      </c>
      <c r="I14015">
        <v>2</v>
      </c>
      <c r="J14015">
        <v>0</v>
      </c>
      <c r="K14015">
        <v>1</v>
      </c>
      <c r="L14015">
        <v>0</v>
      </c>
      <c r="M14015">
        <v>0</v>
      </c>
      <c r="N14015">
        <v>0</v>
      </c>
      <c r="P14015">
        <v>0</v>
      </c>
      <c r="Q14015">
        <v>0</v>
      </c>
      <c r="S14015">
        <v>0</v>
      </c>
      <c r="T14015">
        <v>0</v>
      </c>
    </row>
    <row r="14016" spans="1:22" x14ac:dyDescent="1">
      <c r="A14016" t="s">
        <v>17133</v>
      </c>
      <c r="B14016">
        <v>1913</v>
      </c>
      <c r="C14016">
        <v>1</v>
      </c>
      <c r="D14016" t="s">
        <v>89</v>
      </c>
      <c r="E14016" t="s">
        <v>50</v>
      </c>
      <c r="F14016">
        <v>62</v>
      </c>
      <c r="G14016">
        <v>165</v>
      </c>
      <c r="H14016">
        <v>16</v>
      </c>
      <c r="I14016">
        <v>44</v>
      </c>
      <c r="J14016">
        <v>9</v>
      </c>
      <c r="K14016">
        <v>4</v>
      </c>
      <c r="L14016">
        <v>1</v>
      </c>
      <c r="M14016">
        <v>12</v>
      </c>
      <c r="N14016">
        <v>0</v>
      </c>
      <c r="P14016">
        <v>10</v>
      </c>
      <c r="Q14016">
        <v>5</v>
      </c>
      <c r="S14016">
        <v>1</v>
      </c>
      <c r="T14016">
        <v>2</v>
      </c>
    </row>
    <row r="14017" spans="1:20" x14ac:dyDescent="1">
      <c r="A14017" t="s">
        <v>17139</v>
      </c>
      <c r="B14017">
        <v>1913</v>
      </c>
      <c r="C14017">
        <v>1</v>
      </c>
      <c r="D14017" t="s">
        <v>89</v>
      </c>
      <c r="E14017" t="s">
        <v>50</v>
      </c>
      <c r="F14017">
        <v>132</v>
      </c>
      <c r="G14017">
        <v>474</v>
      </c>
      <c r="H14017">
        <v>42</v>
      </c>
      <c r="I14017">
        <v>124</v>
      </c>
      <c r="J14017">
        <v>11</v>
      </c>
      <c r="K14017">
        <v>10</v>
      </c>
      <c r="L14017">
        <v>4</v>
      </c>
      <c r="M14017">
        <v>54</v>
      </c>
      <c r="N14017">
        <v>16</v>
      </c>
      <c r="P14017">
        <v>10</v>
      </c>
      <c r="Q14017">
        <v>43</v>
      </c>
      <c r="S14017">
        <v>1</v>
      </c>
      <c r="T14017">
        <v>16</v>
      </c>
    </row>
    <row r="14018" spans="1:20" x14ac:dyDescent="1">
      <c r="A14018" t="s">
        <v>17186</v>
      </c>
      <c r="B14018">
        <v>1913</v>
      </c>
      <c r="C14018">
        <v>1</v>
      </c>
      <c r="D14018" t="s">
        <v>142</v>
      </c>
      <c r="E14018" t="s">
        <v>134</v>
      </c>
      <c r="F14018">
        <v>43</v>
      </c>
      <c r="G14018">
        <v>79</v>
      </c>
      <c r="H14018">
        <v>5</v>
      </c>
      <c r="I14018">
        <v>22</v>
      </c>
      <c r="J14018">
        <v>2</v>
      </c>
      <c r="K14018">
        <v>0</v>
      </c>
      <c r="L14018">
        <v>0</v>
      </c>
      <c r="M14018">
        <v>3</v>
      </c>
      <c r="N14018">
        <v>1</v>
      </c>
      <c r="P14018">
        <v>1</v>
      </c>
      <c r="Q14018">
        <v>15</v>
      </c>
      <c r="S14018">
        <v>0</v>
      </c>
      <c r="T14018">
        <v>6</v>
      </c>
    </row>
    <row r="14019" spans="1:20" x14ac:dyDescent="1">
      <c r="A14019" t="s">
        <v>17290</v>
      </c>
      <c r="B14019">
        <v>1913</v>
      </c>
      <c r="C14019">
        <v>1</v>
      </c>
      <c r="D14019" t="s">
        <v>141</v>
      </c>
      <c r="E14019" t="s">
        <v>134</v>
      </c>
      <c r="F14019">
        <v>4</v>
      </c>
      <c r="G14019">
        <v>3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P14019">
        <v>1</v>
      </c>
      <c r="Q14019">
        <v>0</v>
      </c>
      <c r="S14019">
        <v>0</v>
      </c>
      <c r="T14019">
        <v>0</v>
      </c>
    </row>
    <row r="14020" spans="1:20" x14ac:dyDescent="1">
      <c r="A14020" t="s">
        <v>17347</v>
      </c>
      <c r="B14020">
        <v>1913</v>
      </c>
      <c r="C14020">
        <v>1</v>
      </c>
      <c r="D14020" t="s">
        <v>82</v>
      </c>
      <c r="E14020" t="s">
        <v>50</v>
      </c>
      <c r="F14020">
        <v>136</v>
      </c>
      <c r="G14020">
        <v>538</v>
      </c>
      <c r="H14020">
        <v>76</v>
      </c>
      <c r="I14020">
        <v>160</v>
      </c>
      <c r="J14020">
        <v>20</v>
      </c>
      <c r="K14020">
        <v>9</v>
      </c>
      <c r="L14020">
        <v>4</v>
      </c>
      <c r="M14020">
        <v>71</v>
      </c>
      <c r="N14020">
        <v>32</v>
      </c>
      <c r="P14020">
        <v>24</v>
      </c>
      <c r="Q14020">
        <v>35</v>
      </c>
      <c r="S14020">
        <v>15</v>
      </c>
      <c r="T14020">
        <v>17</v>
      </c>
    </row>
    <row r="14021" spans="1:20" x14ac:dyDescent="1">
      <c r="A14021" t="s">
        <v>17591</v>
      </c>
      <c r="B14021">
        <v>1913</v>
      </c>
      <c r="C14021">
        <v>1</v>
      </c>
      <c r="D14021" t="s">
        <v>142</v>
      </c>
      <c r="E14021" t="s">
        <v>134</v>
      </c>
      <c r="F14021">
        <v>33</v>
      </c>
      <c r="G14021">
        <v>74</v>
      </c>
      <c r="H14021">
        <v>5</v>
      </c>
      <c r="I14021">
        <v>12</v>
      </c>
      <c r="J14021">
        <v>1</v>
      </c>
      <c r="K14021">
        <v>1</v>
      </c>
      <c r="L14021">
        <v>0</v>
      </c>
      <c r="M14021">
        <v>3</v>
      </c>
      <c r="N14021">
        <v>5</v>
      </c>
      <c r="P14021">
        <v>7</v>
      </c>
      <c r="Q14021">
        <v>29</v>
      </c>
      <c r="S14021">
        <v>1</v>
      </c>
      <c r="T14021">
        <v>2</v>
      </c>
    </row>
    <row r="14022" spans="1:20" x14ac:dyDescent="1">
      <c r="A14022" t="s">
        <v>17680</v>
      </c>
      <c r="B14022">
        <v>1913</v>
      </c>
      <c r="C14022">
        <v>1</v>
      </c>
      <c r="D14022" t="s">
        <v>139</v>
      </c>
      <c r="E14022" t="s">
        <v>134</v>
      </c>
      <c r="F14022">
        <v>106</v>
      </c>
      <c r="G14022">
        <v>409</v>
      </c>
      <c r="H14022">
        <v>56</v>
      </c>
      <c r="I14022">
        <v>101</v>
      </c>
      <c r="J14022">
        <v>11</v>
      </c>
      <c r="K14022">
        <v>5</v>
      </c>
      <c r="L14022">
        <v>1</v>
      </c>
      <c r="M14022">
        <v>41</v>
      </c>
      <c r="N14022">
        <v>22</v>
      </c>
      <c r="P14022">
        <v>36</v>
      </c>
      <c r="Q14022">
        <v>31</v>
      </c>
      <c r="S14022">
        <v>1</v>
      </c>
      <c r="T14022">
        <v>3</v>
      </c>
    </row>
    <row r="14023" spans="1:20" x14ac:dyDescent="1">
      <c r="A14023" t="s">
        <v>17708</v>
      </c>
      <c r="B14023">
        <v>1913</v>
      </c>
      <c r="C14023">
        <v>1</v>
      </c>
      <c r="D14023" t="s">
        <v>18</v>
      </c>
      <c r="E14023" t="s">
        <v>134</v>
      </c>
      <c r="F14023">
        <v>20</v>
      </c>
      <c r="G14023">
        <v>21</v>
      </c>
      <c r="H14023">
        <v>0</v>
      </c>
      <c r="I14023">
        <v>2</v>
      </c>
      <c r="J14023">
        <v>0</v>
      </c>
      <c r="K14023">
        <v>0</v>
      </c>
      <c r="L14023">
        <v>0</v>
      </c>
      <c r="M14023">
        <v>3</v>
      </c>
      <c r="N14023">
        <v>0</v>
      </c>
      <c r="P14023">
        <v>1</v>
      </c>
      <c r="Q14023">
        <v>7</v>
      </c>
      <c r="S14023">
        <v>0</v>
      </c>
      <c r="T14023">
        <v>0</v>
      </c>
    </row>
    <row r="14024" spans="1:20" x14ac:dyDescent="1">
      <c r="A14024" t="s">
        <v>17728</v>
      </c>
      <c r="B14024">
        <v>1913</v>
      </c>
      <c r="C14024">
        <v>1</v>
      </c>
      <c r="D14024" t="s">
        <v>136</v>
      </c>
      <c r="E14024" t="s">
        <v>134</v>
      </c>
      <c r="F14024">
        <v>68</v>
      </c>
      <c r="G14024">
        <v>172</v>
      </c>
      <c r="H14024">
        <v>20</v>
      </c>
      <c r="I14024">
        <v>40</v>
      </c>
      <c r="J14024">
        <v>8</v>
      </c>
      <c r="K14024">
        <v>5</v>
      </c>
      <c r="L14024">
        <v>1</v>
      </c>
      <c r="M14024">
        <v>23</v>
      </c>
      <c r="N14024">
        <v>9</v>
      </c>
      <c r="P14024">
        <v>21</v>
      </c>
      <c r="Q14024">
        <v>23</v>
      </c>
      <c r="S14024">
        <v>2</v>
      </c>
      <c r="T14024">
        <v>3</v>
      </c>
    </row>
    <row r="14025" spans="1:20" x14ac:dyDescent="1">
      <c r="A14025" t="s">
        <v>18110</v>
      </c>
      <c r="B14025">
        <v>1913</v>
      </c>
      <c r="C14025">
        <v>1</v>
      </c>
      <c r="D14025" t="s">
        <v>76</v>
      </c>
      <c r="E14025" t="s">
        <v>134</v>
      </c>
      <c r="F14025">
        <v>5</v>
      </c>
      <c r="G14025">
        <v>13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P14025">
        <v>2</v>
      </c>
      <c r="Q14025">
        <v>4</v>
      </c>
      <c r="S14025">
        <v>1</v>
      </c>
      <c r="T14025">
        <v>1</v>
      </c>
    </row>
    <row r="14026" spans="1:20" x14ac:dyDescent="1">
      <c r="A14026" t="s">
        <v>18129</v>
      </c>
      <c r="B14026">
        <v>1913</v>
      </c>
      <c r="C14026">
        <v>1</v>
      </c>
      <c r="D14026" t="s">
        <v>55</v>
      </c>
      <c r="E14026" t="s">
        <v>50</v>
      </c>
      <c r="F14026">
        <v>9</v>
      </c>
      <c r="G14026">
        <v>21</v>
      </c>
      <c r="H14026">
        <v>1</v>
      </c>
      <c r="I14026">
        <v>3</v>
      </c>
      <c r="J14026">
        <v>2</v>
      </c>
      <c r="K14026">
        <v>0</v>
      </c>
      <c r="L14026">
        <v>0</v>
      </c>
      <c r="M14026">
        <v>0</v>
      </c>
      <c r="N14026">
        <v>0</v>
      </c>
      <c r="P14026">
        <v>1</v>
      </c>
      <c r="Q14026">
        <v>5</v>
      </c>
      <c r="S14026">
        <v>0</v>
      </c>
      <c r="T14026">
        <v>0</v>
      </c>
    </row>
    <row r="14027" spans="1:20" x14ac:dyDescent="1">
      <c r="A14027" t="s">
        <v>18129</v>
      </c>
      <c r="B14027">
        <v>1913</v>
      </c>
      <c r="C14027">
        <v>2</v>
      </c>
      <c r="D14027" t="s">
        <v>82</v>
      </c>
      <c r="E14027" t="s">
        <v>50</v>
      </c>
      <c r="F14027">
        <v>26</v>
      </c>
      <c r="G14027">
        <v>35</v>
      </c>
      <c r="H14027">
        <v>2</v>
      </c>
      <c r="I14027">
        <v>6</v>
      </c>
      <c r="J14027">
        <v>2</v>
      </c>
      <c r="K14027">
        <v>0</v>
      </c>
      <c r="L14027">
        <v>0</v>
      </c>
      <c r="M14027">
        <v>3</v>
      </c>
      <c r="N14027">
        <v>0</v>
      </c>
      <c r="P14027">
        <v>1</v>
      </c>
      <c r="Q14027">
        <v>8</v>
      </c>
      <c r="S14027">
        <v>0</v>
      </c>
      <c r="T14027">
        <v>3</v>
      </c>
    </row>
    <row r="14028" spans="1:20" x14ac:dyDescent="1">
      <c r="A14028" t="s">
        <v>18351</v>
      </c>
      <c r="B14028">
        <v>1913</v>
      </c>
      <c r="C14028">
        <v>1</v>
      </c>
      <c r="D14028" t="s">
        <v>137</v>
      </c>
      <c r="E14028" t="s">
        <v>134</v>
      </c>
      <c r="F14028">
        <v>105</v>
      </c>
      <c r="G14028">
        <v>363</v>
      </c>
      <c r="H14028">
        <v>47</v>
      </c>
      <c r="I14028">
        <v>97</v>
      </c>
      <c r="J14028">
        <v>16</v>
      </c>
      <c r="K14028">
        <v>8</v>
      </c>
      <c r="L14028">
        <v>2</v>
      </c>
      <c r="M14028">
        <v>25</v>
      </c>
      <c r="N14028">
        <v>10</v>
      </c>
      <c r="P14028">
        <v>30</v>
      </c>
      <c r="Q14028">
        <v>45</v>
      </c>
      <c r="S14028">
        <v>6</v>
      </c>
      <c r="T14028">
        <v>4</v>
      </c>
    </row>
    <row r="14029" spans="1:20" x14ac:dyDescent="1">
      <c r="A14029" t="s">
        <v>18440</v>
      </c>
      <c r="B14029">
        <v>1913</v>
      </c>
      <c r="C14029">
        <v>1</v>
      </c>
      <c r="D14029" t="s">
        <v>139</v>
      </c>
      <c r="E14029" t="s">
        <v>134</v>
      </c>
      <c r="F14029">
        <v>31</v>
      </c>
      <c r="G14029">
        <v>23</v>
      </c>
      <c r="H14029">
        <v>1</v>
      </c>
      <c r="I14029">
        <v>2</v>
      </c>
      <c r="J14029">
        <v>0</v>
      </c>
      <c r="K14029">
        <v>0</v>
      </c>
      <c r="L14029">
        <v>0</v>
      </c>
      <c r="M14029">
        <v>0</v>
      </c>
      <c r="N14029">
        <v>0</v>
      </c>
      <c r="P14029">
        <v>1</v>
      </c>
      <c r="Q14029">
        <v>8</v>
      </c>
      <c r="S14029">
        <v>0</v>
      </c>
      <c r="T14029">
        <v>0</v>
      </c>
    </row>
    <row r="14030" spans="1:20" x14ac:dyDescent="1">
      <c r="A14030" t="s">
        <v>18496</v>
      </c>
      <c r="B14030">
        <v>1913</v>
      </c>
      <c r="C14030">
        <v>1</v>
      </c>
      <c r="D14030" t="s">
        <v>139</v>
      </c>
      <c r="E14030" t="s">
        <v>134</v>
      </c>
      <c r="F14030">
        <v>148</v>
      </c>
      <c r="G14030">
        <v>550</v>
      </c>
      <c r="H14030">
        <v>61</v>
      </c>
      <c r="I14030">
        <v>175</v>
      </c>
      <c r="J14030">
        <v>25</v>
      </c>
      <c r="K14030">
        <v>8</v>
      </c>
      <c r="L14030">
        <v>1</v>
      </c>
      <c r="M14030">
        <v>72</v>
      </c>
      <c r="N14030">
        <v>22</v>
      </c>
      <c r="P14030">
        <v>36</v>
      </c>
      <c r="Q14030">
        <v>33</v>
      </c>
      <c r="S14030">
        <v>3</v>
      </c>
      <c r="T14030">
        <v>14</v>
      </c>
    </row>
    <row r="14031" spans="1:20" x14ac:dyDescent="1">
      <c r="A14031" t="s">
        <v>18709</v>
      </c>
      <c r="B14031">
        <v>1913</v>
      </c>
      <c r="C14031">
        <v>1</v>
      </c>
      <c r="D14031" t="s">
        <v>18</v>
      </c>
      <c r="E14031" t="s">
        <v>134</v>
      </c>
      <c r="F14031">
        <v>131</v>
      </c>
      <c r="G14031">
        <v>473</v>
      </c>
      <c r="H14031">
        <v>64</v>
      </c>
      <c r="I14031">
        <v>133</v>
      </c>
      <c r="J14031">
        <v>17</v>
      </c>
      <c r="K14031">
        <v>10</v>
      </c>
      <c r="L14031">
        <v>0</v>
      </c>
      <c r="M14031">
        <v>63</v>
      </c>
      <c r="N14031">
        <v>18</v>
      </c>
      <c r="P14031">
        <v>47</v>
      </c>
      <c r="Q14031">
        <v>34</v>
      </c>
      <c r="S14031">
        <v>1</v>
      </c>
      <c r="T14031">
        <v>14</v>
      </c>
    </row>
    <row r="14032" spans="1:20" x14ac:dyDescent="1">
      <c r="A14032" t="s">
        <v>18941</v>
      </c>
      <c r="B14032">
        <v>1913</v>
      </c>
      <c r="C14032">
        <v>1</v>
      </c>
      <c r="D14032" t="s">
        <v>139</v>
      </c>
      <c r="E14032" t="s">
        <v>134</v>
      </c>
      <c r="F14032">
        <v>29</v>
      </c>
      <c r="G14032">
        <v>71</v>
      </c>
      <c r="H14032">
        <v>3</v>
      </c>
      <c r="I14032">
        <v>13</v>
      </c>
      <c r="J14032">
        <v>1</v>
      </c>
      <c r="K14032">
        <v>3</v>
      </c>
      <c r="L14032">
        <v>0</v>
      </c>
      <c r="M14032">
        <v>6</v>
      </c>
      <c r="N14032">
        <v>3</v>
      </c>
      <c r="P14032">
        <v>1</v>
      </c>
      <c r="Q14032">
        <v>6</v>
      </c>
      <c r="S14032">
        <v>1</v>
      </c>
      <c r="T14032">
        <v>1</v>
      </c>
    </row>
    <row r="14033" spans="1:22" x14ac:dyDescent="1">
      <c r="A14033" t="s">
        <v>19104</v>
      </c>
      <c r="B14033">
        <v>1913</v>
      </c>
      <c r="C14033">
        <v>1</v>
      </c>
      <c r="D14033" t="s">
        <v>51</v>
      </c>
      <c r="E14033" t="s">
        <v>50</v>
      </c>
      <c r="F14033">
        <v>6</v>
      </c>
      <c r="G14033">
        <v>5</v>
      </c>
      <c r="H14033">
        <v>1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P14033">
        <v>1</v>
      </c>
      <c r="Q14033">
        <v>0</v>
      </c>
      <c r="S14033">
        <v>0</v>
      </c>
      <c r="T14033">
        <v>0</v>
      </c>
    </row>
    <row r="14034" spans="1:22" x14ac:dyDescent="1">
      <c r="A14034" t="s">
        <v>19136</v>
      </c>
      <c r="B14034">
        <v>1913</v>
      </c>
      <c r="C14034">
        <v>1</v>
      </c>
      <c r="D14034" t="s">
        <v>133</v>
      </c>
      <c r="E14034" t="s">
        <v>50</v>
      </c>
      <c r="F14034">
        <v>30</v>
      </c>
      <c r="G14034">
        <v>22</v>
      </c>
      <c r="H14034">
        <v>1</v>
      </c>
      <c r="I14034">
        <v>2</v>
      </c>
      <c r="J14034">
        <v>0</v>
      </c>
      <c r="K14034">
        <v>0</v>
      </c>
      <c r="L14034">
        <v>0</v>
      </c>
      <c r="M14034">
        <v>1</v>
      </c>
      <c r="N14034">
        <v>0</v>
      </c>
      <c r="P14034">
        <v>0</v>
      </c>
      <c r="Q14034">
        <v>3</v>
      </c>
      <c r="S14034">
        <v>0</v>
      </c>
      <c r="T14034">
        <v>1</v>
      </c>
    </row>
    <row r="14035" spans="1:22" x14ac:dyDescent="1">
      <c r="A14035" t="s">
        <v>19199</v>
      </c>
      <c r="B14035">
        <v>1913</v>
      </c>
      <c r="C14035">
        <v>1</v>
      </c>
      <c r="D14035" t="s">
        <v>137</v>
      </c>
      <c r="E14035" t="s">
        <v>134</v>
      </c>
      <c r="F14035">
        <v>23</v>
      </c>
      <c r="G14035">
        <v>57</v>
      </c>
      <c r="H14035">
        <v>8</v>
      </c>
      <c r="I14035">
        <v>8</v>
      </c>
      <c r="J14035">
        <v>1</v>
      </c>
      <c r="K14035">
        <v>0</v>
      </c>
      <c r="L14035">
        <v>0</v>
      </c>
      <c r="M14035">
        <v>2</v>
      </c>
      <c r="N14035">
        <v>2</v>
      </c>
      <c r="P14035">
        <v>3</v>
      </c>
      <c r="Q14035">
        <v>9</v>
      </c>
      <c r="S14035">
        <v>1</v>
      </c>
      <c r="T14035">
        <v>1</v>
      </c>
    </row>
    <row r="14036" spans="1:22" x14ac:dyDescent="1">
      <c r="A14036" t="s">
        <v>19202</v>
      </c>
      <c r="B14036">
        <v>1913</v>
      </c>
      <c r="C14036">
        <v>1</v>
      </c>
      <c r="D14036" t="s">
        <v>78</v>
      </c>
      <c r="E14036" t="s">
        <v>50</v>
      </c>
      <c r="F14036">
        <v>48</v>
      </c>
      <c r="G14036">
        <v>118</v>
      </c>
      <c r="H14036">
        <v>6</v>
      </c>
      <c r="I14036">
        <v>33</v>
      </c>
      <c r="J14036">
        <v>4</v>
      </c>
      <c r="K14036">
        <v>2</v>
      </c>
      <c r="L14036">
        <v>0</v>
      </c>
      <c r="M14036">
        <v>12</v>
      </c>
      <c r="N14036">
        <v>2</v>
      </c>
      <c r="P14036">
        <v>10</v>
      </c>
      <c r="Q14036">
        <v>8</v>
      </c>
      <c r="S14036">
        <v>1</v>
      </c>
      <c r="T14036">
        <v>7</v>
      </c>
    </row>
    <row r="14037" spans="1:22" x14ac:dyDescent="1">
      <c r="A14037" t="s">
        <v>19233</v>
      </c>
      <c r="B14037">
        <v>1913</v>
      </c>
      <c r="C14037">
        <v>1</v>
      </c>
      <c r="D14037" t="s">
        <v>76</v>
      </c>
      <c r="E14037" t="s">
        <v>134</v>
      </c>
      <c r="F14037">
        <v>1</v>
      </c>
      <c r="G14037">
        <v>3</v>
      </c>
      <c r="H14037">
        <v>0</v>
      </c>
      <c r="I14037">
        <v>1</v>
      </c>
      <c r="J14037">
        <v>0</v>
      </c>
      <c r="K14037">
        <v>0</v>
      </c>
      <c r="L14037">
        <v>0</v>
      </c>
      <c r="M14037">
        <v>0</v>
      </c>
      <c r="N14037">
        <v>0</v>
      </c>
      <c r="P14037">
        <v>0</v>
      </c>
      <c r="Q14037">
        <v>1</v>
      </c>
      <c r="S14037">
        <v>0</v>
      </c>
      <c r="T14037">
        <v>0</v>
      </c>
    </row>
    <row r="14038" spans="1:22" x14ac:dyDescent="1">
      <c r="A14038" t="s">
        <v>19322</v>
      </c>
      <c r="B14038">
        <v>1913</v>
      </c>
      <c r="C14038">
        <v>1</v>
      </c>
      <c r="D14038" t="s">
        <v>142</v>
      </c>
      <c r="E14038" t="s">
        <v>134</v>
      </c>
      <c r="F14038">
        <v>24</v>
      </c>
      <c r="G14038">
        <v>85</v>
      </c>
      <c r="H14038">
        <v>10</v>
      </c>
      <c r="I14038">
        <v>29</v>
      </c>
      <c r="J14038">
        <v>2</v>
      </c>
      <c r="K14038">
        <v>1</v>
      </c>
      <c r="L14038">
        <v>0</v>
      </c>
      <c r="M14038">
        <v>14</v>
      </c>
      <c r="N14038">
        <v>6</v>
      </c>
      <c r="P14038">
        <v>4</v>
      </c>
      <c r="Q14038">
        <v>9</v>
      </c>
      <c r="S14038">
        <v>1</v>
      </c>
      <c r="T14038">
        <v>3</v>
      </c>
    </row>
    <row r="14039" spans="1:22" x14ac:dyDescent="1">
      <c r="A14039" t="s">
        <v>19532</v>
      </c>
      <c r="B14039">
        <v>1913</v>
      </c>
      <c r="C14039">
        <v>1</v>
      </c>
      <c r="D14039" t="s">
        <v>21</v>
      </c>
      <c r="E14039" t="s">
        <v>134</v>
      </c>
      <c r="F14039">
        <v>1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</row>
    <row r="14040" spans="1:22" x14ac:dyDescent="1">
      <c r="A14040" t="s">
        <v>19972</v>
      </c>
      <c r="B14040">
        <v>1913</v>
      </c>
      <c r="C14040">
        <v>1</v>
      </c>
      <c r="D14040" t="s">
        <v>53</v>
      </c>
      <c r="E14040" t="s">
        <v>50</v>
      </c>
      <c r="F14040">
        <v>49</v>
      </c>
      <c r="G14040">
        <v>91</v>
      </c>
      <c r="H14040">
        <v>11</v>
      </c>
      <c r="I14040">
        <v>23</v>
      </c>
      <c r="J14040">
        <v>3</v>
      </c>
      <c r="K14040">
        <v>2</v>
      </c>
      <c r="L14040">
        <v>1</v>
      </c>
      <c r="M14040">
        <v>12</v>
      </c>
      <c r="N14040">
        <v>5</v>
      </c>
      <c r="P14040">
        <v>11</v>
      </c>
      <c r="Q14040">
        <v>16</v>
      </c>
      <c r="S14040">
        <v>1</v>
      </c>
      <c r="T14040">
        <v>0</v>
      </c>
    </row>
    <row r="14041" spans="1:22" x14ac:dyDescent="1">
      <c r="A14041" t="s">
        <v>20086</v>
      </c>
      <c r="B14041">
        <v>1913</v>
      </c>
      <c r="C14041">
        <v>1</v>
      </c>
      <c r="D14041" t="s">
        <v>142</v>
      </c>
      <c r="E14041" t="s">
        <v>134</v>
      </c>
      <c r="F14041">
        <v>39</v>
      </c>
      <c r="G14041">
        <v>105</v>
      </c>
      <c r="H14041">
        <v>9</v>
      </c>
      <c r="I14041">
        <v>17</v>
      </c>
      <c r="J14041">
        <v>2</v>
      </c>
      <c r="K14041">
        <v>0</v>
      </c>
      <c r="L14041">
        <v>0</v>
      </c>
      <c r="M14041">
        <v>9</v>
      </c>
      <c r="N14041">
        <v>1</v>
      </c>
      <c r="P14041">
        <v>10</v>
      </c>
      <c r="Q14041">
        <v>22</v>
      </c>
      <c r="S14041">
        <v>3</v>
      </c>
      <c r="T14041">
        <v>4</v>
      </c>
    </row>
    <row r="14042" spans="1:22" x14ac:dyDescent="1">
      <c r="A14042" t="s">
        <v>20124</v>
      </c>
      <c r="B14042">
        <v>1913</v>
      </c>
      <c r="C14042">
        <v>1</v>
      </c>
      <c r="D14042" t="s">
        <v>51</v>
      </c>
      <c r="E14042" t="s">
        <v>50</v>
      </c>
      <c r="F14042">
        <v>3</v>
      </c>
      <c r="G14042">
        <v>5</v>
      </c>
      <c r="H14042">
        <v>0</v>
      </c>
      <c r="I14042">
        <v>3</v>
      </c>
      <c r="J14042">
        <v>1</v>
      </c>
      <c r="K14042">
        <v>0</v>
      </c>
      <c r="L14042">
        <v>0</v>
      </c>
      <c r="M14042">
        <v>2</v>
      </c>
      <c r="N14042">
        <v>0</v>
      </c>
      <c r="P14042">
        <v>3</v>
      </c>
      <c r="Q14042">
        <v>2</v>
      </c>
      <c r="S14042">
        <v>0</v>
      </c>
      <c r="T14042">
        <v>0</v>
      </c>
    </row>
    <row r="14043" spans="1:22" x14ac:dyDescent="1">
      <c r="A14043" t="s">
        <v>20166</v>
      </c>
      <c r="B14043">
        <v>1913</v>
      </c>
      <c r="C14043">
        <v>1</v>
      </c>
      <c r="D14043" t="s">
        <v>141</v>
      </c>
      <c r="E14043" t="s">
        <v>134</v>
      </c>
      <c r="F14043">
        <v>4</v>
      </c>
      <c r="G14043">
        <v>5</v>
      </c>
      <c r="H14043">
        <v>1</v>
      </c>
      <c r="I14043">
        <v>2</v>
      </c>
      <c r="J14043">
        <v>1</v>
      </c>
      <c r="K14043">
        <v>0</v>
      </c>
      <c r="L14043">
        <v>0</v>
      </c>
      <c r="M14043">
        <v>2</v>
      </c>
      <c r="N14043">
        <v>0</v>
      </c>
      <c r="P14043">
        <v>3</v>
      </c>
      <c r="Q14043">
        <v>3</v>
      </c>
      <c r="S14043">
        <v>0</v>
      </c>
      <c r="T14043">
        <v>1</v>
      </c>
    </row>
    <row r="14044" spans="1:22" x14ac:dyDescent="1">
      <c r="A14044" t="s">
        <v>20247</v>
      </c>
      <c r="B14044">
        <v>1913</v>
      </c>
      <c r="C14044">
        <v>1</v>
      </c>
      <c r="D14044" t="s">
        <v>21</v>
      </c>
      <c r="E14044" t="s">
        <v>134</v>
      </c>
      <c r="F14044">
        <v>148</v>
      </c>
      <c r="G14044">
        <v>517</v>
      </c>
      <c r="H14044">
        <v>56</v>
      </c>
      <c r="I14044">
        <v>138</v>
      </c>
      <c r="J14044">
        <v>18</v>
      </c>
      <c r="K14044">
        <v>12</v>
      </c>
      <c r="L14044">
        <v>3</v>
      </c>
      <c r="M14044">
        <v>68</v>
      </c>
      <c r="N14044">
        <v>27</v>
      </c>
      <c r="P14044">
        <v>48</v>
      </c>
      <c r="Q14044">
        <v>55</v>
      </c>
      <c r="S14044">
        <v>5</v>
      </c>
      <c r="T14044">
        <v>13</v>
      </c>
    </row>
    <row r="14045" spans="1:22" x14ac:dyDescent="1">
      <c r="A14045" t="s">
        <v>20255</v>
      </c>
      <c r="B14045">
        <v>1913</v>
      </c>
      <c r="C14045">
        <v>1</v>
      </c>
      <c r="D14045" t="s">
        <v>55</v>
      </c>
      <c r="E14045" t="s">
        <v>50</v>
      </c>
      <c r="F14045">
        <v>27</v>
      </c>
      <c r="G14045">
        <v>94</v>
      </c>
      <c r="H14045">
        <v>12</v>
      </c>
      <c r="I14045">
        <v>20</v>
      </c>
      <c r="J14045">
        <v>1</v>
      </c>
      <c r="K14045">
        <v>0</v>
      </c>
      <c r="L14045">
        <v>0</v>
      </c>
      <c r="M14045">
        <v>9</v>
      </c>
      <c r="N14045">
        <v>7</v>
      </c>
      <c r="P14045">
        <v>11</v>
      </c>
      <c r="Q14045">
        <v>10</v>
      </c>
      <c r="S14045">
        <v>0</v>
      </c>
      <c r="T14045">
        <v>1</v>
      </c>
    </row>
    <row r="14046" spans="1:22" x14ac:dyDescent="1">
      <c r="A14046" t="s">
        <v>20255</v>
      </c>
      <c r="B14046">
        <v>1913</v>
      </c>
      <c r="C14046">
        <v>2</v>
      </c>
      <c r="D14046" t="s">
        <v>82</v>
      </c>
      <c r="E14046" t="s">
        <v>50</v>
      </c>
      <c r="F14046">
        <v>27</v>
      </c>
      <c r="G14046">
        <v>20</v>
      </c>
      <c r="H14046">
        <v>8</v>
      </c>
      <c r="I14046">
        <v>4</v>
      </c>
      <c r="J14046">
        <v>1</v>
      </c>
      <c r="K14046">
        <v>0</v>
      </c>
      <c r="L14046">
        <v>0</v>
      </c>
      <c r="M14046">
        <v>1</v>
      </c>
      <c r="N14046">
        <v>1</v>
      </c>
      <c r="P14046">
        <v>2</v>
      </c>
      <c r="Q14046">
        <v>2</v>
      </c>
      <c r="S14046">
        <v>0</v>
      </c>
      <c r="T14046">
        <v>0</v>
      </c>
    </row>
    <row r="14047" spans="1:22" x14ac:dyDescent="1">
      <c r="A14047" t="s">
        <v>20481</v>
      </c>
      <c r="B14047">
        <v>1913</v>
      </c>
      <c r="C14047">
        <v>1</v>
      </c>
      <c r="D14047" t="s">
        <v>21</v>
      </c>
      <c r="E14047" t="s">
        <v>134</v>
      </c>
      <c r="F14047">
        <v>1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</row>
    <row r="14048" spans="1:22" x14ac:dyDescent="1">
      <c r="A14048" t="s">
        <v>20489</v>
      </c>
      <c r="B14048">
        <v>1913</v>
      </c>
      <c r="C14048">
        <v>1</v>
      </c>
      <c r="D14048" t="s">
        <v>21</v>
      </c>
      <c r="E14048" t="s">
        <v>134</v>
      </c>
      <c r="F14048">
        <v>44</v>
      </c>
      <c r="G14048">
        <v>99</v>
      </c>
      <c r="H14048">
        <v>3</v>
      </c>
      <c r="I14048">
        <v>13</v>
      </c>
      <c r="J14048">
        <v>4</v>
      </c>
      <c r="K14048">
        <v>0</v>
      </c>
      <c r="L14048">
        <v>0</v>
      </c>
      <c r="M14048">
        <v>2</v>
      </c>
      <c r="N14048">
        <v>0</v>
      </c>
      <c r="P14048">
        <v>1</v>
      </c>
      <c r="Q14048">
        <v>22</v>
      </c>
      <c r="S14048">
        <v>0</v>
      </c>
      <c r="T14048">
        <v>4</v>
      </c>
    </row>
    <row r="14049" spans="1:22" x14ac:dyDescent="1">
      <c r="A14049" t="s">
        <v>20558</v>
      </c>
      <c r="B14049">
        <v>1913</v>
      </c>
      <c r="C14049">
        <v>1</v>
      </c>
      <c r="D14049" t="s">
        <v>139</v>
      </c>
      <c r="E14049" t="s">
        <v>134</v>
      </c>
      <c r="F14049">
        <v>1</v>
      </c>
      <c r="G14049">
        <v>1</v>
      </c>
      <c r="H14049">
        <v>0</v>
      </c>
      <c r="I14049">
        <v>1</v>
      </c>
      <c r="J14049">
        <v>1</v>
      </c>
      <c r="K14049">
        <v>0</v>
      </c>
      <c r="L14049">
        <v>0</v>
      </c>
      <c r="M14049">
        <v>1</v>
      </c>
      <c r="N14049">
        <v>0</v>
      </c>
      <c r="P14049">
        <v>0</v>
      </c>
      <c r="Q14049">
        <v>0</v>
      </c>
      <c r="S14049">
        <v>0</v>
      </c>
      <c r="T14049">
        <v>0</v>
      </c>
    </row>
    <row r="14050" spans="1:22" x14ac:dyDescent="1">
      <c r="A14050" t="s">
        <v>20602</v>
      </c>
      <c r="B14050">
        <v>1913</v>
      </c>
      <c r="C14050">
        <v>1</v>
      </c>
      <c r="D14050" t="s">
        <v>51</v>
      </c>
      <c r="E14050" t="s">
        <v>50</v>
      </c>
      <c r="F14050">
        <v>37</v>
      </c>
      <c r="G14050">
        <v>127</v>
      </c>
      <c r="H14050">
        <v>16</v>
      </c>
      <c r="I14050">
        <v>32</v>
      </c>
      <c r="J14050">
        <v>4</v>
      </c>
      <c r="K14050">
        <v>1</v>
      </c>
      <c r="L14050">
        <v>1</v>
      </c>
      <c r="M14050">
        <v>12</v>
      </c>
      <c r="N14050">
        <v>1</v>
      </c>
      <c r="P14050">
        <v>9</v>
      </c>
      <c r="Q14050">
        <v>8</v>
      </c>
      <c r="S14050">
        <v>0</v>
      </c>
      <c r="T14050">
        <v>3</v>
      </c>
    </row>
    <row r="14051" spans="1:22" x14ac:dyDescent="1">
      <c r="A14051" t="s">
        <v>20656</v>
      </c>
      <c r="B14051">
        <v>1913</v>
      </c>
      <c r="C14051">
        <v>1</v>
      </c>
      <c r="D14051" t="s">
        <v>133</v>
      </c>
      <c r="E14051" t="s">
        <v>50</v>
      </c>
      <c r="F14051">
        <v>34</v>
      </c>
      <c r="G14051">
        <v>81</v>
      </c>
      <c r="H14051">
        <v>7</v>
      </c>
      <c r="I14051">
        <v>21</v>
      </c>
      <c r="J14051">
        <v>3</v>
      </c>
      <c r="K14051">
        <v>2</v>
      </c>
      <c r="L14051">
        <v>0</v>
      </c>
      <c r="M14051">
        <v>8</v>
      </c>
      <c r="N14051">
        <v>0</v>
      </c>
      <c r="P14051">
        <v>5</v>
      </c>
      <c r="Q14051">
        <v>25</v>
      </c>
      <c r="S14051">
        <v>0</v>
      </c>
      <c r="T14051">
        <v>2</v>
      </c>
    </row>
    <row r="14052" spans="1:22" x14ac:dyDescent="1">
      <c r="A14052" t="s">
        <v>20680</v>
      </c>
      <c r="B14052">
        <v>1913</v>
      </c>
      <c r="C14052">
        <v>1</v>
      </c>
      <c r="D14052" t="s">
        <v>82</v>
      </c>
      <c r="E14052" t="s">
        <v>50</v>
      </c>
      <c r="F14052">
        <v>4</v>
      </c>
      <c r="G14052">
        <v>2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P14052">
        <v>0</v>
      </c>
      <c r="Q14052">
        <v>1</v>
      </c>
      <c r="S14052">
        <v>0</v>
      </c>
      <c r="T14052">
        <v>0</v>
      </c>
    </row>
    <row r="14053" spans="1:22" x14ac:dyDescent="1">
      <c r="A14053" t="s">
        <v>20680</v>
      </c>
      <c r="B14053">
        <v>1913</v>
      </c>
      <c r="C14053">
        <v>2</v>
      </c>
      <c r="D14053" t="s">
        <v>55</v>
      </c>
      <c r="E14053" t="s">
        <v>50</v>
      </c>
      <c r="F14053">
        <v>117</v>
      </c>
      <c r="G14053">
        <v>397</v>
      </c>
      <c r="H14053">
        <v>51</v>
      </c>
      <c r="I14053">
        <v>112</v>
      </c>
      <c r="J14053">
        <v>19</v>
      </c>
      <c r="K14053">
        <v>5</v>
      </c>
      <c r="L14053">
        <v>3</v>
      </c>
      <c r="M14053">
        <v>48</v>
      </c>
      <c r="N14053">
        <v>24</v>
      </c>
      <c r="P14053">
        <v>38</v>
      </c>
      <c r="Q14053">
        <v>36</v>
      </c>
      <c r="S14053">
        <v>4</v>
      </c>
      <c r="T14053">
        <v>19</v>
      </c>
    </row>
    <row r="14054" spans="1:22" x14ac:dyDescent="1">
      <c r="A14054" t="s">
        <v>20691</v>
      </c>
      <c r="B14054">
        <v>1913</v>
      </c>
      <c r="C14054">
        <v>1</v>
      </c>
      <c r="D14054" t="s">
        <v>139</v>
      </c>
      <c r="E14054" t="s">
        <v>134</v>
      </c>
      <c r="F14054">
        <v>37</v>
      </c>
      <c r="G14054">
        <v>92</v>
      </c>
      <c r="H14054">
        <v>7</v>
      </c>
      <c r="I14054">
        <v>15</v>
      </c>
      <c r="J14054">
        <v>4</v>
      </c>
      <c r="K14054">
        <v>2</v>
      </c>
      <c r="L14054">
        <v>0</v>
      </c>
      <c r="M14054">
        <v>8</v>
      </c>
      <c r="N14054">
        <v>0</v>
      </c>
      <c r="P14054">
        <v>6</v>
      </c>
      <c r="Q14054">
        <v>24</v>
      </c>
      <c r="S14054">
        <v>0</v>
      </c>
      <c r="T14054">
        <v>5</v>
      </c>
    </row>
    <row r="14055" spans="1:22" x14ac:dyDescent="1">
      <c r="A14055" t="s">
        <v>20741</v>
      </c>
      <c r="B14055">
        <v>1913</v>
      </c>
      <c r="C14055">
        <v>1</v>
      </c>
      <c r="D14055" t="s">
        <v>137</v>
      </c>
      <c r="E14055" t="s">
        <v>134</v>
      </c>
      <c r="F14055">
        <v>2</v>
      </c>
      <c r="G14055">
        <v>3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P14055">
        <v>1</v>
      </c>
      <c r="Q14055">
        <v>0</v>
      </c>
      <c r="S14055">
        <v>0</v>
      </c>
      <c r="T14055">
        <v>1</v>
      </c>
    </row>
    <row r="14056" spans="1:22" x14ac:dyDescent="1">
      <c r="A14056" t="s">
        <v>21217</v>
      </c>
      <c r="B14056">
        <v>1913</v>
      </c>
      <c r="C14056">
        <v>1</v>
      </c>
      <c r="D14056" t="s">
        <v>38</v>
      </c>
      <c r="E14056" t="s">
        <v>50</v>
      </c>
      <c r="F14056">
        <v>1</v>
      </c>
      <c r="G14056">
        <v>1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P14056">
        <v>0</v>
      </c>
      <c r="Q14056">
        <v>0</v>
      </c>
      <c r="S14056">
        <v>0</v>
      </c>
      <c r="T14056">
        <v>0</v>
      </c>
    </row>
    <row r="14057" spans="1:22" x14ac:dyDescent="1">
      <c r="A14057" t="s">
        <v>21284</v>
      </c>
      <c r="B14057">
        <v>1913</v>
      </c>
      <c r="C14057">
        <v>1</v>
      </c>
      <c r="D14057" t="s">
        <v>89</v>
      </c>
      <c r="E14057" t="s">
        <v>50</v>
      </c>
      <c r="F14057">
        <v>3</v>
      </c>
      <c r="G14057">
        <v>1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P14057">
        <v>0</v>
      </c>
      <c r="Q14057">
        <v>0</v>
      </c>
      <c r="S14057">
        <v>0</v>
      </c>
      <c r="T14057">
        <v>0</v>
      </c>
    </row>
    <row r="14058" spans="1:22" x14ac:dyDescent="1">
      <c r="A14058" t="s">
        <v>21294</v>
      </c>
      <c r="B14058">
        <v>1913</v>
      </c>
      <c r="C14058">
        <v>1</v>
      </c>
      <c r="D14058" t="s">
        <v>18</v>
      </c>
      <c r="E14058" t="s">
        <v>134</v>
      </c>
      <c r="F14058">
        <v>35</v>
      </c>
      <c r="G14058">
        <v>42</v>
      </c>
      <c r="H14058">
        <v>2</v>
      </c>
      <c r="I14058">
        <v>9</v>
      </c>
      <c r="J14058">
        <v>1</v>
      </c>
      <c r="K14058">
        <v>1</v>
      </c>
      <c r="L14058">
        <v>0</v>
      </c>
      <c r="M14058">
        <v>2</v>
      </c>
      <c r="N14058">
        <v>0</v>
      </c>
      <c r="P14058">
        <v>1</v>
      </c>
      <c r="Q14058">
        <v>10</v>
      </c>
      <c r="S14058">
        <v>0</v>
      </c>
      <c r="T14058">
        <v>1</v>
      </c>
    </row>
    <row r="14059" spans="1:22" x14ac:dyDescent="1">
      <c r="A14059" t="s">
        <v>21339</v>
      </c>
      <c r="B14059">
        <v>1913</v>
      </c>
      <c r="C14059">
        <v>1</v>
      </c>
      <c r="D14059" t="s">
        <v>137</v>
      </c>
      <c r="E14059" t="s">
        <v>134</v>
      </c>
      <c r="F14059">
        <v>30</v>
      </c>
      <c r="G14059">
        <v>45</v>
      </c>
      <c r="H14059">
        <v>2</v>
      </c>
      <c r="I14059">
        <v>4</v>
      </c>
      <c r="J14059">
        <v>1</v>
      </c>
      <c r="K14059">
        <v>0</v>
      </c>
      <c r="L14059">
        <v>0</v>
      </c>
      <c r="M14059">
        <v>3</v>
      </c>
      <c r="N14059">
        <v>0</v>
      </c>
      <c r="P14059">
        <v>1</v>
      </c>
      <c r="Q14059">
        <v>9</v>
      </c>
      <c r="S14059">
        <v>1</v>
      </c>
      <c r="T14059">
        <v>7</v>
      </c>
    </row>
    <row r="14060" spans="1:22" x14ac:dyDescent="1">
      <c r="A14060" t="s">
        <v>21400</v>
      </c>
      <c r="B14060">
        <v>1913</v>
      </c>
      <c r="C14060">
        <v>1</v>
      </c>
      <c r="D14060" t="s">
        <v>141</v>
      </c>
      <c r="E14060" t="s">
        <v>134</v>
      </c>
      <c r="F14060">
        <v>31</v>
      </c>
      <c r="G14060">
        <v>74</v>
      </c>
      <c r="H14060">
        <v>3</v>
      </c>
      <c r="I14060">
        <v>10</v>
      </c>
      <c r="J14060">
        <v>1</v>
      </c>
      <c r="K14060">
        <v>0</v>
      </c>
      <c r="L14060">
        <v>0</v>
      </c>
      <c r="M14060">
        <v>0</v>
      </c>
      <c r="N14060">
        <v>0</v>
      </c>
      <c r="P14060">
        <v>7</v>
      </c>
      <c r="Q14060">
        <v>22</v>
      </c>
      <c r="S14060">
        <v>0</v>
      </c>
      <c r="T14060">
        <v>2</v>
      </c>
    </row>
    <row r="14061" spans="1:22" x14ac:dyDescent="1">
      <c r="A14061" t="s">
        <v>21552</v>
      </c>
      <c r="B14061">
        <v>1913</v>
      </c>
      <c r="C14061">
        <v>1</v>
      </c>
      <c r="D14061" t="s">
        <v>142</v>
      </c>
      <c r="E14061" t="s">
        <v>134</v>
      </c>
      <c r="F14061">
        <v>1</v>
      </c>
      <c r="G14061">
        <v>1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P14061">
        <v>0</v>
      </c>
      <c r="Q14061">
        <v>0</v>
      </c>
      <c r="S14061">
        <v>0</v>
      </c>
      <c r="T14061">
        <v>0</v>
      </c>
    </row>
    <row r="14062" spans="1:22" x14ac:dyDescent="1">
      <c r="A14062" t="s">
        <v>21628</v>
      </c>
      <c r="B14062">
        <v>1913</v>
      </c>
      <c r="C14062">
        <v>1</v>
      </c>
      <c r="D14062" t="s">
        <v>142</v>
      </c>
      <c r="E14062" t="s">
        <v>134</v>
      </c>
      <c r="F14062">
        <v>1</v>
      </c>
      <c r="G14062">
        <v>2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P14062">
        <v>0</v>
      </c>
      <c r="Q14062">
        <v>0</v>
      </c>
      <c r="S14062">
        <v>0</v>
      </c>
      <c r="T14062">
        <v>0</v>
      </c>
    </row>
    <row r="14063" spans="1:22" x14ac:dyDescent="1">
      <c r="A14063" t="s">
        <v>21663</v>
      </c>
      <c r="B14063">
        <v>1913</v>
      </c>
      <c r="C14063">
        <v>1</v>
      </c>
      <c r="D14063" t="s">
        <v>137</v>
      </c>
      <c r="E14063" t="s">
        <v>134</v>
      </c>
      <c r="F14063">
        <v>1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</row>
    <row r="14064" spans="1:22" x14ac:dyDescent="1">
      <c r="A14064" t="s">
        <v>21708</v>
      </c>
      <c r="B14064">
        <v>1913</v>
      </c>
      <c r="C14064">
        <v>1</v>
      </c>
      <c r="D14064" t="s">
        <v>53</v>
      </c>
      <c r="E14064" t="s">
        <v>50</v>
      </c>
      <c r="F14064">
        <v>3</v>
      </c>
      <c r="G14064">
        <v>3</v>
      </c>
      <c r="H14064">
        <v>0</v>
      </c>
      <c r="I14064">
        <v>1</v>
      </c>
      <c r="J14064">
        <v>0</v>
      </c>
      <c r="K14064">
        <v>0</v>
      </c>
      <c r="L14064">
        <v>0</v>
      </c>
      <c r="M14064">
        <v>1</v>
      </c>
      <c r="N14064">
        <v>0</v>
      </c>
      <c r="P14064">
        <v>0</v>
      </c>
      <c r="Q14064">
        <v>0</v>
      </c>
      <c r="S14064">
        <v>0</v>
      </c>
      <c r="T14064">
        <v>0</v>
      </c>
    </row>
    <row r="14065" spans="1:22" x14ac:dyDescent="1">
      <c r="A14065" t="s">
        <v>21744</v>
      </c>
      <c r="B14065">
        <v>1913</v>
      </c>
      <c r="C14065">
        <v>1</v>
      </c>
      <c r="D14065" t="s">
        <v>133</v>
      </c>
      <c r="E14065" t="s">
        <v>50</v>
      </c>
      <c r="F14065">
        <v>46</v>
      </c>
      <c r="G14065">
        <v>92</v>
      </c>
      <c r="H14065">
        <v>7</v>
      </c>
      <c r="I14065">
        <v>24</v>
      </c>
      <c r="J14065">
        <v>1</v>
      </c>
      <c r="K14065">
        <v>2</v>
      </c>
      <c r="L14065">
        <v>0</v>
      </c>
      <c r="M14065">
        <v>3</v>
      </c>
      <c r="N14065">
        <v>2</v>
      </c>
      <c r="P14065">
        <v>6</v>
      </c>
      <c r="Q14065">
        <v>22</v>
      </c>
      <c r="S14065">
        <v>1</v>
      </c>
      <c r="T14065">
        <v>3</v>
      </c>
    </row>
    <row r="14066" spans="1:22" x14ac:dyDescent="1">
      <c r="A14066" t="s">
        <v>21767</v>
      </c>
      <c r="B14066">
        <v>1913</v>
      </c>
      <c r="C14066">
        <v>1</v>
      </c>
      <c r="D14066" t="s">
        <v>139</v>
      </c>
      <c r="E14066" t="s">
        <v>134</v>
      </c>
      <c r="F14066">
        <v>4</v>
      </c>
      <c r="G14066">
        <v>4</v>
      </c>
      <c r="H14066">
        <v>0</v>
      </c>
      <c r="I14066">
        <v>1</v>
      </c>
      <c r="J14066">
        <v>0</v>
      </c>
      <c r="K14066">
        <v>0</v>
      </c>
      <c r="L14066">
        <v>0</v>
      </c>
      <c r="M14066">
        <v>0</v>
      </c>
      <c r="N14066">
        <v>0</v>
      </c>
      <c r="P14066">
        <v>0</v>
      </c>
      <c r="Q14066">
        <v>2</v>
      </c>
      <c r="S14066">
        <v>0</v>
      </c>
      <c r="T14066">
        <v>0</v>
      </c>
    </row>
    <row r="14067" spans="1:22" x14ac:dyDescent="1">
      <c r="A14067" t="s">
        <v>21801</v>
      </c>
      <c r="B14067">
        <v>1913</v>
      </c>
      <c r="C14067">
        <v>1</v>
      </c>
      <c r="D14067" t="s">
        <v>55</v>
      </c>
      <c r="E14067" t="s">
        <v>50</v>
      </c>
      <c r="F14067">
        <v>1</v>
      </c>
      <c r="G14067">
        <v>2</v>
      </c>
      <c r="H14067">
        <v>0</v>
      </c>
      <c r="I14067">
        <v>1</v>
      </c>
      <c r="J14067">
        <v>0</v>
      </c>
      <c r="K14067">
        <v>0</v>
      </c>
      <c r="L14067">
        <v>0</v>
      </c>
      <c r="M14067">
        <v>0</v>
      </c>
      <c r="N14067">
        <v>0</v>
      </c>
      <c r="P14067">
        <v>0</v>
      </c>
      <c r="Q14067">
        <v>1</v>
      </c>
      <c r="S14067">
        <v>0</v>
      </c>
      <c r="T14067">
        <v>0</v>
      </c>
    </row>
    <row r="14068" spans="1:22" x14ac:dyDescent="1">
      <c r="A14068" t="s">
        <v>21942</v>
      </c>
      <c r="B14068">
        <v>1913</v>
      </c>
      <c r="C14068">
        <v>1</v>
      </c>
      <c r="D14068" t="s">
        <v>55</v>
      </c>
      <c r="E14068" t="s">
        <v>50</v>
      </c>
      <c r="F14068">
        <v>17</v>
      </c>
      <c r="G14068">
        <v>14</v>
      </c>
      <c r="H14068">
        <v>1</v>
      </c>
      <c r="I14068">
        <v>2</v>
      </c>
      <c r="J14068">
        <v>0</v>
      </c>
      <c r="K14068">
        <v>0</v>
      </c>
      <c r="L14068">
        <v>0</v>
      </c>
      <c r="M14068">
        <v>2</v>
      </c>
      <c r="N14068">
        <v>0</v>
      </c>
      <c r="P14068">
        <v>0</v>
      </c>
      <c r="Q14068">
        <v>4</v>
      </c>
      <c r="S14068">
        <v>0</v>
      </c>
      <c r="T14068">
        <v>0</v>
      </c>
    </row>
    <row r="14069" spans="1:22" x14ac:dyDescent="1">
      <c r="A14069" t="s">
        <v>21974</v>
      </c>
      <c r="B14069">
        <v>1913</v>
      </c>
      <c r="C14069">
        <v>1</v>
      </c>
      <c r="D14069" t="s">
        <v>82</v>
      </c>
      <c r="E14069" t="s">
        <v>50</v>
      </c>
      <c r="F14069">
        <v>23</v>
      </c>
      <c r="G14069">
        <v>19</v>
      </c>
      <c r="H14069">
        <v>4</v>
      </c>
      <c r="I14069">
        <v>6</v>
      </c>
      <c r="J14069">
        <v>0</v>
      </c>
      <c r="K14069">
        <v>0</v>
      </c>
      <c r="L14069">
        <v>0</v>
      </c>
      <c r="M14069">
        <v>0</v>
      </c>
      <c r="N14069">
        <v>4</v>
      </c>
      <c r="P14069">
        <v>1</v>
      </c>
      <c r="Q14069">
        <v>2</v>
      </c>
      <c r="S14069">
        <v>0</v>
      </c>
      <c r="T14069">
        <v>1</v>
      </c>
    </row>
    <row r="14070" spans="1:22" x14ac:dyDescent="1">
      <c r="A14070" t="s">
        <v>21995</v>
      </c>
      <c r="B14070">
        <v>1913</v>
      </c>
      <c r="C14070">
        <v>1</v>
      </c>
      <c r="D14070" t="s">
        <v>38</v>
      </c>
      <c r="E14070" t="s">
        <v>50</v>
      </c>
      <c r="F14070">
        <v>1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</row>
    <row r="14071" spans="1:22" x14ac:dyDescent="1">
      <c r="A14071" t="s">
        <v>22020</v>
      </c>
      <c r="B14071">
        <v>1913</v>
      </c>
      <c r="C14071">
        <v>1</v>
      </c>
      <c r="D14071" t="s">
        <v>142</v>
      </c>
      <c r="E14071" t="s">
        <v>134</v>
      </c>
      <c r="F14071">
        <v>141</v>
      </c>
      <c r="G14071">
        <v>490</v>
      </c>
      <c r="H14071">
        <v>60</v>
      </c>
      <c r="I14071">
        <v>127</v>
      </c>
      <c r="J14071">
        <v>18</v>
      </c>
      <c r="K14071">
        <v>1</v>
      </c>
      <c r="L14071">
        <v>0</v>
      </c>
      <c r="M14071">
        <v>38</v>
      </c>
      <c r="N14071">
        <v>26</v>
      </c>
      <c r="P14071">
        <v>67</v>
      </c>
      <c r="Q14071">
        <v>40</v>
      </c>
      <c r="S14071">
        <v>4</v>
      </c>
      <c r="T14071">
        <v>16</v>
      </c>
    </row>
    <row r="14072" spans="1:22" x14ac:dyDescent="1">
      <c r="A14072" t="s">
        <v>22155</v>
      </c>
      <c r="B14072">
        <v>1913</v>
      </c>
      <c r="C14072">
        <v>1</v>
      </c>
      <c r="D14072" t="s">
        <v>133</v>
      </c>
      <c r="E14072" t="s">
        <v>50</v>
      </c>
      <c r="F14072">
        <v>22</v>
      </c>
      <c r="G14072">
        <v>45</v>
      </c>
      <c r="H14072">
        <v>3</v>
      </c>
      <c r="I14072">
        <v>13</v>
      </c>
      <c r="J14072">
        <v>0</v>
      </c>
      <c r="K14072">
        <v>3</v>
      </c>
      <c r="L14072">
        <v>0</v>
      </c>
      <c r="M14072">
        <v>9</v>
      </c>
      <c r="N14072">
        <v>1</v>
      </c>
      <c r="P14072">
        <v>2</v>
      </c>
      <c r="Q14072">
        <v>2</v>
      </c>
      <c r="S14072">
        <v>2</v>
      </c>
      <c r="T14072">
        <v>1</v>
      </c>
    </row>
    <row r="14073" spans="1:22" x14ac:dyDescent="1">
      <c r="A14073" t="s">
        <v>22342</v>
      </c>
      <c r="B14073">
        <v>1913</v>
      </c>
      <c r="C14073">
        <v>1</v>
      </c>
      <c r="D14073" t="s">
        <v>82</v>
      </c>
      <c r="E14073" t="s">
        <v>50</v>
      </c>
      <c r="F14073">
        <v>2</v>
      </c>
      <c r="G14073">
        <v>5</v>
      </c>
      <c r="H14073">
        <v>1</v>
      </c>
      <c r="I14073">
        <v>2</v>
      </c>
      <c r="J14073">
        <v>0</v>
      </c>
      <c r="K14073">
        <v>0</v>
      </c>
      <c r="L14073">
        <v>0</v>
      </c>
      <c r="M14073">
        <v>1</v>
      </c>
      <c r="N14073">
        <v>2</v>
      </c>
      <c r="P14073">
        <v>0</v>
      </c>
      <c r="Q14073">
        <v>1</v>
      </c>
      <c r="S14073">
        <v>0</v>
      </c>
      <c r="T14073">
        <v>0</v>
      </c>
    </row>
    <row r="14074" spans="1:22" x14ac:dyDescent="1">
      <c r="A14074" t="s">
        <v>22412</v>
      </c>
      <c r="B14074">
        <v>1913</v>
      </c>
      <c r="C14074">
        <v>1</v>
      </c>
      <c r="D14074" t="s">
        <v>53</v>
      </c>
      <c r="E14074" t="s">
        <v>50</v>
      </c>
      <c r="F14074">
        <v>2</v>
      </c>
      <c r="G14074">
        <v>2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P14074">
        <v>0</v>
      </c>
      <c r="Q14074">
        <v>0</v>
      </c>
      <c r="S14074">
        <v>0</v>
      </c>
      <c r="T14074">
        <v>0</v>
      </c>
    </row>
    <row r="14075" spans="1:22" x14ac:dyDescent="1">
      <c r="A14075" t="s">
        <v>22412</v>
      </c>
      <c r="B14075">
        <v>1913</v>
      </c>
      <c r="C14075">
        <v>2</v>
      </c>
      <c r="D14075" t="s">
        <v>89</v>
      </c>
      <c r="E14075" t="s">
        <v>50</v>
      </c>
      <c r="F14075">
        <v>9</v>
      </c>
      <c r="G14075">
        <v>11</v>
      </c>
      <c r="H14075">
        <v>1</v>
      </c>
      <c r="I14075">
        <v>2</v>
      </c>
      <c r="J14075">
        <v>1</v>
      </c>
      <c r="K14075">
        <v>0</v>
      </c>
      <c r="L14075">
        <v>0</v>
      </c>
      <c r="M14075">
        <v>0</v>
      </c>
      <c r="N14075">
        <v>0</v>
      </c>
      <c r="P14075">
        <v>0</v>
      </c>
      <c r="Q14075">
        <v>2</v>
      </c>
      <c r="S14075">
        <v>0</v>
      </c>
      <c r="T14075">
        <v>0</v>
      </c>
    </row>
    <row r="14076" spans="1:22" x14ac:dyDescent="1">
      <c r="A14076" t="s">
        <v>22423</v>
      </c>
      <c r="B14076">
        <v>1913</v>
      </c>
      <c r="C14076">
        <v>1</v>
      </c>
      <c r="D14076" t="s">
        <v>139</v>
      </c>
      <c r="E14076" t="s">
        <v>134</v>
      </c>
      <c r="F14076">
        <v>1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</row>
    <row r="14077" spans="1:22" x14ac:dyDescent="1">
      <c r="A14077" t="s">
        <v>22643</v>
      </c>
      <c r="B14077">
        <v>1913</v>
      </c>
      <c r="C14077">
        <v>1</v>
      </c>
      <c r="D14077" t="s">
        <v>78</v>
      </c>
      <c r="E14077" t="s">
        <v>50</v>
      </c>
      <c r="F14077">
        <v>53</v>
      </c>
      <c r="G14077">
        <v>99</v>
      </c>
      <c r="H14077">
        <v>13</v>
      </c>
      <c r="I14077">
        <v>27</v>
      </c>
      <c r="J14077">
        <v>5</v>
      </c>
      <c r="K14077">
        <v>4</v>
      </c>
      <c r="L14077">
        <v>1</v>
      </c>
      <c r="M14077">
        <v>8</v>
      </c>
      <c r="N14077">
        <v>0</v>
      </c>
      <c r="P14077">
        <v>3</v>
      </c>
      <c r="Q14077">
        <v>16</v>
      </c>
      <c r="S14077">
        <v>0</v>
      </c>
      <c r="T14077">
        <v>2</v>
      </c>
    </row>
    <row r="14078" spans="1:22" x14ac:dyDescent="1">
      <c r="A14078" t="s">
        <v>22699</v>
      </c>
      <c r="B14078">
        <v>1913</v>
      </c>
      <c r="C14078">
        <v>1</v>
      </c>
      <c r="D14078" t="s">
        <v>137</v>
      </c>
      <c r="E14078" t="s">
        <v>134</v>
      </c>
      <c r="F14078">
        <v>14</v>
      </c>
      <c r="G14078">
        <v>22</v>
      </c>
      <c r="H14078">
        <v>2</v>
      </c>
      <c r="I14078">
        <v>3</v>
      </c>
      <c r="J14078">
        <v>0</v>
      </c>
      <c r="K14078">
        <v>0</v>
      </c>
      <c r="L14078">
        <v>0</v>
      </c>
      <c r="M14078">
        <v>0</v>
      </c>
      <c r="N14078">
        <v>2</v>
      </c>
      <c r="P14078">
        <v>3</v>
      </c>
      <c r="Q14078">
        <v>6</v>
      </c>
      <c r="S14078">
        <v>0</v>
      </c>
      <c r="T14078">
        <v>1</v>
      </c>
    </row>
    <row r="14079" spans="1:22" x14ac:dyDescent="1">
      <c r="A14079" t="s">
        <v>22723</v>
      </c>
      <c r="B14079">
        <v>1913</v>
      </c>
      <c r="C14079">
        <v>1</v>
      </c>
      <c r="D14079" t="s">
        <v>18</v>
      </c>
      <c r="E14079" t="s">
        <v>134</v>
      </c>
      <c r="F14079">
        <v>31</v>
      </c>
      <c r="G14079">
        <v>40</v>
      </c>
      <c r="H14079">
        <v>8</v>
      </c>
      <c r="I14079">
        <v>15</v>
      </c>
      <c r="J14079">
        <v>1</v>
      </c>
      <c r="K14079">
        <v>0</v>
      </c>
      <c r="L14079">
        <v>0</v>
      </c>
      <c r="M14079">
        <v>2</v>
      </c>
      <c r="N14079">
        <v>3</v>
      </c>
      <c r="P14079">
        <v>7</v>
      </c>
      <c r="Q14079">
        <v>5</v>
      </c>
      <c r="S14079">
        <v>0</v>
      </c>
      <c r="T14079">
        <v>0</v>
      </c>
    </row>
    <row r="14080" spans="1:22" x14ac:dyDescent="1">
      <c r="A14080" t="s">
        <v>22747</v>
      </c>
      <c r="B14080">
        <v>1913</v>
      </c>
      <c r="C14080">
        <v>1</v>
      </c>
      <c r="D14080" t="s">
        <v>139</v>
      </c>
      <c r="E14080" t="s">
        <v>134</v>
      </c>
      <c r="F14080">
        <v>96</v>
      </c>
      <c r="G14080">
        <v>273</v>
      </c>
      <c r="H14080">
        <v>26</v>
      </c>
      <c r="I14080">
        <v>61</v>
      </c>
      <c r="J14080">
        <v>8</v>
      </c>
      <c r="K14080">
        <v>4</v>
      </c>
      <c r="L14080">
        <v>1</v>
      </c>
      <c r="M14080">
        <v>26</v>
      </c>
      <c r="N14080">
        <v>5</v>
      </c>
      <c r="P14080">
        <v>30</v>
      </c>
      <c r="Q14080">
        <v>43</v>
      </c>
      <c r="S14080">
        <v>4</v>
      </c>
      <c r="T14080">
        <v>8</v>
      </c>
    </row>
    <row r="14081" spans="1:20" x14ac:dyDescent="1">
      <c r="A14081" t="s">
        <v>22784</v>
      </c>
      <c r="B14081">
        <v>1913</v>
      </c>
      <c r="C14081">
        <v>1</v>
      </c>
      <c r="D14081" t="s">
        <v>55</v>
      </c>
      <c r="E14081" t="s">
        <v>50</v>
      </c>
      <c r="F14081">
        <v>6</v>
      </c>
      <c r="G14081">
        <v>4</v>
      </c>
      <c r="H14081">
        <v>0</v>
      </c>
      <c r="I14081">
        <v>1</v>
      </c>
      <c r="J14081">
        <v>0</v>
      </c>
      <c r="K14081">
        <v>0</v>
      </c>
      <c r="L14081">
        <v>0</v>
      </c>
      <c r="M14081">
        <v>0</v>
      </c>
      <c r="N14081">
        <v>0</v>
      </c>
      <c r="P14081">
        <v>0</v>
      </c>
      <c r="Q14081">
        <v>0</v>
      </c>
      <c r="S14081">
        <v>0</v>
      </c>
      <c r="T14081">
        <v>0</v>
      </c>
    </row>
    <row r="14082" spans="1:20" x14ac:dyDescent="1">
      <c r="A14082" t="s">
        <v>23033</v>
      </c>
      <c r="B14082">
        <v>1913</v>
      </c>
      <c r="C14082">
        <v>1</v>
      </c>
      <c r="D14082" t="s">
        <v>82</v>
      </c>
      <c r="E14082" t="s">
        <v>50</v>
      </c>
      <c r="F14082">
        <v>96</v>
      </c>
      <c r="G14082">
        <v>290</v>
      </c>
      <c r="H14082">
        <v>46</v>
      </c>
      <c r="I14082">
        <v>83</v>
      </c>
      <c r="J14082">
        <v>15</v>
      </c>
      <c r="K14082">
        <v>3</v>
      </c>
      <c r="L14082">
        <v>3</v>
      </c>
      <c r="M14082">
        <v>31</v>
      </c>
      <c r="N14082">
        <v>23</v>
      </c>
      <c r="P14082">
        <v>22</v>
      </c>
      <c r="Q14082">
        <v>12</v>
      </c>
      <c r="S14082">
        <v>6</v>
      </c>
      <c r="T14082">
        <v>6</v>
      </c>
    </row>
    <row r="14083" spans="1:20" x14ac:dyDescent="1">
      <c r="A14083" t="s">
        <v>23051</v>
      </c>
      <c r="B14083">
        <v>1913</v>
      </c>
      <c r="C14083">
        <v>1</v>
      </c>
      <c r="D14083" t="s">
        <v>51</v>
      </c>
      <c r="E14083" t="s">
        <v>50</v>
      </c>
      <c r="F14083">
        <v>35</v>
      </c>
      <c r="G14083">
        <v>83</v>
      </c>
      <c r="H14083">
        <v>9</v>
      </c>
      <c r="I14083">
        <v>26</v>
      </c>
      <c r="J14083">
        <v>0</v>
      </c>
      <c r="K14083">
        <v>1</v>
      </c>
      <c r="L14083">
        <v>2</v>
      </c>
      <c r="M14083">
        <v>11</v>
      </c>
      <c r="N14083">
        <v>0</v>
      </c>
      <c r="P14083">
        <v>7</v>
      </c>
      <c r="Q14083">
        <v>15</v>
      </c>
      <c r="S14083">
        <v>0</v>
      </c>
      <c r="T14083">
        <v>4</v>
      </c>
    </row>
    <row r="14084" spans="1:20" x14ac:dyDescent="1">
      <c r="A14084" t="s">
        <v>23207</v>
      </c>
      <c r="B14084">
        <v>1913</v>
      </c>
      <c r="C14084">
        <v>1</v>
      </c>
      <c r="D14084" t="s">
        <v>137</v>
      </c>
      <c r="E14084" t="s">
        <v>134</v>
      </c>
      <c r="F14084">
        <v>87</v>
      </c>
      <c r="G14084">
        <v>183</v>
      </c>
      <c r="H14084">
        <v>18</v>
      </c>
      <c r="I14084">
        <v>42</v>
      </c>
      <c r="J14084">
        <v>6</v>
      </c>
      <c r="K14084">
        <v>1</v>
      </c>
      <c r="L14084">
        <v>0</v>
      </c>
      <c r="M14084">
        <v>16</v>
      </c>
      <c r="N14084">
        <v>6</v>
      </c>
      <c r="P14084">
        <v>28</v>
      </c>
      <c r="Q14084">
        <v>24</v>
      </c>
      <c r="S14084">
        <v>1</v>
      </c>
      <c r="T14084">
        <v>4</v>
      </c>
    </row>
    <row r="14085" spans="1:20" x14ac:dyDescent="1">
      <c r="A14085" t="s">
        <v>23225</v>
      </c>
      <c r="B14085">
        <v>1913</v>
      </c>
      <c r="C14085">
        <v>1</v>
      </c>
      <c r="D14085" t="s">
        <v>133</v>
      </c>
      <c r="E14085" t="s">
        <v>50</v>
      </c>
      <c r="F14085">
        <v>26</v>
      </c>
      <c r="G14085">
        <v>55</v>
      </c>
      <c r="H14085">
        <v>3</v>
      </c>
      <c r="I14085">
        <v>9</v>
      </c>
      <c r="J14085">
        <v>2</v>
      </c>
      <c r="K14085">
        <v>0</v>
      </c>
      <c r="L14085">
        <v>0</v>
      </c>
      <c r="M14085">
        <v>1</v>
      </c>
      <c r="N14085">
        <v>1</v>
      </c>
      <c r="P14085">
        <v>1</v>
      </c>
      <c r="Q14085">
        <v>10</v>
      </c>
      <c r="S14085">
        <v>2</v>
      </c>
      <c r="T14085">
        <v>0</v>
      </c>
    </row>
    <row r="14086" spans="1:20" x14ac:dyDescent="1">
      <c r="A14086" t="s">
        <v>23463</v>
      </c>
      <c r="B14086">
        <v>1913</v>
      </c>
      <c r="C14086">
        <v>1</v>
      </c>
      <c r="D14086" t="s">
        <v>55</v>
      </c>
      <c r="E14086" t="s">
        <v>50</v>
      </c>
      <c r="F14086">
        <v>4</v>
      </c>
      <c r="G14086">
        <v>4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P14086">
        <v>0</v>
      </c>
      <c r="Q14086">
        <v>3</v>
      </c>
      <c r="S14086">
        <v>0</v>
      </c>
      <c r="T14086">
        <v>0</v>
      </c>
    </row>
    <row r="14087" spans="1:20" x14ac:dyDescent="1">
      <c r="A14087" t="s">
        <v>23467</v>
      </c>
      <c r="B14087">
        <v>1913</v>
      </c>
      <c r="C14087">
        <v>1</v>
      </c>
      <c r="D14087" t="s">
        <v>55</v>
      </c>
      <c r="E14087" t="s">
        <v>50</v>
      </c>
      <c r="F14087">
        <v>137</v>
      </c>
      <c r="G14087">
        <v>502</v>
      </c>
      <c r="H14087">
        <v>59</v>
      </c>
      <c r="I14087">
        <v>143</v>
      </c>
      <c r="J14087">
        <v>23</v>
      </c>
      <c r="K14087">
        <v>7</v>
      </c>
      <c r="L14087">
        <v>3</v>
      </c>
      <c r="M14087">
        <v>62</v>
      </c>
      <c r="N14087">
        <v>18</v>
      </c>
      <c r="P14087">
        <v>35</v>
      </c>
      <c r="Q14087">
        <v>26</v>
      </c>
      <c r="S14087">
        <v>2</v>
      </c>
      <c r="T14087">
        <v>19</v>
      </c>
    </row>
    <row r="14088" spans="1:20" x14ac:dyDescent="1">
      <c r="A14088" t="s">
        <v>23560</v>
      </c>
      <c r="B14088">
        <v>1913</v>
      </c>
      <c r="C14088">
        <v>1</v>
      </c>
      <c r="D14088" t="s">
        <v>142</v>
      </c>
      <c r="E14088" t="s">
        <v>134</v>
      </c>
      <c r="F14088">
        <v>2</v>
      </c>
      <c r="G14088">
        <v>1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P14088">
        <v>0</v>
      </c>
      <c r="Q14088">
        <v>0</v>
      </c>
      <c r="S14088">
        <v>0</v>
      </c>
      <c r="T14088">
        <v>0</v>
      </c>
    </row>
    <row r="14089" spans="1:20" x14ac:dyDescent="1">
      <c r="A14089" t="s">
        <v>23611</v>
      </c>
      <c r="B14089">
        <v>1913</v>
      </c>
      <c r="C14089">
        <v>1</v>
      </c>
      <c r="D14089" t="s">
        <v>78</v>
      </c>
      <c r="E14089" t="s">
        <v>50</v>
      </c>
      <c r="F14089">
        <v>28</v>
      </c>
      <c r="G14089">
        <v>83</v>
      </c>
      <c r="H14089">
        <v>11</v>
      </c>
      <c r="I14089">
        <v>19</v>
      </c>
      <c r="J14089">
        <v>5</v>
      </c>
      <c r="K14089">
        <v>2</v>
      </c>
      <c r="L14089">
        <v>0</v>
      </c>
      <c r="M14089">
        <v>7</v>
      </c>
      <c r="N14089">
        <v>3</v>
      </c>
      <c r="P14089">
        <v>8</v>
      </c>
      <c r="Q14089">
        <v>6</v>
      </c>
      <c r="S14089">
        <v>0</v>
      </c>
      <c r="T14089">
        <v>4</v>
      </c>
    </row>
    <row r="14090" spans="1:20" x14ac:dyDescent="1">
      <c r="A14090" t="s">
        <v>23671</v>
      </c>
      <c r="B14090">
        <v>1913</v>
      </c>
      <c r="C14090">
        <v>1</v>
      </c>
      <c r="D14090" t="s">
        <v>142</v>
      </c>
      <c r="E14090" t="s">
        <v>134</v>
      </c>
      <c r="F14090">
        <v>18</v>
      </c>
      <c r="G14090">
        <v>53</v>
      </c>
      <c r="H14090">
        <v>6</v>
      </c>
      <c r="I14090">
        <v>16</v>
      </c>
      <c r="J14090">
        <v>3</v>
      </c>
      <c r="K14090">
        <v>1</v>
      </c>
      <c r="L14090">
        <v>0</v>
      </c>
      <c r="M14090">
        <v>8</v>
      </c>
      <c r="N14090">
        <v>0</v>
      </c>
      <c r="P14090">
        <v>8</v>
      </c>
      <c r="Q14090">
        <v>5</v>
      </c>
      <c r="S14090">
        <v>0</v>
      </c>
      <c r="T14090">
        <v>4</v>
      </c>
    </row>
    <row r="14091" spans="1:20" x14ac:dyDescent="1">
      <c r="A14091" t="s">
        <v>23860</v>
      </c>
      <c r="B14091">
        <v>1913</v>
      </c>
      <c r="C14091">
        <v>1</v>
      </c>
      <c r="D14091" t="s">
        <v>18</v>
      </c>
      <c r="E14091" t="s">
        <v>134</v>
      </c>
      <c r="F14091">
        <v>148</v>
      </c>
      <c r="G14091">
        <v>586</v>
      </c>
      <c r="H14091">
        <v>100</v>
      </c>
      <c r="I14091">
        <v>169</v>
      </c>
      <c r="J14091">
        <v>29</v>
      </c>
      <c r="K14091">
        <v>12</v>
      </c>
      <c r="L14091">
        <v>4</v>
      </c>
      <c r="M14091">
        <v>40</v>
      </c>
      <c r="N14091">
        <v>26</v>
      </c>
      <c r="P14091">
        <v>60</v>
      </c>
      <c r="Q14091">
        <v>51</v>
      </c>
      <c r="S14091">
        <v>5</v>
      </c>
      <c r="T14091">
        <v>13</v>
      </c>
    </row>
    <row r="14092" spans="1:20" x14ac:dyDescent="1">
      <c r="A14092" t="s">
        <v>23903</v>
      </c>
      <c r="B14092">
        <v>1913</v>
      </c>
      <c r="C14092">
        <v>1</v>
      </c>
      <c r="D14092" t="s">
        <v>133</v>
      </c>
      <c r="E14092" t="s">
        <v>50</v>
      </c>
      <c r="F14092">
        <v>3</v>
      </c>
      <c r="G14092">
        <v>8</v>
      </c>
      <c r="H14092">
        <v>0</v>
      </c>
      <c r="I14092">
        <v>3</v>
      </c>
      <c r="J14092">
        <v>0</v>
      </c>
      <c r="K14092">
        <v>1</v>
      </c>
      <c r="L14092">
        <v>0</v>
      </c>
      <c r="M14092">
        <v>1</v>
      </c>
      <c r="N14092">
        <v>0</v>
      </c>
      <c r="P14092">
        <v>0</v>
      </c>
      <c r="Q14092">
        <v>3</v>
      </c>
      <c r="S14092">
        <v>0</v>
      </c>
      <c r="T14092">
        <v>0</v>
      </c>
    </row>
    <row r="14093" spans="1:20" x14ac:dyDescent="1">
      <c r="A14093" t="s">
        <v>24000</v>
      </c>
      <c r="B14093">
        <v>1913</v>
      </c>
      <c r="C14093">
        <v>1</v>
      </c>
      <c r="D14093" t="s">
        <v>76</v>
      </c>
      <c r="E14093" t="s">
        <v>134</v>
      </c>
      <c r="F14093">
        <v>41</v>
      </c>
      <c r="G14093">
        <v>60</v>
      </c>
      <c r="H14093">
        <v>1</v>
      </c>
      <c r="I14093">
        <v>5</v>
      </c>
      <c r="J14093">
        <v>1</v>
      </c>
      <c r="K14093">
        <v>0</v>
      </c>
      <c r="L14093">
        <v>0</v>
      </c>
      <c r="M14093">
        <v>3</v>
      </c>
      <c r="N14093">
        <v>0</v>
      </c>
      <c r="P14093">
        <v>3</v>
      </c>
      <c r="Q14093">
        <v>19</v>
      </c>
      <c r="S14093">
        <v>0</v>
      </c>
      <c r="T14093">
        <v>5</v>
      </c>
    </row>
    <row r="14094" spans="1:20" x14ac:dyDescent="1">
      <c r="A14094" t="s">
        <v>24033</v>
      </c>
      <c r="B14094">
        <v>1913</v>
      </c>
      <c r="C14094">
        <v>1</v>
      </c>
      <c r="D14094" t="s">
        <v>137</v>
      </c>
      <c r="E14094" t="s">
        <v>134</v>
      </c>
      <c r="F14094">
        <v>19</v>
      </c>
      <c r="G14094">
        <v>10</v>
      </c>
      <c r="H14094">
        <v>1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>
        <v>0</v>
      </c>
      <c r="P14094">
        <v>1</v>
      </c>
      <c r="Q14094">
        <v>7</v>
      </c>
      <c r="S14094">
        <v>0</v>
      </c>
      <c r="T14094">
        <v>0</v>
      </c>
    </row>
    <row r="14095" spans="1:20" x14ac:dyDescent="1">
      <c r="A14095" t="s">
        <v>24158</v>
      </c>
      <c r="B14095">
        <v>1913</v>
      </c>
      <c r="C14095">
        <v>1</v>
      </c>
      <c r="D14095" t="s">
        <v>38</v>
      </c>
      <c r="E14095" t="s">
        <v>50</v>
      </c>
      <c r="F14095">
        <v>26</v>
      </c>
      <c r="G14095">
        <v>32</v>
      </c>
      <c r="H14095">
        <v>5</v>
      </c>
      <c r="I14095">
        <v>4</v>
      </c>
      <c r="J14095">
        <v>2</v>
      </c>
      <c r="K14095">
        <v>0</v>
      </c>
      <c r="L14095">
        <v>0</v>
      </c>
      <c r="M14095">
        <v>2</v>
      </c>
      <c r="N14095">
        <v>3</v>
      </c>
      <c r="P14095">
        <v>4</v>
      </c>
      <c r="Q14095">
        <v>4</v>
      </c>
      <c r="S14095">
        <v>0</v>
      </c>
      <c r="T14095">
        <v>0</v>
      </c>
    </row>
    <row r="14096" spans="1:20" x14ac:dyDescent="1">
      <c r="A14096" t="s">
        <v>24307</v>
      </c>
      <c r="B14096">
        <v>1913</v>
      </c>
      <c r="C14096">
        <v>1</v>
      </c>
      <c r="D14096" t="s">
        <v>133</v>
      </c>
      <c r="E14096" t="s">
        <v>50</v>
      </c>
      <c r="F14096">
        <v>121</v>
      </c>
      <c r="G14096">
        <v>382</v>
      </c>
      <c r="H14096">
        <v>74</v>
      </c>
      <c r="I14096">
        <v>109</v>
      </c>
      <c r="J14096">
        <v>12</v>
      </c>
      <c r="K14096">
        <v>0</v>
      </c>
      <c r="L14096">
        <v>0</v>
      </c>
      <c r="M14096">
        <v>27</v>
      </c>
      <c r="N14096">
        <v>23</v>
      </c>
      <c r="P14096">
        <v>92</v>
      </c>
      <c r="Q14096">
        <v>49</v>
      </c>
      <c r="S14096">
        <v>7</v>
      </c>
      <c r="T14096">
        <v>14</v>
      </c>
    </row>
    <row r="14097" spans="1:20" x14ac:dyDescent="1">
      <c r="A14097" t="s">
        <v>24347</v>
      </c>
      <c r="B14097">
        <v>1913</v>
      </c>
      <c r="C14097">
        <v>1</v>
      </c>
      <c r="D14097" t="s">
        <v>139</v>
      </c>
      <c r="E14097" t="s">
        <v>134</v>
      </c>
      <c r="F14097">
        <v>36</v>
      </c>
      <c r="G14097">
        <v>36</v>
      </c>
      <c r="H14097">
        <v>0</v>
      </c>
      <c r="I14097">
        <v>4</v>
      </c>
      <c r="J14097">
        <v>0</v>
      </c>
      <c r="K14097">
        <v>1</v>
      </c>
      <c r="L14097">
        <v>0</v>
      </c>
      <c r="M14097">
        <v>2</v>
      </c>
      <c r="N14097">
        <v>0</v>
      </c>
      <c r="P14097">
        <v>3</v>
      </c>
      <c r="Q14097">
        <v>14</v>
      </c>
      <c r="S14097">
        <v>1</v>
      </c>
      <c r="T14097">
        <v>1</v>
      </c>
    </row>
    <row r="14098" spans="1:20" x14ac:dyDescent="1">
      <c r="A14098" t="s">
        <v>24410</v>
      </c>
      <c r="B14098">
        <v>1913</v>
      </c>
      <c r="C14098">
        <v>1</v>
      </c>
      <c r="D14098" t="s">
        <v>89</v>
      </c>
      <c r="E14098" t="s">
        <v>50</v>
      </c>
      <c r="F14098">
        <v>67</v>
      </c>
      <c r="G14098">
        <v>198</v>
      </c>
      <c r="H14098">
        <v>20</v>
      </c>
      <c r="I14098">
        <v>48</v>
      </c>
      <c r="J14098">
        <v>7</v>
      </c>
      <c r="K14098">
        <v>7</v>
      </c>
      <c r="L14098">
        <v>2</v>
      </c>
      <c r="M14098">
        <v>24</v>
      </c>
      <c r="N14098">
        <v>4</v>
      </c>
      <c r="P14098">
        <v>13</v>
      </c>
      <c r="Q14098">
        <v>23</v>
      </c>
      <c r="S14098">
        <v>1</v>
      </c>
      <c r="T14098">
        <v>1</v>
      </c>
    </row>
    <row r="14099" spans="1:20" x14ac:dyDescent="1">
      <c r="A14099" t="s">
        <v>24415</v>
      </c>
      <c r="B14099">
        <v>1913</v>
      </c>
      <c r="C14099">
        <v>1</v>
      </c>
      <c r="D14099" t="s">
        <v>53</v>
      </c>
      <c r="E14099" t="s">
        <v>50</v>
      </c>
      <c r="F14099">
        <v>28</v>
      </c>
      <c r="G14099">
        <v>62</v>
      </c>
      <c r="H14099">
        <v>8</v>
      </c>
      <c r="I14099">
        <v>12</v>
      </c>
      <c r="J14099">
        <v>1</v>
      </c>
      <c r="K14099">
        <v>0</v>
      </c>
      <c r="L14099">
        <v>0</v>
      </c>
      <c r="M14099">
        <v>3</v>
      </c>
      <c r="N14099">
        <v>0</v>
      </c>
      <c r="P14099">
        <v>6</v>
      </c>
      <c r="Q14099">
        <v>17</v>
      </c>
      <c r="S14099">
        <v>1</v>
      </c>
      <c r="T14099">
        <v>4</v>
      </c>
    </row>
    <row r="14100" spans="1:20" x14ac:dyDescent="1">
      <c r="A14100" t="s">
        <v>24443</v>
      </c>
      <c r="B14100">
        <v>1913</v>
      </c>
      <c r="C14100">
        <v>1</v>
      </c>
      <c r="D14100" t="s">
        <v>133</v>
      </c>
      <c r="E14100" t="s">
        <v>50</v>
      </c>
      <c r="F14100">
        <v>2</v>
      </c>
      <c r="G14100">
        <v>2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P14100">
        <v>0</v>
      </c>
      <c r="Q14100">
        <v>0</v>
      </c>
      <c r="S14100">
        <v>0</v>
      </c>
      <c r="T14100">
        <v>0</v>
      </c>
    </row>
    <row r="14101" spans="1:20" x14ac:dyDescent="1">
      <c r="A14101" t="s">
        <v>24591</v>
      </c>
      <c r="B14101">
        <v>1913</v>
      </c>
      <c r="C14101">
        <v>1</v>
      </c>
      <c r="D14101" t="s">
        <v>78</v>
      </c>
      <c r="E14101" t="s">
        <v>50</v>
      </c>
      <c r="F14101">
        <v>63</v>
      </c>
      <c r="G14101">
        <v>81</v>
      </c>
      <c r="H14101">
        <v>8</v>
      </c>
      <c r="I14101">
        <v>27</v>
      </c>
      <c r="J14101">
        <v>6</v>
      </c>
      <c r="K14101">
        <v>2</v>
      </c>
      <c r="L14101">
        <v>4</v>
      </c>
      <c r="M14101">
        <v>16</v>
      </c>
      <c r="N14101">
        <v>0</v>
      </c>
      <c r="P14101">
        <v>3</v>
      </c>
      <c r="Q14101">
        <v>8</v>
      </c>
      <c r="S14101">
        <v>2</v>
      </c>
      <c r="T14101">
        <v>2</v>
      </c>
    </row>
    <row r="14102" spans="1:20" x14ac:dyDescent="1">
      <c r="A14102" t="s">
        <v>24654</v>
      </c>
      <c r="B14102">
        <v>1913</v>
      </c>
      <c r="C14102">
        <v>1</v>
      </c>
      <c r="D14102" t="s">
        <v>38</v>
      </c>
      <c r="E14102" t="s">
        <v>50</v>
      </c>
      <c r="F14102">
        <v>9</v>
      </c>
      <c r="G14102">
        <v>3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P14102">
        <v>0</v>
      </c>
      <c r="Q14102">
        <v>1</v>
      </c>
      <c r="S14102">
        <v>0</v>
      </c>
      <c r="T14102">
        <v>0</v>
      </c>
    </row>
    <row r="14103" spans="1:20" x14ac:dyDescent="1">
      <c r="A14103" t="s">
        <v>24840</v>
      </c>
      <c r="B14103">
        <v>1913</v>
      </c>
      <c r="C14103">
        <v>1</v>
      </c>
      <c r="D14103" t="s">
        <v>51</v>
      </c>
      <c r="E14103" t="s">
        <v>50</v>
      </c>
      <c r="F14103">
        <v>3</v>
      </c>
      <c r="G14103">
        <v>10</v>
      </c>
      <c r="H14103">
        <v>2</v>
      </c>
      <c r="I14103">
        <v>3</v>
      </c>
      <c r="J14103">
        <v>0</v>
      </c>
      <c r="K14103">
        <v>0</v>
      </c>
      <c r="L14103">
        <v>0</v>
      </c>
      <c r="M14103">
        <v>0</v>
      </c>
      <c r="N14103">
        <v>0</v>
      </c>
      <c r="P14103">
        <v>0</v>
      </c>
      <c r="Q14103">
        <v>2</v>
      </c>
      <c r="S14103">
        <v>0</v>
      </c>
      <c r="T14103">
        <v>1</v>
      </c>
    </row>
    <row r="14104" spans="1:20" x14ac:dyDescent="1">
      <c r="A14104" t="s">
        <v>24849</v>
      </c>
      <c r="B14104">
        <v>1913</v>
      </c>
      <c r="C14104">
        <v>1</v>
      </c>
      <c r="D14104" t="s">
        <v>21</v>
      </c>
      <c r="E14104" t="s">
        <v>134</v>
      </c>
      <c r="F14104">
        <v>148</v>
      </c>
      <c r="G14104">
        <v>528</v>
      </c>
      <c r="H14104">
        <v>109</v>
      </c>
      <c r="I14104">
        <v>197</v>
      </c>
      <c r="J14104">
        <v>39</v>
      </c>
      <c r="K14104">
        <v>17</v>
      </c>
      <c r="L14104">
        <v>7</v>
      </c>
      <c r="M14104">
        <v>71</v>
      </c>
      <c r="N14104">
        <v>26</v>
      </c>
      <c r="P14104">
        <v>80</v>
      </c>
      <c r="Q14104">
        <v>26</v>
      </c>
      <c r="S14104">
        <v>5</v>
      </c>
      <c r="T14104">
        <v>10</v>
      </c>
    </row>
    <row r="14105" spans="1:20" x14ac:dyDescent="1">
      <c r="A14105" t="s">
        <v>24971</v>
      </c>
      <c r="B14105">
        <v>1913</v>
      </c>
      <c r="C14105">
        <v>1</v>
      </c>
      <c r="D14105" t="s">
        <v>51</v>
      </c>
      <c r="E14105" t="s">
        <v>50</v>
      </c>
      <c r="F14105">
        <v>24</v>
      </c>
      <c r="G14105">
        <v>47</v>
      </c>
      <c r="H14105">
        <v>5</v>
      </c>
      <c r="I14105">
        <v>12</v>
      </c>
      <c r="J14105">
        <v>2</v>
      </c>
      <c r="K14105">
        <v>0</v>
      </c>
      <c r="L14105">
        <v>0</v>
      </c>
      <c r="M14105">
        <v>0</v>
      </c>
      <c r="N14105">
        <v>2</v>
      </c>
      <c r="P14105">
        <v>1</v>
      </c>
      <c r="Q14105">
        <v>12</v>
      </c>
      <c r="S14105">
        <v>0</v>
      </c>
      <c r="T14105">
        <v>2</v>
      </c>
    </row>
    <row r="14106" spans="1:20" x14ac:dyDescent="1">
      <c r="A14106" t="s">
        <v>24995</v>
      </c>
      <c r="B14106">
        <v>1913</v>
      </c>
      <c r="C14106">
        <v>1</v>
      </c>
      <c r="D14106" t="s">
        <v>21</v>
      </c>
      <c r="E14106" t="s">
        <v>134</v>
      </c>
      <c r="F14106">
        <v>11</v>
      </c>
      <c r="G14106">
        <v>13</v>
      </c>
      <c r="H14106">
        <v>0</v>
      </c>
      <c r="I14106">
        <v>3</v>
      </c>
      <c r="J14106">
        <v>0</v>
      </c>
      <c r="K14106">
        <v>0</v>
      </c>
      <c r="L14106">
        <v>0</v>
      </c>
      <c r="M14106">
        <v>0</v>
      </c>
      <c r="N14106">
        <v>0</v>
      </c>
      <c r="P14106">
        <v>0</v>
      </c>
      <c r="Q14106">
        <v>5</v>
      </c>
      <c r="S14106">
        <v>0</v>
      </c>
      <c r="T14106">
        <v>1</v>
      </c>
    </row>
    <row r="14107" spans="1:20" x14ac:dyDescent="1">
      <c r="A14107" t="s">
        <v>25037</v>
      </c>
      <c r="B14107">
        <v>1913</v>
      </c>
      <c r="C14107">
        <v>1</v>
      </c>
      <c r="D14107" t="s">
        <v>18</v>
      </c>
      <c r="E14107" t="s">
        <v>134</v>
      </c>
      <c r="F14107">
        <v>87</v>
      </c>
      <c r="G14107">
        <v>276</v>
      </c>
      <c r="H14107">
        <v>18</v>
      </c>
      <c r="I14107">
        <v>57</v>
      </c>
      <c r="J14107">
        <v>5</v>
      </c>
      <c r="K14107">
        <v>1</v>
      </c>
      <c r="L14107">
        <v>3</v>
      </c>
      <c r="M14107">
        <v>25</v>
      </c>
      <c r="N14107">
        <v>17</v>
      </c>
      <c r="P14107">
        <v>23</v>
      </c>
      <c r="Q14107">
        <v>27</v>
      </c>
      <c r="S14107">
        <v>2</v>
      </c>
      <c r="T14107">
        <v>13</v>
      </c>
    </row>
    <row r="14108" spans="1:20" x14ac:dyDescent="1">
      <c r="A14108" t="s">
        <v>25304</v>
      </c>
      <c r="B14108">
        <v>1913</v>
      </c>
      <c r="C14108">
        <v>1</v>
      </c>
      <c r="D14108" t="s">
        <v>55</v>
      </c>
      <c r="E14108" t="s">
        <v>50</v>
      </c>
      <c r="F14108">
        <v>44</v>
      </c>
      <c r="G14108">
        <v>88</v>
      </c>
      <c r="H14108">
        <v>6</v>
      </c>
      <c r="I14108">
        <v>10</v>
      </c>
      <c r="J14108">
        <v>0</v>
      </c>
      <c r="K14108">
        <v>0</v>
      </c>
      <c r="L14108">
        <v>1</v>
      </c>
      <c r="M14108">
        <v>5</v>
      </c>
      <c r="N14108">
        <v>1</v>
      </c>
      <c r="P14108">
        <v>9</v>
      </c>
      <c r="Q14108">
        <v>38</v>
      </c>
      <c r="S14108">
        <v>0</v>
      </c>
      <c r="T14108">
        <v>3</v>
      </c>
    </row>
    <row r="14109" spans="1:20" x14ac:dyDescent="1">
      <c r="A14109" t="s">
        <v>25333</v>
      </c>
      <c r="B14109">
        <v>1913</v>
      </c>
      <c r="C14109">
        <v>1</v>
      </c>
      <c r="D14109" t="s">
        <v>21</v>
      </c>
      <c r="E14109" t="s">
        <v>134</v>
      </c>
      <c r="F14109">
        <v>133</v>
      </c>
      <c r="G14109">
        <v>530</v>
      </c>
      <c r="H14109">
        <v>74</v>
      </c>
      <c r="I14109">
        <v>135</v>
      </c>
      <c r="J14109">
        <v>19</v>
      </c>
      <c r="K14109">
        <v>12</v>
      </c>
      <c r="L14109">
        <v>2</v>
      </c>
      <c r="M14109">
        <v>39</v>
      </c>
      <c r="N14109">
        <v>19</v>
      </c>
      <c r="P14109">
        <v>35</v>
      </c>
      <c r="Q14109">
        <v>65</v>
      </c>
      <c r="S14109">
        <v>7</v>
      </c>
      <c r="T14109">
        <v>11</v>
      </c>
    </row>
    <row r="14110" spans="1:20" x14ac:dyDescent="1">
      <c r="A14110" t="s">
        <v>25392</v>
      </c>
      <c r="B14110">
        <v>1913</v>
      </c>
      <c r="C14110">
        <v>1</v>
      </c>
      <c r="D14110" t="s">
        <v>141</v>
      </c>
      <c r="E14110" t="s">
        <v>134</v>
      </c>
      <c r="F14110">
        <v>111</v>
      </c>
      <c r="G14110">
        <v>380</v>
      </c>
      <c r="H14110">
        <v>37</v>
      </c>
      <c r="I14110">
        <v>85</v>
      </c>
      <c r="J14110">
        <v>14</v>
      </c>
      <c r="K14110">
        <v>4</v>
      </c>
      <c r="L14110">
        <v>2</v>
      </c>
      <c r="M14110">
        <v>27</v>
      </c>
      <c r="N14110">
        <v>11</v>
      </c>
      <c r="P14110">
        <v>42</v>
      </c>
      <c r="Q14110">
        <v>51</v>
      </c>
      <c r="S14110">
        <v>4</v>
      </c>
      <c r="T14110">
        <v>19</v>
      </c>
    </row>
    <row r="14111" spans="1:20" x14ac:dyDescent="1">
      <c r="A14111" t="s">
        <v>25512</v>
      </c>
      <c r="B14111">
        <v>1913</v>
      </c>
      <c r="C14111">
        <v>1</v>
      </c>
      <c r="D14111" t="s">
        <v>139</v>
      </c>
      <c r="E14111" t="s">
        <v>134</v>
      </c>
      <c r="F14111">
        <v>54</v>
      </c>
      <c r="G14111">
        <v>134</v>
      </c>
      <c r="H14111">
        <v>12</v>
      </c>
      <c r="I14111">
        <v>35</v>
      </c>
      <c r="J14111">
        <v>5</v>
      </c>
      <c r="K14111">
        <v>6</v>
      </c>
      <c r="L14111">
        <v>2</v>
      </c>
      <c r="M14111">
        <v>14</v>
      </c>
      <c r="N14111">
        <v>2</v>
      </c>
      <c r="P14111">
        <v>5</v>
      </c>
      <c r="Q14111">
        <v>14</v>
      </c>
      <c r="S14111">
        <v>1</v>
      </c>
      <c r="T14111">
        <v>1</v>
      </c>
    </row>
    <row r="14112" spans="1:20" x14ac:dyDescent="1">
      <c r="A14112" t="s">
        <v>25604</v>
      </c>
      <c r="B14112">
        <v>1913</v>
      </c>
      <c r="C14112">
        <v>1</v>
      </c>
      <c r="D14112" t="s">
        <v>136</v>
      </c>
      <c r="E14112" t="s">
        <v>134</v>
      </c>
      <c r="F14112">
        <v>12</v>
      </c>
      <c r="G14112">
        <v>21</v>
      </c>
      <c r="H14112">
        <v>2</v>
      </c>
      <c r="I14112">
        <v>6</v>
      </c>
      <c r="J14112">
        <v>0</v>
      </c>
      <c r="K14112">
        <v>0</v>
      </c>
      <c r="L14112">
        <v>0</v>
      </c>
      <c r="M14112">
        <v>0</v>
      </c>
      <c r="N14112">
        <v>1</v>
      </c>
      <c r="P14112">
        <v>9</v>
      </c>
      <c r="Q14112">
        <v>0</v>
      </c>
      <c r="S14112">
        <v>0</v>
      </c>
      <c r="T14112">
        <v>1</v>
      </c>
    </row>
    <row r="14113" spans="1:20" x14ac:dyDescent="1">
      <c r="A14113" t="s">
        <v>25957</v>
      </c>
      <c r="B14113">
        <v>1913</v>
      </c>
      <c r="C14113">
        <v>1</v>
      </c>
      <c r="D14113" t="s">
        <v>78</v>
      </c>
      <c r="E14113" t="s">
        <v>50</v>
      </c>
      <c r="F14113">
        <v>1</v>
      </c>
      <c r="G14113">
        <v>1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P14113">
        <v>0</v>
      </c>
      <c r="Q14113">
        <v>1</v>
      </c>
      <c r="S14113">
        <v>1</v>
      </c>
      <c r="T14113">
        <v>0</v>
      </c>
    </row>
    <row r="14114" spans="1:20" x14ac:dyDescent="1">
      <c r="A14114" t="s">
        <v>25964</v>
      </c>
      <c r="B14114">
        <v>1913</v>
      </c>
      <c r="C14114">
        <v>1</v>
      </c>
      <c r="D14114" t="s">
        <v>21</v>
      </c>
      <c r="E14114" t="s">
        <v>134</v>
      </c>
      <c r="F14114">
        <v>24</v>
      </c>
      <c r="G14114">
        <v>33</v>
      </c>
      <c r="H14114">
        <v>1</v>
      </c>
      <c r="I14114">
        <v>2</v>
      </c>
      <c r="J14114">
        <v>0</v>
      </c>
      <c r="K14114">
        <v>0</v>
      </c>
      <c r="L14114">
        <v>0</v>
      </c>
      <c r="M14114">
        <v>2</v>
      </c>
      <c r="N14114">
        <v>0</v>
      </c>
      <c r="P14114">
        <v>1</v>
      </c>
      <c r="Q14114">
        <v>7</v>
      </c>
      <c r="S14114">
        <v>0</v>
      </c>
      <c r="T14114">
        <v>3</v>
      </c>
    </row>
    <row r="14115" spans="1:20" x14ac:dyDescent="1">
      <c r="A14115" t="s">
        <v>26194</v>
      </c>
      <c r="B14115">
        <v>1913</v>
      </c>
      <c r="C14115">
        <v>1</v>
      </c>
      <c r="D14115" t="s">
        <v>53</v>
      </c>
      <c r="E14115" t="s">
        <v>50</v>
      </c>
      <c r="F14115">
        <v>2</v>
      </c>
      <c r="G14115">
        <v>5</v>
      </c>
      <c r="H14115">
        <v>0</v>
      </c>
      <c r="I14115">
        <v>1</v>
      </c>
      <c r="J14115">
        <v>1</v>
      </c>
      <c r="K14115">
        <v>0</v>
      </c>
      <c r="L14115">
        <v>0</v>
      </c>
      <c r="M14115">
        <v>0</v>
      </c>
      <c r="N14115">
        <v>0</v>
      </c>
      <c r="P14115">
        <v>0</v>
      </c>
      <c r="Q14115">
        <v>1</v>
      </c>
      <c r="S14115">
        <v>0</v>
      </c>
      <c r="T14115">
        <v>0</v>
      </c>
    </row>
    <row r="14116" spans="1:20" x14ac:dyDescent="1">
      <c r="A14116" t="s">
        <v>26195</v>
      </c>
      <c r="B14116">
        <v>1913</v>
      </c>
      <c r="C14116">
        <v>1</v>
      </c>
      <c r="D14116" t="s">
        <v>142</v>
      </c>
      <c r="E14116" t="s">
        <v>134</v>
      </c>
      <c r="F14116">
        <v>28</v>
      </c>
      <c r="G14116">
        <v>43</v>
      </c>
      <c r="H14116">
        <v>4</v>
      </c>
      <c r="I14116">
        <v>3</v>
      </c>
      <c r="J14116">
        <v>1</v>
      </c>
      <c r="K14116">
        <v>0</v>
      </c>
      <c r="L14116">
        <v>0</v>
      </c>
      <c r="M14116">
        <v>1</v>
      </c>
      <c r="N14116">
        <v>0</v>
      </c>
      <c r="P14116">
        <v>1</v>
      </c>
      <c r="Q14116">
        <v>17</v>
      </c>
      <c r="S14116">
        <v>1</v>
      </c>
      <c r="T14116">
        <v>3</v>
      </c>
    </row>
    <row r="14117" spans="1:20" x14ac:dyDescent="1">
      <c r="A14117" t="s">
        <v>26339</v>
      </c>
      <c r="B14117">
        <v>1913</v>
      </c>
      <c r="C14117">
        <v>1</v>
      </c>
      <c r="D14117" t="s">
        <v>78</v>
      </c>
      <c r="E14117" t="s">
        <v>50</v>
      </c>
      <c r="F14117">
        <v>48</v>
      </c>
      <c r="G14117">
        <v>82</v>
      </c>
      <c r="H14117">
        <v>11</v>
      </c>
      <c r="I14117">
        <v>22</v>
      </c>
      <c r="J14117">
        <v>2</v>
      </c>
      <c r="K14117">
        <v>2</v>
      </c>
      <c r="L14117">
        <v>0</v>
      </c>
      <c r="M14117">
        <v>9</v>
      </c>
      <c r="N14117">
        <v>1</v>
      </c>
      <c r="P14117">
        <v>2</v>
      </c>
      <c r="Q14117">
        <v>12</v>
      </c>
      <c r="S14117">
        <v>2</v>
      </c>
      <c r="T14117">
        <v>2</v>
      </c>
    </row>
    <row r="14118" spans="1:20" x14ac:dyDescent="1">
      <c r="A14118" t="s">
        <v>26504</v>
      </c>
      <c r="B14118">
        <v>1913</v>
      </c>
      <c r="C14118">
        <v>1</v>
      </c>
      <c r="D14118" t="s">
        <v>89</v>
      </c>
      <c r="E14118" t="s">
        <v>50</v>
      </c>
      <c r="F14118">
        <v>4</v>
      </c>
      <c r="G14118">
        <v>3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P14118">
        <v>0</v>
      </c>
      <c r="Q14118">
        <v>1</v>
      </c>
      <c r="S14118">
        <v>0</v>
      </c>
      <c r="T14118">
        <v>0</v>
      </c>
    </row>
    <row r="14119" spans="1:20" x14ac:dyDescent="1">
      <c r="A14119" t="s">
        <v>26683</v>
      </c>
      <c r="B14119">
        <v>1913</v>
      </c>
      <c r="C14119">
        <v>1</v>
      </c>
      <c r="D14119" t="s">
        <v>38</v>
      </c>
      <c r="E14119" t="s">
        <v>50</v>
      </c>
      <c r="F14119">
        <v>120</v>
      </c>
      <c r="G14119">
        <v>360</v>
      </c>
      <c r="H14119">
        <v>25</v>
      </c>
      <c r="I14119">
        <v>88</v>
      </c>
      <c r="J14119">
        <v>14</v>
      </c>
      <c r="K14119">
        <v>3</v>
      </c>
      <c r="L14119">
        <v>0</v>
      </c>
      <c r="M14119">
        <v>24</v>
      </c>
      <c r="N14119">
        <v>2</v>
      </c>
      <c r="P14119">
        <v>4</v>
      </c>
      <c r="Q14119">
        <v>17</v>
      </c>
      <c r="S14119">
        <v>1</v>
      </c>
      <c r="T14119">
        <v>10</v>
      </c>
    </row>
    <row r="14120" spans="1:20" x14ac:dyDescent="1">
      <c r="A14120" t="s">
        <v>26897</v>
      </c>
      <c r="B14120">
        <v>1913</v>
      </c>
      <c r="C14120">
        <v>1</v>
      </c>
      <c r="D14120" t="s">
        <v>51</v>
      </c>
      <c r="E14120" t="s">
        <v>50</v>
      </c>
      <c r="F14120">
        <v>18</v>
      </c>
      <c r="G14120">
        <v>38</v>
      </c>
      <c r="H14120">
        <v>3</v>
      </c>
      <c r="I14120">
        <v>9</v>
      </c>
      <c r="J14120">
        <v>2</v>
      </c>
      <c r="K14120">
        <v>0</v>
      </c>
      <c r="L14120">
        <v>0</v>
      </c>
      <c r="M14120">
        <v>3</v>
      </c>
      <c r="N14120">
        <v>0</v>
      </c>
      <c r="P14120">
        <v>1</v>
      </c>
      <c r="Q14120">
        <v>6</v>
      </c>
      <c r="S14120">
        <v>2</v>
      </c>
      <c r="T14120">
        <v>1</v>
      </c>
    </row>
    <row r="14121" spans="1:20" x14ac:dyDescent="1">
      <c r="A14121" t="s">
        <v>26908</v>
      </c>
      <c r="B14121">
        <v>1913</v>
      </c>
      <c r="C14121">
        <v>1</v>
      </c>
      <c r="D14121" t="s">
        <v>89</v>
      </c>
      <c r="E14121" t="s">
        <v>50</v>
      </c>
      <c r="F14121">
        <v>48</v>
      </c>
      <c r="G14121">
        <v>89</v>
      </c>
      <c r="H14121">
        <v>13</v>
      </c>
      <c r="I14121">
        <v>22</v>
      </c>
      <c r="J14121">
        <v>4</v>
      </c>
      <c r="K14121">
        <v>1</v>
      </c>
      <c r="L14121">
        <v>1</v>
      </c>
      <c r="M14121">
        <v>5</v>
      </c>
      <c r="N14121">
        <v>5</v>
      </c>
      <c r="P14121">
        <v>3</v>
      </c>
      <c r="Q14121">
        <v>18</v>
      </c>
      <c r="S14121">
        <v>2</v>
      </c>
      <c r="T14121">
        <v>2</v>
      </c>
    </row>
    <row r="14122" spans="1:20" x14ac:dyDescent="1">
      <c r="A14122" t="s">
        <v>26964</v>
      </c>
      <c r="B14122">
        <v>1913</v>
      </c>
      <c r="C14122">
        <v>1</v>
      </c>
      <c r="D14122" t="s">
        <v>137</v>
      </c>
      <c r="E14122" t="s">
        <v>134</v>
      </c>
      <c r="F14122">
        <v>8</v>
      </c>
      <c r="G14122">
        <v>11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P14122">
        <v>0</v>
      </c>
      <c r="Q14122">
        <v>0</v>
      </c>
      <c r="S14122">
        <v>0</v>
      </c>
      <c r="T14122">
        <v>0</v>
      </c>
    </row>
    <row r="14123" spans="1:20" x14ac:dyDescent="1">
      <c r="A14123" t="s">
        <v>26992</v>
      </c>
      <c r="B14123">
        <v>1913</v>
      </c>
      <c r="C14123">
        <v>1</v>
      </c>
      <c r="D14123" t="s">
        <v>142</v>
      </c>
      <c r="E14123" t="s">
        <v>134</v>
      </c>
      <c r="F14123">
        <v>8</v>
      </c>
      <c r="G14123">
        <v>6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1</v>
      </c>
      <c r="N14123">
        <v>0</v>
      </c>
      <c r="P14123">
        <v>1</v>
      </c>
      <c r="Q14123">
        <v>4</v>
      </c>
      <c r="S14123">
        <v>1</v>
      </c>
      <c r="T14123">
        <v>0</v>
      </c>
    </row>
    <row r="14124" spans="1:20" x14ac:dyDescent="1">
      <c r="A14124" t="s">
        <v>27032</v>
      </c>
      <c r="B14124">
        <v>1913</v>
      </c>
      <c r="C14124">
        <v>1</v>
      </c>
      <c r="D14124" t="s">
        <v>55</v>
      </c>
      <c r="E14124" t="s">
        <v>50</v>
      </c>
      <c r="F14124">
        <v>80</v>
      </c>
      <c r="G14124">
        <v>209</v>
      </c>
      <c r="H14124">
        <v>20</v>
      </c>
      <c r="I14124">
        <v>57</v>
      </c>
      <c r="J14124">
        <v>7</v>
      </c>
      <c r="K14124">
        <v>6</v>
      </c>
      <c r="L14124">
        <v>0</v>
      </c>
      <c r="M14124">
        <v>23</v>
      </c>
      <c r="N14124">
        <v>2</v>
      </c>
      <c r="P14124">
        <v>14</v>
      </c>
      <c r="Q14124">
        <v>14</v>
      </c>
      <c r="S14124">
        <v>0</v>
      </c>
      <c r="T14124">
        <v>3</v>
      </c>
    </row>
    <row r="14125" spans="1:20" x14ac:dyDescent="1">
      <c r="A14125" t="s">
        <v>27082</v>
      </c>
      <c r="B14125">
        <v>1913</v>
      </c>
      <c r="C14125">
        <v>1</v>
      </c>
      <c r="D14125" t="s">
        <v>38</v>
      </c>
      <c r="E14125" t="s">
        <v>50</v>
      </c>
      <c r="F14125">
        <v>148</v>
      </c>
      <c r="G14125">
        <v>571</v>
      </c>
      <c r="H14125">
        <v>70</v>
      </c>
      <c r="I14125">
        <v>150</v>
      </c>
      <c r="J14125">
        <v>25</v>
      </c>
      <c r="K14125">
        <v>7</v>
      </c>
      <c r="L14125">
        <v>2</v>
      </c>
      <c r="M14125">
        <v>53</v>
      </c>
      <c r="N14125">
        <v>14</v>
      </c>
      <c r="P14125">
        <v>45</v>
      </c>
      <c r="Q14125">
        <v>26</v>
      </c>
      <c r="S14125">
        <v>3</v>
      </c>
      <c r="T14125">
        <v>41</v>
      </c>
    </row>
    <row r="14126" spans="1:20" x14ac:dyDescent="1">
      <c r="A14126" t="s">
        <v>27145</v>
      </c>
      <c r="B14126">
        <v>1913</v>
      </c>
      <c r="C14126">
        <v>1</v>
      </c>
      <c r="D14126" t="s">
        <v>142</v>
      </c>
      <c r="E14126" t="s">
        <v>134</v>
      </c>
      <c r="F14126">
        <v>70</v>
      </c>
      <c r="G14126">
        <v>250</v>
      </c>
      <c r="H14126">
        <v>24</v>
      </c>
      <c r="I14126">
        <v>59</v>
      </c>
      <c r="J14126">
        <v>10</v>
      </c>
      <c r="K14126">
        <v>0</v>
      </c>
      <c r="L14126">
        <v>0</v>
      </c>
      <c r="M14126">
        <v>24</v>
      </c>
      <c r="N14126">
        <v>7</v>
      </c>
      <c r="P14126">
        <v>25</v>
      </c>
      <c r="Q14126">
        <v>27</v>
      </c>
      <c r="S14126">
        <v>2</v>
      </c>
      <c r="T14126">
        <v>6</v>
      </c>
    </row>
    <row r="14127" spans="1:20" x14ac:dyDescent="1">
      <c r="A14127" t="s">
        <v>27150</v>
      </c>
      <c r="B14127">
        <v>1913</v>
      </c>
      <c r="C14127">
        <v>1</v>
      </c>
      <c r="D14127" t="s">
        <v>53</v>
      </c>
      <c r="E14127" t="s">
        <v>50</v>
      </c>
      <c r="F14127">
        <v>2</v>
      </c>
      <c r="G14127">
        <v>2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P14127">
        <v>0</v>
      </c>
      <c r="Q14127">
        <v>1</v>
      </c>
      <c r="S14127">
        <v>0</v>
      </c>
      <c r="T14127">
        <v>0</v>
      </c>
    </row>
    <row r="14128" spans="1:20" x14ac:dyDescent="1">
      <c r="A14128" t="s">
        <v>27328</v>
      </c>
      <c r="B14128">
        <v>1913</v>
      </c>
      <c r="C14128">
        <v>1</v>
      </c>
      <c r="D14128" t="s">
        <v>78</v>
      </c>
      <c r="E14128" t="s">
        <v>50</v>
      </c>
      <c r="F14128">
        <v>40</v>
      </c>
      <c r="G14128">
        <v>155</v>
      </c>
      <c r="H14128">
        <v>14</v>
      </c>
      <c r="I14128">
        <v>36</v>
      </c>
      <c r="J14128">
        <v>5</v>
      </c>
      <c r="K14128">
        <v>4</v>
      </c>
      <c r="L14128">
        <v>0</v>
      </c>
      <c r="M14128">
        <v>22</v>
      </c>
      <c r="N14128">
        <v>1</v>
      </c>
      <c r="P14128">
        <v>10</v>
      </c>
      <c r="Q14128">
        <v>29</v>
      </c>
      <c r="S14128">
        <v>0</v>
      </c>
      <c r="T14128">
        <v>3</v>
      </c>
    </row>
    <row r="14129" spans="1:20" x14ac:dyDescent="1">
      <c r="A14129" t="s">
        <v>27336</v>
      </c>
      <c r="B14129">
        <v>1913</v>
      </c>
      <c r="C14129">
        <v>1</v>
      </c>
      <c r="D14129" t="s">
        <v>133</v>
      </c>
      <c r="E14129" t="s">
        <v>50</v>
      </c>
      <c r="F14129">
        <v>140</v>
      </c>
      <c r="G14129">
        <v>504</v>
      </c>
      <c r="H14129">
        <v>75</v>
      </c>
      <c r="I14129">
        <v>139</v>
      </c>
      <c r="J14129">
        <v>18</v>
      </c>
      <c r="K14129">
        <v>17</v>
      </c>
      <c r="L14129">
        <v>8</v>
      </c>
      <c r="M14129">
        <v>68</v>
      </c>
      <c r="N14129">
        <v>27</v>
      </c>
      <c r="P14129">
        <v>53</v>
      </c>
      <c r="Q14129">
        <v>41</v>
      </c>
      <c r="S14129">
        <v>7</v>
      </c>
      <c r="T14129">
        <v>19</v>
      </c>
    </row>
    <row r="14130" spans="1:20" x14ac:dyDescent="1">
      <c r="A14130" t="s">
        <v>27385</v>
      </c>
      <c r="B14130">
        <v>1913</v>
      </c>
      <c r="C14130">
        <v>1</v>
      </c>
      <c r="D14130" t="s">
        <v>21</v>
      </c>
      <c r="E14130" t="s">
        <v>134</v>
      </c>
      <c r="F14130">
        <v>6</v>
      </c>
      <c r="G14130">
        <v>10</v>
      </c>
      <c r="H14130">
        <v>2</v>
      </c>
      <c r="I14130">
        <v>3</v>
      </c>
      <c r="J14130">
        <v>1</v>
      </c>
      <c r="K14130">
        <v>0</v>
      </c>
      <c r="L14130">
        <v>0</v>
      </c>
      <c r="M14130">
        <v>1</v>
      </c>
      <c r="N14130">
        <v>0</v>
      </c>
      <c r="P14130">
        <v>0</v>
      </c>
      <c r="Q14130">
        <v>0</v>
      </c>
      <c r="S14130">
        <v>0</v>
      </c>
      <c r="T14130">
        <v>0</v>
      </c>
    </row>
    <row r="14131" spans="1:20" x14ac:dyDescent="1">
      <c r="A14131" t="s">
        <v>27645</v>
      </c>
      <c r="B14131">
        <v>1913</v>
      </c>
      <c r="C14131">
        <v>1</v>
      </c>
      <c r="D14131" t="s">
        <v>21</v>
      </c>
      <c r="E14131" t="s">
        <v>134</v>
      </c>
      <c r="F14131">
        <v>5</v>
      </c>
      <c r="G14131">
        <v>6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P14131">
        <v>0</v>
      </c>
      <c r="Q14131">
        <v>2</v>
      </c>
      <c r="S14131">
        <v>0</v>
      </c>
      <c r="T14131">
        <v>0</v>
      </c>
    </row>
    <row r="14132" spans="1:20" x14ac:dyDescent="1">
      <c r="A14132" t="s">
        <v>27746</v>
      </c>
      <c r="B14132">
        <v>1913</v>
      </c>
      <c r="C14132">
        <v>1</v>
      </c>
      <c r="D14132" t="s">
        <v>136</v>
      </c>
      <c r="E14132" t="s">
        <v>134</v>
      </c>
      <c r="F14132">
        <v>26</v>
      </c>
      <c r="G14132">
        <v>50</v>
      </c>
      <c r="H14132">
        <v>5</v>
      </c>
      <c r="I14132">
        <v>8</v>
      </c>
      <c r="J14132">
        <v>1</v>
      </c>
      <c r="K14132">
        <v>0</v>
      </c>
      <c r="L14132">
        <v>0</v>
      </c>
      <c r="M14132">
        <v>5</v>
      </c>
      <c r="N14132">
        <v>1</v>
      </c>
      <c r="P14132">
        <v>13</v>
      </c>
      <c r="Q14132">
        <v>8</v>
      </c>
      <c r="S14132">
        <v>0</v>
      </c>
      <c r="T14132">
        <v>0</v>
      </c>
    </row>
    <row r="14133" spans="1:20" x14ac:dyDescent="1">
      <c r="A14133" t="s">
        <v>27928</v>
      </c>
      <c r="B14133">
        <v>1913</v>
      </c>
      <c r="C14133">
        <v>1</v>
      </c>
      <c r="D14133" t="s">
        <v>21</v>
      </c>
      <c r="E14133" t="s">
        <v>134</v>
      </c>
      <c r="F14133">
        <v>137</v>
      </c>
      <c r="G14133">
        <v>465</v>
      </c>
      <c r="H14133">
        <v>66</v>
      </c>
      <c r="I14133">
        <v>156</v>
      </c>
      <c r="J14133">
        <v>25</v>
      </c>
      <c r="K14133">
        <v>2</v>
      </c>
      <c r="L14133">
        <v>1</v>
      </c>
      <c r="M14133">
        <v>68</v>
      </c>
      <c r="N14133">
        <v>17</v>
      </c>
      <c r="P14133">
        <v>33</v>
      </c>
      <c r="Q14133">
        <v>17</v>
      </c>
      <c r="S14133">
        <v>15</v>
      </c>
      <c r="T14133">
        <v>12</v>
      </c>
    </row>
    <row r="14134" spans="1:20" x14ac:dyDescent="1">
      <c r="A14134" t="s">
        <v>27937</v>
      </c>
      <c r="B14134">
        <v>1913</v>
      </c>
      <c r="C14134">
        <v>1</v>
      </c>
      <c r="D14134" t="s">
        <v>137</v>
      </c>
      <c r="E14134" t="s">
        <v>134</v>
      </c>
      <c r="F14134">
        <v>28</v>
      </c>
      <c r="G14134">
        <v>45</v>
      </c>
      <c r="H14134">
        <v>4</v>
      </c>
      <c r="I14134">
        <v>12</v>
      </c>
      <c r="J14134">
        <v>3</v>
      </c>
      <c r="K14134">
        <v>1</v>
      </c>
      <c r="L14134">
        <v>1</v>
      </c>
      <c r="M14134">
        <v>4</v>
      </c>
      <c r="N14134">
        <v>1</v>
      </c>
      <c r="P14134">
        <v>1</v>
      </c>
      <c r="Q14134">
        <v>10</v>
      </c>
      <c r="S14134">
        <v>0</v>
      </c>
      <c r="T14134">
        <v>1</v>
      </c>
    </row>
    <row r="14135" spans="1:20" x14ac:dyDescent="1">
      <c r="A14135" t="s">
        <v>28050</v>
      </c>
      <c r="B14135">
        <v>1913</v>
      </c>
      <c r="C14135">
        <v>1</v>
      </c>
      <c r="D14135" t="s">
        <v>21</v>
      </c>
      <c r="E14135" t="s">
        <v>134</v>
      </c>
      <c r="F14135">
        <v>17</v>
      </c>
      <c r="G14135">
        <v>47</v>
      </c>
      <c r="H14135">
        <v>3</v>
      </c>
      <c r="I14135">
        <v>11</v>
      </c>
      <c r="J14135">
        <v>1</v>
      </c>
      <c r="K14135">
        <v>0</v>
      </c>
      <c r="L14135">
        <v>0</v>
      </c>
      <c r="M14135">
        <v>9</v>
      </c>
      <c r="N14135">
        <v>1</v>
      </c>
      <c r="P14135">
        <v>4</v>
      </c>
      <c r="Q14135">
        <v>1</v>
      </c>
      <c r="S14135">
        <v>2</v>
      </c>
      <c r="T14135">
        <v>3</v>
      </c>
    </row>
    <row r="14136" spans="1:20" x14ac:dyDescent="1">
      <c r="A14136" t="s">
        <v>28113</v>
      </c>
      <c r="B14136">
        <v>1913</v>
      </c>
      <c r="C14136">
        <v>1</v>
      </c>
      <c r="D14136" t="s">
        <v>136</v>
      </c>
      <c r="E14136" t="s">
        <v>134</v>
      </c>
      <c r="F14136">
        <v>17</v>
      </c>
      <c r="G14136">
        <v>18</v>
      </c>
      <c r="H14136">
        <v>1</v>
      </c>
      <c r="I14136">
        <v>3</v>
      </c>
      <c r="J14136">
        <v>1</v>
      </c>
      <c r="K14136">
        <v>0</v>
      </c>
      <c r="L14136">
        <v>0</v>
      </c>
      <c r="M14136">
        <v>1</v>
      </c>
      <c r="N14136">
        <v>0</v>
      </c>
      <c r="P14136">
        <v>3</v>
      </c>
      <c r="Q14136">
        <v>5</v>
      </c>
      <c r="S14136">
        <v>0</v>
      </c>
      <c r="T14136">
        <v>1</v>
      </c>
    </row>
    <row r="14137" spans="1:20" x14ac:dyDescent="1">
      <c r="A14137" t="s">
        <v>28179</v>
      </c>
      <c r="B14137">
        <v>1913</v>
      </c>
      <c r="C14137">
        <v>1</v>
      </c>
      <c r="D14137" t="s">
        <v>139</v>
      </c>
      <c r="E14137" t="s">
        <v>134</v>
      </c>
      <c r="F14137">
        <v>79</v>
      </c>
      <c r="G14137">
        <v>242</v>
      </c>
      <c r="H14137">
        <v>25</v>
      </c>
      <c r="I14137">
        <v>61</v>
      </c>
      <c r="J14137">
        <v>5</v>
      </c>
      <c r="K14137">
        <v>4</v>
      </c>
      <c r="L14137">
        <v>0</v>
      </c>
      <c r="M14137">
        <v>18</v>
      </c>
      <c r="N14137">
        <v>10</v>
      </c>
      <c r="P14137">
        <v>17</v>
      </c>
      <c r="Q14137">
        <v>16</v>
      </c>
      <c r="S14137">
        <v>3</v>
      </c>
      <c r="T14137">
        <v>4</v>
      </c>
    </row>
    <row r="14138" spans="1:20" x14ac:dyDescent="1">
      <c r="A14138" t="s">
        <v>28187</v>
      </c>
      <c r="B14138">
        <v>1913</v>
      </c>
      <c r="C14138">
        <v>1</v>
      </c>
      <c r="D14138" t="s">
        <v>76</v>
      </c>
      <c r="E14138" t="s">
        <v>134</v>
      </c>
      <c r="F14138">
        <v>82</v>
      </c>
      <c r="G14138">
        <v>238</v>
      </c>
      <c r="H14138">
        <v>23</v>
      </c>
      <c r="I14138">
        <v>54</v>
      </c>
      <c r="J14138">
        <v>4</v>
      </c>
      <c r="K14138">
        <v>4</v>
      </c>
      <c r="L14138">
        <v>1</v>
      </c>
      <c r="M14138">
        <v>20</v>
      </c>
      <c r="N14138">
        <v>1</v>
      </c>
      <c r="P14138">
        <v>37</v>
      </c>
      <c r="Q14138">
        <v>26</v>
      </c>
      <c r="S14138">
        <v>2</v>
      </c>
      <c r="T14138">
        <v>2</v>
      </c>
    </row>
    <row r="14139" spans="1:20" x14ac:dyDescent="1">
      <c r="A14139" t="s">
        <v>28300</v>
      </c>
      <c r="B14139">
        <v>1913</v>
      </c>
      <c r="C14139">
        <v>1</v>
      </c>
      <c r="D14139" t="s">
        <v>136</v>
      </c>
      <c r="E14139" t="s">
        <v>134</v>
      </c>
      <c r="F14139">
        <v>6</v>
      </c>
      <c r="G14139">
        <v>4</v>
      </c>
      <c r="H14139">
        <v>1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>
        <v>0</v>
      </c>
      <c r="P14139">
        <v>0</v>
      </c>
      <c r="Q14139">
        <v>1</v>
      </c>
      <c r="S14139">
        <v>0</v>
      </c>
      <c r="T14139">
        <v>0</v>
      </c>
    </row>
    <row r="14140" spans="1:20" x14ac:dyDescent="1">
      <c r="A14140" t="s">
        <v>28348</v>
      </c>
      <c r="B14140">
        <v>1913</v>
      </c>
      <c r="C14140">
        <v>1</v>
      </c>
      <c r="D14140" t="s">
        <v>141</v>
      </c>
      <c r="E14140" t="s">
        <v>134</v>
      </c>
      <c r="F14140">
        <v>46</v>
      </c>
      <c r="G14140">
        <v>149</v>
      </c>
      <c r="H14140">
        <v>8</v>
      </c>
      <c r="I14140">
        <v>21</v>
      </c>
      <c r="J14140">
        <v>2</v>
      </c>
      <c r="K14140">
        <v>1</v>
      </c>
      <c r="L14140">
        <v>0</v>
      </c>
      <c r="M14140">
        <v>4</v>
      </c>
      <c r="N14140">
        <v>3</v>
      </c>
      <c r="P14140">
        <v>10</v>
      </c>
      <c r="Q14140">
        <v>46</v>
      </c>
      <c r="S14140">
        <v>3</v>
      </c>
      <c r="T14140">
        <v>4</v>
      </c>
    </row>
    <row r="14141" spans="1:20" x14ac:dyDescent="1">
      <c r="A14141" t="s">
        <v>28348</v>
      </c>
      <c r="B14141">
        <v>1913</v>
      </c>
      <c r="C14141">
        <v>2</v>
      </c>
      <c r="D14141" t="s">
        <v>76</v>
      </c>
      <c r="E14141" t="s">
        <v>134</v>
      </c>
      <c r="F14141">
        <v>5</v>
      </c>
      <c r="G14141">
        <v>14</v>
      </c>
      <c r="H14141">
        <v>1</v>
      </c>
      <c r="I14141">
        <v>1</v>
      </c>
      <c r="J14141">
        <v>0</v>
      </c>
      <c r="K14141">
        <v>1</v>
      </c>
      <c r="L14141">
        <v>0</v>
      </c>
      <c r="M14141">
        <v>1</v>
      </c>
      <c r="N14141">
        <v>0</v>
      </c>
      <c r="P14141">
        <v>0</v>
      </c>
      <c r="Q14141">
        <v>0</v>
      </c>
      <c r="S14141">
        <v>0</v>
      </c>
      <c r="T14141">
        <v>0</v>
      </c>
    </row>
    <row r="14142" spans="1:20" x14ac:dyDescent="1">
      <c r="A14142" t="s">
        <v>28356</v>
      </c>
      <c r="B14142">
        <v>1913</v>
      </c>
      <c r="C14142">
        <v>1</v>
      </c>
      <c r="D14142" t="s">
        <v>53</v>
      </c>
      <c r="E14142" t="s">
        <v>50</v>
      </c>
      <c r="F14142">
        <v>40</v>
      </c>
      <c r="G14142">
        <v>68</v>
      </c>
      <c r="H14142">
        <v>2</v>
      </c>
      <c r="I14142">
        <v>8</v>
      </c>
      <c r="J14142">
        <v>1</v>
      </c>
      <c r="K14142">
        <v>0</v>
      </c>
      <c r="L14142">
        <v>0</v>
      </c>
      <c r="M14142">
        <v>1</v>
      </c>
      <c r="N14142">
        <v>0</v>
      </c>
      <c r="P14142">
        <v>0</v>
      </c>
      <c r="Q14142">
        <v>30</v>
      </c>
      <c r="S14142">
        <v>0</v>
      </c>
      <c r="T14142">
        <v>3</v>
      </c>
    </row>
    <row r="14143" spans="1:20" x14ac:dyDescent="1">
      <c r="A14143" t="s">
        <v>28463</v>
      </c>
      <c r="B14143">
        <v>1913</v>
      </c>
      <c r="C14143">
        <v>1</v>
      </c>
      <c r="D14143" t="s">
        <v>53</v>
      </c>
      <c r="E14143" t="s">
        <v>50</v>
      </c>
      <c r="F14143">
        <v>131</v>
      </c>
      <c r="G14143">
        <v>456</v>
      </c>
      <c r="H14143">
        <v>99</v>
      </c>
      <c r="I14143">
        <v>131</v>
      </c>
      <c r="J14143">
        <v>23</v>
      </c>
      <c r="K14143">
        <v>10</v>
      </c>
      <c r="L14143">
        <v>6</v>
      </c>
      <c r="M14143">
        <v>32</v>
      </c>
      <c r="N14143">
        <v>21</v>
      </c>
      <c r="P14143">
        <v>77</v>
      </c>
      <c r="Q14143">
        <v>44</v>
      </c>
      <c r="S14143">
        <v>1</v>
      </c>
      <c r="T14143">
        <v>6</v>
      </c>
    </row>
    <row r="14144" spans="1:20" x14ac:dyDescent="1">
      <c r="A14144" t="s">
        <v>28674</v>
      </c>
      <c r="B14144">
        <v>1913</v>
      </c>
      <c r="C14144">
        <v>1</v>
      </c>
      <c r="D14144" t="s">
        <v>21</v>
      </c>
      <c r="E14144" t="s">
        <v>134</v>
      </c>
      <c r="F14144">
        <v>93</v>
      </c>
      <c r="G14144">
        <v>286</v>
      </c>
      <c r="H14144">
        <v>37</v>
      </c>
      <c r="I14144">
        <v>74</v>
      </c>
      <c r="J14144">
        <v>11</v>
      </c>
      <c r="K14144">
        <v>6</v>
      </c>
      <c r="L14144">
        <v>0</v>
      </c>
      <c r="M14144">
        <v>12</v>
      </c>
      <c r="N14144">
        <v>16</v>
      </c>
      <c r="P14144">
        <v>21</v>
      </c>
      <c r="Q14144">
        <v>43</v>
      </c>
      <c r="S14144">
        <v>0</v>
      </c>
      <c r="T14144">
        <v>5</v>
      </c>
    </row>
    <row r="14145" spans="1:20" x14ac:dyDescent="1">
      <c r="A14145" t="s">
        <v>28687</v>
      </c>
      <c r="B14145">
        <v>1913</v>
      </c>
      <c r="C14145">
        <v>1</v>
      </c>
      <c r="D14145" t="s">
        <v>53</v>
      </c>
      <c r="E14145" t="s">
        <v>50</v>
      </c>
      <c r="F14145">
        <v>7</v>
      </c>
      <c r="G14145">
        <v>7</v>
      </c>
      <c r="H14145">
        <v>1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P14145">
        <v>0</v>
      </c>
      <c r="Q14145">
        <v>3</v>
      </c>
      <c r="S14145">
        <v>0</v>
      </c>
      <c r="T14145">
        <v>0</v>
      </c>
    </row>
    <row r="14146" spans="1:20" x14ac:dyDescent="1">
      <c r="A14146" t="s">
        <v>28734</v>
      </c>
      <c r="B14146">
        <v>1913</v>
      </c>
      <c r="C14146">
        <v>1</v>
      </c>
      <c r="D14146" t="s">
        <v>142</v>
      </c>
      <c r="E14146" t="s">
        <v>134</v>
      </c>
      <c r="F14146">
        <v>18</v>
      </c>
      <c r="G14146">
        <v>28</v>
      </c>
      <c r="H14146">
        <v>2</v>
      </c>
      <c r="I14146">
        <v>6</v>
      </c>
      <c r="J14146">
        <v>0</v>
      </c>
      <c r="K14146">
        <v>1</v>
      </c>
      <c r="L14146">
        <v>0</v>
      </c>
      <c r="M14146">
        <v>4</v>
      </c>
      <c r="N14146">
        <v>1</v>
      </c>
      <c r="P14146">
        <v>2</v>
      </c>
      <c r="Q14146">
        <v>2</v>
      </c>
      <c r="S14146">
        <v>0</v>
      </c>
      <c r="T14146">
        <v>0</v>
      </c>
    </row>
    <row r="14147" spans="1:20" x14ac:dyDescent="1">
      <c r="A14147" t="s">
        <v>28734</v>
      </c>
      <c r="B14147">
        <v>1913</v>
      </c>
      <c r="C14147">
        <v>2</v>
      </c>
      <c r="D14147" t="s">
        <v>21</v>
      </c>
      <c r="E14147" t="s">
        <v>134</v>
      </c>
      <c r="F14147">
        <v>23</v>
      </c>
      <c r="G14147">
        <v>23</v>
      </c>
      <c r="H14147">
        <v>0</v>
      </c>
      <c r="I14147">
        <v>9</v>
      </c>
      <c r="J14147">
        <v>2</v>
      </c>
      <c r="K14147">
        <v>0</v>
      </c>
      <c r="L14147">
        <v>0</v>
      </c>
      <c r="M14147">
        <v>7</v>
      </c>
      <c r="N14147">
        <v>1</v>
      </c>
      <c r="P14147">
        <v>0</v>
      </c>
      <c r="Q14147">
        <v>3</v>
      </c>
      <c r="S14147">
        <v>0</v>
      </c>
      <c r="T14147">
        <v>0</v>
      </c>
    </row>
    <row r="14148" spans="1:20" x14ac:dyDescent="1">
      <c r="A14148" t="s">
        <v>28784</v>
      </c>
      <c r="B14148">
        <v>1913</v>
      </c>
      <c r="C14148">
        <v>1</v>
      </c>
      <c r="D14148" t="s">
        <v>18</v>
      </c>
      <c r="E14148" t="s">
        <v>134</v>
      </c>
      <c r="F14148">
        <v>42</v>
      </c>
      <c r="G14148">
        <v>83</v>
      </c>
      <c r="H14148">
        <v>9</v>
      </c>
      <c r="I14148">
        <v>15</v>
      </c>
      <c r="J14148">
        <v>1</v>
      </c>
      <c r="K14148">
        <v>1</v>
      </c>
      <c r="L14148">
        <v>0</v>
      </c>
      <c r="M14148">
        <v>3</v>
      </c>
      <c r="N14148">
        <v>0</v>
      </c>
      <c r="P14148">
        <v>8</v>
      </c>
      <c r="Q14148">
        <v>24</v>
      </c>
      <c r="S14148">
        <v>1</v>
      </c>
      <c r="T14148">
        <v>3</v>
      </c>
    </row>
    <row r="14149" spans="1:20" x14ac:dyDescent="1">
      <c r="A14149" t="s">
        <v>28897</v>
      </c>
      <c r="B14149">
        <v>1913</v>
      </c>
      <c r="C14149">
        <v>1</v>
      </c>
      <c r="D14149" t="s">
        <v>141</v>
      </c>
      <c r="E14149" t="s">
        <v>134</v>
      </c>
      <c r="F14149">
        <v>30</v>
      </c>
      <c r="G14149">
        <v>68</v>
      </c>
      <c r="H14149">
        <v>1</v>
      </c>
      <c r="I14149">
        <v>12</v>
      </c>
      <c r="J14149">
        <v>1</v>
      </c>
      <c r="K14149">
        <v>0</v>
      </c>
      <c r="L14149">
        <v>0</v>
      </c>
      <c r="M14149">
        <v>1</v>
      </c>
      <c r="N14149">
        <v>1</v>
      </c>
      <c r="P14149">
        <v>2</v>
      </c>
      <c r="Q14149">
        <v>26</v>
      </c>
      <c r="S14149">
        <v>0</v>
      </c>
      <c r="T14149">
        <v>2</v>
      </c>
    </row>
    <row r="14150" spans="1:20" x14ac:dyDescent="1">
      <c r="A14150" t="s">
        <v>28940</v>
      </c>
      <c r="B14150">
        <v>1913</v>
      </c>
      <c r="C14150">
        <v>1</v>
      </c>
      <c r="D14150" t="s">
        <v>18</v>
      </c>
      <c r="E14150" t="s">
        <v>134</v>
      </c>
      <c r="F14150">
        <v>149</v>
      </c>
      <c r="G14150">
        <v>551</v>
      </c>
      <c r="H14150">
        <v>54</v>
      </c>
      <c r="I14150">
        <v>164</v>
      </c>
      <c r="J14150">
        <v>31</v>
      </c>
      <c r="K14150">
        <v>12</v>
      </c>
      <c r="L14150">
        <v>0</v>
      </c>
      <c r="M14150">
        <v>90</v>
      </c>
      <c r="N14150">
        <v>12</v>
      </c>
      <c r="P14150">
        <v>30</v>
      </c>
      <c r="Q14150">
        <v>55</v>
      </c>
      <c r="S14150">
        <v>2</v>
      </c>
      <c r="T14150">
        <v>29</v>
      </c>
    </row>
    <row r="14151" spans="1:20" x14ac:dyDescent="1">
      <c r="A14151" t="s">
        <v>29337</v>
      </c>
      <c r="B14151">
        <v>1913</v>
      </c>
      <c r="C14151">
        <v>1</v>
      </c>
      <c r="D14151" t="s">
        <v>38</v>
      </c>
      <c r="E14151" t="s">
        <v>50</v>
      </c>
      <c r="F14151">
        <v>150</v>
      </c>
      <c r="G14151">
        <v>573</v>
      </c>
      <c r="H14151">
        <v>98</v>
      </c>
      <c r="I14151">
        <v>172</v>
      </c>
      <c r="J14151">
        <v>28</v>
      </c>
      <c r="K14151">
        <v>11</v>
      </c>
      <c r="L14151">
        <v>7</v>
      </c>
      <c r="M14151">
        <v>55</v>
      </c>
      <c r="N14151">
        <v>41</v>
      </c>
      <c r="P14151">
        <v>42</v>
      </c>
      <c r="Q14151">
        <v>34</v>
      </c>
      <c r="S14151">
        <v>5</v>
      </c>
      <c r="T14151">
        <v>26</v>
      </c>
    </row>
    <row r="14152" spans="1:20" x14ac:dyDescent="1">
      <c r="A14152" t="s">
        <v>29625</v>
      </c>
      <c r="B14152">
        <v>1913</v>
      </c>
      <c r="C14152">
        <v>1</v>
      </c>
      <c r="D14152" t="s">
        <v>51</v>
      </c>
      <c r="E14152" t="s">
        <v>50</v>
      </c>
      <c r="F14152">
        <v>73</v>
      </c>
      <c r="G14152">
        <v>235</v>
      </c>
      <c r="H14152">
        <v>22</v>
      </c>
      <c r="I14152">
        <v>59</v>
      </c>
      <c r="J14152">
        <v>12</v>
      </c>
      <c r="K14152">
        <v>1</v>
      </c>
      <c r="L14152">
        <v>6</v>
      </c>
      <c r="M14152">
        <v>26</v>
      </c>
      <c r="N14152">
        <v>7</v>
      </c>
      <c r="P14152">
        <v>8</v>
      </c>
      <c r="Q14152">
        <v>22</v>
      </c>
      <c r="S14152">
        <v>0</v>
      </c>
      <c r="T14152">
        <v>4</v>
      </c>
    </row>
    <row r="14153" spans="1:20" x14ac:dyDescent="1">
      <c r="A14153" t="s">
        <v>29632</v>
      </c>
      <c r="B14153">
        <v>1913</v>
      </c>
      <c r="C14153">
        <v>1</v>
      </c>
      <c r="D14153" t="s">
        <v>136</v>
      </c>
      <c r="E14153" t="s">
        <v>134</v>
      </c>
      <c r="F14153">
        <v>150</v>
      </c>
      <c r="G14153">
        <v>547</v>
      </c>
      <c r="H14153">
        <v>62</v>
      </c>
      <c r="I14153">
        <v>144</v>
      </c>
      <c r="J14153">
        <v>18</v>
      </c>
      <c r="K14153">
        <v>12</v>
      </c>
      <c r="L14153">
        <v>1</v>
      </c>
      <c r="M14153">
        <v>42</v>
      </c>
      <c r="N14153">
        <v>24</v>
      </c>
      <c r="P14153">
        <v>45</v>
      </c>
      <c r="Q14153">
        <v>39</v>
      </c>
      <c r="S14153">
        <v>7</v>
      </c>
      <c r="T14153">
        <v>20</v>
      </c>
    </row>
    <row r="14154" spans="1:20" x14ac:dyDescent="1">
      <c r="A14154" t="s">
        <v>29635</v>
      </c>
      <c r="B14154">
        <v>1913</v>
      </c>
      <c r="C14154">
        <v>1</v>
      </c>
      <c r="D14154" t="s">
        <v>137</v>
      </c>
      <c r="E14154" t="s">
        <v>134</v>
      </c>
      <c r="F14154">
        <v>1</v>
      </c>
      <c r="G14154">
        <v>2</v>
      </c>
      <c r="H14154">
        <v>1</v>
      </c>
      <c r="I14154">
        <v>1</v>
      </c>
      <c r="J14154">
        <v>0</v>
      </c>
      <c r="K14154">
        <v>0</v>
      </c>
      <c r="L14154">
        <v>0</v>
      </c>
      <c r="M14154">
        <v>1</v>
      </c>
      <c r="N14154">
        <v>0</v>
      </c>
      <c r="P14154">
        <v>0</v>
      </c>
      <c r="Q14154">
        <v>0</v>
      </c>
      <c r="S14154">
        <v>0</v>
      </c>
      <c r="T14154">
        <v>0</v>
      </c>
    </row>
    <row r="14155" spans="1:20" x14ac:dyDescent="1">
      <c r="A14155" t="s">
        <v>29652</v>
      </c>
      <c r="B14155">
        <v>1913</v>
      </c>
      <c r="C14155">
        <v>1</v>
      </c>
      <c r="D14155" t="s">
        <v>137</v>
      </c>
      <c r="E14155" t="s">
        <v>134</v>
      </c>
      <c r="F14155">
        <v>76</v>
      </c>
      <c r="G14155">
        <v>191</v>
      </c>
      <c r="H14155">
        <v>28</v>
      </c>
      <c r="I14155">
        <v>46</v>
      </c>
      <c r="J14155">
        <v>4</v>
      </c>
      <c r="K14155">
        <v>5</v>
      </c>
      <c r="L14155">
        <v>0</v>
      </c>
      <c r="M14155">
        <v>23</v>
      </c>
      <c r="N14155">
        <v>6</v>
      </c>
      <c r="P14155">
        <v>24</v>
      </c>
      <c r="Q14155">
        <v>22</v>
      </c>
      <c r="S14155">
        <v>6</v>
      </c>
      <c r="T14155">
        <v>10</v>
      </c>
    </row>
    <row r="14156" spans="1:20" x14ac:dyDescent="1">
      <c r="A14156" t="s">
        <v>29689</v>
      </c>
      <c r="B14156">
        <v>1913</v>
      </c>
      <c r="C14156">
        <v>1</v>
      </c>
      <c r="D14156" t="s">
        <v>139</v>
      </c>
      <c r="E14156" t="s">
        <v>134</v>
      </c>
      <c r="F14156">
        <v>5</v>
      </c>
      <c r="G14156">
        <v>5</v>
      </c>
      <c r="H14156">
        <v>0</v>
      </c>
      <c r="I14156">
        <v>1</v>
      </c>
      <c r="J14156">
        <v>1</v>
      </c>
      <c r="K14156">
        <v>0</v>
      </c>
      <c r="L14156">
        <v>0</v>
      </c>
      <c r="M14156">
        <v>1</v>
      </c>
      <c r="N14156">
        <v>0</v>
      </c>
      <c r="P14156">
        <v>0</v>
      </c>
      <c r="Q14156">
        <v>2</v>
      </c>
      <c r="S14156">
        <v>0</v>
      </c>
      <c r="T14156">
        <v>0</v>
      </c>
    </row>
    <row r="14157" spans="1:20" x14ac:dyDescent="1">
      <c r="A14157" t="s">
        <v>29824</v>
      </c>
      <c r="B14157">
        <v>1913</v>
      </c>
      <c r="C14157">
        <v>1</v>
      </c>
      <c r="D14157" t="s">
        <v>38</v>
      </c>
      <c r="E14157" t="s">
        <v>50</v>
      </c>
      <c r="F14157">
        <v>155</v>
      </c>
      <c r="G14157">
        <v>588</v>
      </c>
      <c r="H14157">
        <v>67</v>
      </c>
      <c r="I14157">
        <v>154</v>
      </c>
      <c r="J14157">
        <v>32</v>
      </c>
      <c r="K14157">
        <v>7</v>
      </c>
      <c r="L14157">
        <v>18</v>
      </c>
      <c r="M14157">
        <v>86</v>
      </c>
      <c r="N14157">
        <v>5</v>
      </c>
      <c r="P14157">
        <v>34</v>
      </c>
      <c r="Q14157">
        <v>51</v>
      </c>
      <c r="S14157">
        <v>2</v>
      </c>
      <c r="T14157">
        <v>9</v>
      </c>
    </row>
    <row r="14158" spans="1:20" x14ac:dyDescent="1">
      <c r="A14158" t="s">
        <v>29874</v>
      </c>
      <c r="B14158">
        <v>1913</v>
      </c>
      <c r="C14158">
        <v>1</v>
      </c>
      <c r="D14158" t="s">
        <v>78</v>
      </c>
      <c r="E14158" t="s">
        <v>50</v>
      </c>
      <c r="F14158">
        <v>5</v>
      </c>
      <c r="G14158">
        <v>1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P14158">
        <v>0</v>
      </c>
      <c r="Q14158">
        <v>4</v>
      </c>
      <c r="S14158">
        <v>0</v>
      </c>
      <c r="T14158">
        <v>1</v>
      </c>
    </row>
    <row r="14159" spans="1:20" x14ac:dyDescent="1">
      <c r="A14159" t="s">
        <v>30292</v>
      </c>
      <c r="B14159">
        <v>1913</v>
      </c>
      <c r="C14159">
        <v>1</v>
      </c>
      <c r="D14159" t="s">
        <v>133</v>
      </c>
      <c r="E14159" t="s">
        <v>50</v>
      </c>
      <c r="F14159">
        <v>137</v>
      </c>
      <c r="G14159">
        <v>531</v>
      </c>
      <c r="H14159">
        <v>54</v>
      </c>
      <c r="I14159">
        <v>142</v>
      </c>
      <c r="J14159">
        <v>13</v>
      </c>
      <c r="K14159">
        <v>7</v>
      </c>
      <c r="L14159">
        <v>2</v>
      </c>
      <c r="M14159">
        <v>31</v>
      </c>
      <c r="N14159">
        <v>23</v>
      </c>
      <c r="P14159">
        <v>34</v>
      </c>
      <c r="Q14159">
        <v>30</v>
      </c>
      <c r="S14159">
        <v>2</v>
      </c>
      <c r="T14159">
        <v>22</v>
      </c>
    </row>
    <row r="14160" spans="1:20" x14ac:dyDescent="1">
      <c r="A14160" t="s">
        <v>30294</v>
      </c>
      <c r="B14160">
        <v>1913</v>
      </c>
      <c r="C14160">
        <v>1</v>
      </c>
      <c r="D14160" t="s">
        <v>38</v>
      </c>
      <c r="E14160" t="s">
        <v>50</v>
      </c>
      <c r="F14160">
        <v>138</v>
      </c>
      <c r="G14160">
        <v>470</v>
      </c>
      <c r="H14160">
        <v>92</v>
      </c>
      <c r="I14160">
        <v>144</v>
      </c>
      <c r="J14160">
        <v>36</v>
      </c>
      <c r="K14160">
        <v>6</v>
      </c>
      <c r="L14160">
        <v>11</v>
      </c>
      <c r="M14160">
        <v>70</v>
      </c>
      <c r="N14160">
        <v>23</v>
      </c>
      <c r="P14160">
        <v>38</v>
      </c>
      <c r="Q14160">
        <v>36</v>
      </c>
      <c r="S14160">
        <v>9</v>
      </c>
      <c r="T14160">
        <v>21</v>
      </c>
    </row>
    <row r="14161" spans="1:22" x14ac:dyDescent="1">
      <c r="A14161" t="s">
        <v>30434</v>
      </c>
      <c r="B14161">
        <v>1913</v>
      </c>
      <c r="C14161">
        <v>1</v>
      </c>
      <c r="D14161" t="s">
        <v>142</v>
      </c>
      <c r="E14161" t="s">
        <v>134</v>
      </c>
      <c r="F14161">
        <v>51</v>
      </c>
      <c r="G14161">
        <v>187</v>
      </c>
      <c r="H14161">
        <v>33</v>
      </c>
      <c r="I14161">
        <v>48</v>
      </c>
      <c r="J14161">
        <v>4</v>
      </c>
      <c r="K14161">
        <v>3</v>
      </c>
      <c r="L14161">
        <v>0</v>
      </c>
      <c r="M14161">
        <v>12</v>
      </c>
      <c r="N14161">
        <v>25</v>
      </c>
      <c r="P14161">
        <v>34</v>
      </c>
      <c r="Q14161">
        <v>20</v>
      </c>
      <c r="S14161">
        <v>0</v>
      </c>
      <c r="T14161">
        <v>3</v>
      </c>
    </row>
    <row r="14162" spans="1:22" x14ac:dyDescent="1">
      <c r="A14162" t="s">
        <v>30435</v>
      </c>
      <c r="B14162">
        <v>1913</v>
      </c>
      <c r="C14162">
        <v>1</v>
      </c>
      <c r="D14162" t="s">
        <v>141</v>
      </c>
      <c r="E14162" t="s">
        <v>134</v>
      </c>
      <c r="F14162">
        <v>11</v>
      </c>
      <c r="G14162">
        <v>18</v>
      </c>
      <c r="H14162">
        <v>2</v>
      </c>
      <c r="I14162">
        <v>3</v>
      </c>
      <c r="J14162">
        <v>2</v>
      </c>
      <c r="K14162">
        <v>0</v>
      </c>
      <c r="L14162">
        <v>0</v>
      </c>
      <c r="M14162">
        <v>1</v>
      </c>
      <c r="N14162">
        <v>0</v>
      </c>
      <c r="P14162">
        <v>1</v>
      </c>
      <c r="Q14162">
        <v>7</v>
      </c>
      <c r="S14162">
        <v>0</v>
      </c>
      <c r="T14162">
        <v>0</v>
      </c>
    </row>
    <row r="14163" spans="1:22" x14ac:dyDescent="1">
      <c r="A14163" t="s">
        <v>30547</v>
      </c>
      <c r="B14163">
        <v>1913</v>
      </c>
      <c r="C14163">
        <v>1</v>
      </c>
      <c r="D14163" t="s">
        <v>18</v>
      </c>
      <c r="E14163" t="s">
        <v>134</v>
      </c>
      <c r="F14163">
        <v>2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</row>
    <row r="14164" spans="1:22" x14ac:dyDescent="1">
      <c r="A14164" t="s">
        <v>30559</v>
      </c>
      <c r="B14164">
        <v>1913</v>
      </c>
      <c r="C14164">
        <v>1</v>
      </c>
      <c r="D14164" t="s">
        <v>78</v>
      </c>
      <c r="E14164" t="s">
        <v>50</v>
      </c>
      <c r="F14164">
        <v>1</v>
      </c>
      <c r="G14164">
        <v>1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P14164">
        <v>0</v>
      </c>
      <c r="Q14164">
        <v>1</v>
      </c>
      <c r="S14164">
        <v>0</v>
      </c>
      <c r="T14164">
        <v>0</v>
      </c>
    </row>
    <row r="14165" spans="1:22" x14ac:dyDescent="1">
      <c r="A14165" t="s">
        <v>30640</v>
      </c>
      <c r="B14165">
        <v>1913</v>
      </c>
      <c r="C14165">
        <v>1</v>
      </c>
      <c r="D14165" t="s">
        <v>51</v>
      </c>
      <c r="E14165" t="s">
        <v>50</v>
      </c>
      <c r="F14165">
        <v>120</v>
      </c>
      <c r="G14165">
        <v>407</v>
      </c>
      <c r="H14165">
        <v>54</v>
      </c>
      <c r="I14165">
        <v>103</v>
      </c>
      <c r="J14165">
        <v>24</v>
      </c>
      <c r="K14165">
        <v>7</v>
      </c>
      <c r="L14165">
        <v>3</v>
      </c>
      <c r="M14165">
        <v>51</v>
      </c>
      <c r="N14165">
        <v>7</v>
      </c>
      <c r="P14165">
        <v>18</v>
      </c>
      <c r="Q14165">
        <v>73</v>
      </c>
      <c r="S14165">
        <v>4</v>
      </c>
      <c r="T14165">
        <v>6</v>
      </c>
    </row>
    <row r="14166" spans="1:22" x14ac:dyDescent="1">
      <c r="A14166" t="s">
        <v>30734</v>
      </c>
      <c r="B14166">
        <v>1913</v>
      </c>
      <c r="C14166">
        <v>1</v>
      </c>
      <c r="D14166" t="s">
        <v>51</v>
      </c>
      <c r="E14166" t="s">
        <v>50</v>
      </c>
      <c r="F14166">
        <v>143</v>
      </c>
      <c r="G14166">
        <v>571</v>
      </c>
      <c r="H14166">
        <v>68</v>
      </c>
      <c r="I14166">
        <v>141</v>
      </c>
      <c r="J14166">
        <v>13</v>
      </c>
      <c r="K14166">
        <v>8</v>
      </c>
      <c r="L14166">
        <v>2</v>
      </c>
      <c r="M14166">
        <v>48</v>
      </c>
      <c r="N14166">
        <v>25</v>
      </c>
      <c r="P14166">
        <v>68</v>
      </c>
      <c r="Q14166">
        <v>62</v>
      </c>
      <c r="S14166">
        <v>3</v>
      </c>
      <c r="T14166">
        <v>17</v>
      </c>
    </row>
    <row r="14167" spans="1:22" x14ac:dyDescent="1">
      <c r="A14167" t="s">
        <v>30741</v>
      </c>
      <c r="B14167">
        <v>1913</v>
      </c>
      <c r="C14167">
        <v>1</v>
      </c>
      <c r="D14167" t="s">
        <v>133</v>
      </c>
      <c r="E14167" t="s">
        <v>50</v>
      </c>
      <c r="F14167">
        <v>3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</row>
    <row r="14168" spans="1:22" x14ac:dyDescent="1">
      <c r="A14168" t="s">
        <v>30871</v>
      </c>
      <c r="B14168">
        <v>1913</v>
      </c>
      <c r="C14168">
        <v>1</v>
      </c>
      <c r="D14168" t="s">
        <v>82</v>
      </c>
      <c r="E14168" t="s">
        <v>50</v>
      </c>
      <c r="F14168">
        <v>42</v>
      </c>
      <c r="G14168">
        <v>105</v>
      </c>
      <c r="H14168">
        <v>5</v>
      </c>
      <c r="I14168">
        <v>23</v>
      </c>
      <c r="J14168">
        <v>1</v>
      </c>
      <c r="K14168">
        <v>0</v>
      </c>
      <c r="L14168">
        <v>0</v>
      </c>
      <c r="M14168">
        <v>6</v>
      </c>
      <c r="N14168">
        <v>1</v>
      </c>
      <c r="P14168">
        <v>4</v>
      </c>
      <c r="Q14168">
        <v>14</v>
      </c>
      <c r="S14168">
        <v>2</v>
      </c>
      <c r="T14168">
        <v>2</v>
      </c>
    </row>
    <row r="14169" spans="1:22" x14ac:dyDescent="1">
      <c r="A14169" t="s">
        <v>30892</v>
      </c>
      <c r="B14169">
        <v>1913</v>
      </c>
      <c r="C14169">
        <v>1</v>
      </c>
      <c r="D14169" t="s">
        <v>55</v>
      </c>
      <c r="E14169" t="s">
        <v>50</v>
      </c>
      <c r="F14169">
        <v>118</v>
      </c>
      <c r="G14169">
        <v>435</v>
      </c>
      <c r="H14169">
        <v>49</v>
      </c>
      <c r="I14169">
        <v>129</v>
      </c>
      <c r="J14169">
        <v>7</v>
      </c>
      <c r="K14169">
        <v>6</v>
      </c>
      <c r="L14169">
        <v>0</v>
      </c>
      <c r="M14169">
        <v>38</v>
      </c>
      <c r="N14169">
        <v>37</v>
      </c>
      <c r="P14169">
        <v>17</v>
      </c>
      <c r="Q14169">
        <v>25</v>
      </c>
      <c r="S14169">
        <v>3</v>
      </c>
      <c r="T14169">
        <v>15</v>
      </c>
    </row>
    <row r="14170" spans="1:22" x14ac:dyDescent="1">
      <c r="A14170" t="s">
        <v>30935</v>
      </c>
      <c r="B14170">
        <v>1913</v>
      </c>
      <c r="C14170">
        <v>1</v>
      </c>
      <c r="D14170" t="s">
        <v>38</v>
      </c>
      <c r="E14170" t="s">
        <v>50</v>
      </c>
      <c r="F14170">
        <v>14</v>
      </c>
      <c r="G14170">
        <v>11</v>
      </c>
      <c r="H14170">
        <v>0</v>
      </c>
      <c r="I14170">
        <v>1</v>
      </c>
      <c r="J14170">
        <v>0</v>
      </c>
      <c r="K14170">
        <v>0</v>
      </c>
      <c r="L14170">
        <v>0</v>
      </c>
      <c r="M14170">
        <v>0</v>
      </c>
      <c r="N14170">
        <v>0</v>
      </c>
      <c r="P14170">
        <v>1</v>
      </c>
      <c r="Q14170">
        <v>1</v>
      </c>
      <c r="S14170">
        <v>0</v>
      </c>
      <c r="T14170">
        <v>0</v>
      </c>
    </row>
    <row r="14171" spans="1:22" x14ac:dyDescent="1">
      <c r="A14171" t="s">
        <v>31253</v>
      </c>
      <c r="B14171">
        <v>1913</v>
      </c>
      <c r="C14171">
        <v>1</v>
      </c>
      <c r="D14171" t="s">
        <v>82</v>
      </c>
      <c r="E14171" t="s">
        <v>50</v>
      </c>
      <c r="F14171">
        <v>40</v>
      </c>
      <c r="G14171">
        <v>103</v>
      </c>
      <c r="H14171">
        <v>7</v>
      </c>
      <c r="I14171">
        <v>19</v>
      </c>
      <c r="J14171">
        <v>0</v>
      </c>
      <c r="K14171">
        <v>0</v>
      </c>
      <c r="L14171">
        <v>0</v>
      </c>
      <c r="M14171">
        <v>9</v>
      </c>
      <c r="N14171">
        <v>1</v>
      </c>
      <c r="P14171">
        <v>8</v>
      </c>
      <c r="Q14171">
        <v>13</v>
      </c>
      <c r="S14171">
        <v>0</v>
      </c>
      <c r="T14171">
        <v>4</v>
      </c>
    </row>
    <row r="14172" spans="1:22" x14ac:dyDescent="1">
      <c r="A14172" t="s">
        <v>31374</v>
      </c>
      <c r="B14172">
        <v>1913</v>
      </c>
      <c r="C14172">
        <v>1</v>
      </c>
      <c r="D14172" t="s">
        <v>136</v>
      </c>
      <c r="E14172" t="s">
        <v>134</v>
      </c>
      <c r="F14172">
        <v>71</v>
      </c>
      <c r="G14172">
        <v>207</v>
      </c>
      <c r="H14172">
        <v>15</v>
      </c>
      <c r="I14172">
        <v>39</v>
      </c>
      <c r="J14172">
        <v>8</v>
      </c>
      <c r="K14172">
        <v>1</v>
      </c>
      <c r="L14172">
        <v>0</v>
      </c>
      <c r="M14172">
        <v>11</v>
      </c>
      <c r="N14172">
        <v>3</v>
      </c>
      <c r="P14172">
        <v>18</v>
      </c>
      <c r="Q14172">
        <v>16</v>
      </c>
      <c r="S14172">
        <v>0</v>
      </c>
      <c r="T14172">
        <v>13</v>
      </c>
    </row>
    <row r="14173" spans="1:22" x14ac:dyDescent="1">
      <c r="A14173" t="s">
        <v>31485</v>
      </c>
      <c r="B14173">
        <v>1913</v>
      </c>
      <c r="C14173">
        <v>1</v>
      </c>
      <c r="D14173" t="s">
        <v>38</v>
      </c>
      <c r="E14173" t="s">
        <v>50</v>
      </c>
      <c r="F14173">
        <v>39</v>
      </c>
      <c r="G14173">
        <v>50</v>
      </c>
      <c r="H14173">
        <v>0</v>
      </c>
      <c r="I14173">
        <v>6</v>
      </c>
      <c r="J14173">
        <v>2</v>
      </c>
      <c r="K14173">
        <v>0</v>
      </c>
      <c r="L14173">
        <v>0</v>
      </c>
      <c r="M14173">
        <v>0</v>
      </c>
      <c r="N14173">
        <v>0</v>
      </c>
      <c r="P14173">
        <v>3</v>
      </c>
      <c r="Q14173">
        <v>12</v>
      </c>
      <c r="S14173">
        <v>0</v>
      </c>
      <c r="T14173">
        <v>0</v>
      </c>
    </row>
    <row r="14174" spans="1:22" x14ac:dyDescent="1">
      <c r="A14174" t="s">
        <v>31583</v>
      </c>
      <c r="B14174">
        <v>1913</v>
      </c>
      <c r="C14174">
        <v>1</v>
      </c>
      <c r="D14174" t="s">
        <v>141</v>
      </c>
      <c r="E14174" t="s">
        <v>134</v>
      </c>
      <c r="F14174">
        <v>49</v>
      </c>
      <c r="G14174">
        <v>85</v>
      </c>
      <c r="H14174">
        <v>3</v>
      </c>
      <c r="I14174">
        <v>13</v>
      </c>
      <c r="J14174">
        <v>4</v>
      </c>
      <c r="K14174">
        <v>0</v>
      </c>
      <c r="L14174">
        <v>0</v>
      </c>
      <c r="M14174">
        <v>6</v>
      </c>
      <c r="N14174">
        <v>2</v>
      </c>
      <c r="P14174">
        <v>11</v>
      </c>
      <c r="Q14174">
        <v>12</v>
      </c>
      <c r="S14174">
        <v>0</v>
      </c>
      <c r="T14174">
        <v>3</v>
      </c>
    </row>
    <row r="14175" spans="1:22" x14ac:dyDescent="1">
      <c r="A14175" t="s">
        <v>31617</v>
      </c>
      <c r="B14175">
        <v>1913</v>
      </c>
      <c r="C14175">
        <v>1</v>
      </c>
      <c r="D14175" t="s">
        <v>76</v>
      </c>
      <c r="E14175" t="s">
        <v>134</v>
      </c>
      <c r="F14175">
        <v>4</v>
      </c>
      <c r="G14175">
        <v>9</v>
      </c>
      <c r="H14175">
        <v>0</v>
      </c>
      <c r="I14175">
        <v>1</v>
      </c>
      <c r="J14175">
        <v>0</v>
      </c>
      <c r="K14175">
        <v>0</v>
      </c>
      <c r="L14175">
        <v>0</v>
      </c>
      <c r="M14175">
        <v>0</v>
      </c>
      <c r="N14175">
        <v>0</v>
      </c>
      <c r="P14175">
        <v>0</v>
      </c>
      <c r="Q14175">
        <v>4</v>
      </c>
      <c r="S14175">
        <v>1</v>
      </c>
      <c r="T14175">
        <v>0</v>
      </c>
    </row>
    <row r="14176" spans="1:22" x14ac:dyDescent="1">
      <c r="A14176" t="s">
        <v>31637</v>
      </c>
      <c r="B14176">
        <v>1913</v>
      </c>
      <c r="C14176">
        <v>1</v>
      </c>
      <c r="D14176" t="s">
        <v>139</v>
      </c>
      <c r="E14176" t="s">
        <v>134</v>
      </c>
      <c r="F14176">
        <v>150</v>
      </c>
      <c r="G14176">
        <v>499</v>
      </c>
      <c r="H14176">
        <v>52</v>
      </c>
      <c r="I14176">
        <v>107</v>
      </c>
      <c r="J14176">
        <v>18</v>
      </c>
      <c r="K14176">
        <v>7</v>
      </c>
      <c r="L14176">
        <v>1</v>
      </c>
      <c r="M14176">
        <v>52</v>
      </c>
      <c r="N14176">
        <v>12</v>
      </c>
      <c r="P14176">
        <v>43</v>
      </c>
      <c r="Q14176">
        <v>46</v>
      </c>
      <c r="S14176">
        <v>7</v>
      </c>
      <c r="T14176">
        <v>16</v>
      </c>
    </row>
    <row r="14177" spans="1:22" x14ac:dyDescent="1">
      <c r="A14177" t="s">
        <v>31695</v>
      </c>
      <c r="B14177">
        <v>1913</v>
      </c>
      <c r="C14177">
        <v>1</v>
      </c>
      <c r="D14177" t="s">
        <v>78</v>
      </c>
      <c r="E14177" t="s">
        <v>50</v>
      </c>
      <c r="F14177">
        <v>31</v>
      </c>
      <c r="G14177">
        <v>74</v>
      </c>
      <c r="H14177">
        <v>7</v>
      </c>
      <c r="I14177">
        <v>15</v>
      </c>
      <c r="J14177">
        <v>5</v>
      </c>
      <c r="K14177">
        <v>0</v>
      </c>
      <c r="L14177">
        <v>0</v>
      </c>
      <c r="M14177">
        <v>10</v>
      </c>
      <c r="N14177">
        <v>1</v>
      </c>
      <c r="P14177">
        <v>7</v>
      </c>
      <c r="Q14177">
        <v>7</v>
      </c>
      <c r="S14177">
        <v>3</v>
      </c>
      <c r="T14177">
        <v>6</v>
      </c>
    </row>
    <row r="14178" spans="1:22" x14ac:dyDescent="1">
      <c r="A14178" t="s">
        <v>31730</v>
      </c>
      <c r="B14178">
        <v>1913</v>
      </c>
      <c r="C14178">
        <v>1</v>
      </c>
      <c r="D14178" t="s">
        <v>89</v>
      </c>
      <c r="E14178" t="s">
        <v>50</v>
      </c>
      <c r="F14178">
        <v>9</v>
      </c>
      <c r="G14178">
        <v>26</v>
      </c>
      <c r="H14178">
        <v>1</v>
      </c>
      <c r="I14178">
        <v>6</v>
      </c>
      <c r="J14178">
        <v>0</v>
      </c>
      <c r="K14178">
        <v>0</v>
      </c>
      <c r="L14178">
        <v>0</v>
      </c>
      <c r="M14178">
        <v>2</v>
      </c>
      <c r="N14178">
        <v>0</v>
      </c>
      <c r="P14178">
        <v>2</v>
      </c>
      <c r="Q14178">
        <v>2</v>
      </c>
      <c r="S14178">
        <v>0</v>
      </c>
      <c r="T14178">
        <v>0</v>
      </c>
    </row>
    <row r="14179" spans="1:22" x14ac:dyDescent="1">
      <c r="A14179" t="s">
        <v>31780</v>
      </c>
      <c r="B14179">
        <v>1913</v>
      </c>
      <c r="C14179">
        <v>1</v>
      </c>
      <c r="D14179" t="s">
        <v>51</v>
      </c>
      <c r="E14179" t="s">
        <v>50</v>
      </c>
      <c r="F14179">
        <v>2</v>
      </c>
      <c r="G14179">
        <v>3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P14179">
        <v>1</v>
      </c>
      <c r="Q14179">
        <v>0</v>
      </c>
      <c r="S14179">
        <v>0</v>
      </c>
      <c r="T14179">
        <v>0</v>
      </c>
    </row>
    <row r="14180" spans="1:22" x14ac:dyDescent="1">
      <c r="A14180" t="s">
        <v>31822</v>
      </c>
      <c r="B14180">
        <v>1913</v>
      </c>
      <c r="C14180">
        <v>1</v>
      </c>
      <c r="D14180" t="s">
        <v>142</v>
      </c>
      <c r="E14180" t="s">
        <v>134</v>
      </c>
      <c r="F14180">
        <v>39</v>
      </c>
      <c r="G14180">
        <v>67</v>
      </c>
      <c r="H14180">
        <v>4</v>
      </c>
      <c r="I14180">
        <v>12</v>
      </c>
      <c r="J14180">
        <v>2</v>
      </c>
      <c r="K14180">
        <v>0</v>
      </c>
      <c r="L14180">
        <v>0</v>
      </c>
      <c r="M14180">
        <v>2</v>
      </c>
      <c r="N14180">
        <v>0</v>
      </c>
      <c r="P14180">
        <v>0</v>
      </c>
      <c r="Q14180">
        <v>11</v>
      </c>
      <c r="S14180">
        <v>0</v>
      </c>
      <c r="T14180">
        <v>3</v>
      </c>
    </row>
    <row r="14181" spans="1:22" x14ac:dyDescent="1">
      <c r="A14181" t="s">
        <v>31856</v>
      </c>
      <c r="B14181">
        <v>1913</v>
      </c>
      <c r="C14181">
        <v>1</v>
      </c>
      <c r="D14181" t="s">
        <v>82</v>
      </c>
      <c r="E14181" t="s">
        <v>50</v>
      </c>
      <c r="F14181">
        <v>57</v>
      </c>
      <c r="G14181">
        <v>80</v>
      </c>
      <c r="H14181">
        <v>9</v>
      </c>
      <c r="I14181">
        <v>22</v>
      </c>
      <c r="J14181">
        <v>2</v>
      </c>
      <c r="K14181">
        <v>3</v>
      </c>
      <c r="L14181">
        <v>0</v>
      </c>
      <c r="M14181">
        <v>15</v>
      </c>
      <c r="N14181">
        <v>0</v>
      </c>
      <c r="P14181">
        <v>5</v>
      </c>
      <c r="Q14181">
        <v>13</v>
      </c>
      <c r="S14181">
        <v>0</v>
      </c>
      <c r="T14181">
        <v>1</v>
      </c>
    </row>
    <row r="14182" spans="1:22" x14ac:dyDescent="1">
      <c r="A14182" t="s">
        <v>31969</v>
      </c>
      <c r="B14182">
        <v>1913</v>
      </c>
      <c r="C14182">
        <v>1</v>
      </c>
      <c r="D14182" t="s">
        <v>53</v>
      </c>
      <c r="E14182" t="s">
        <v>50</v>
      </c>
      <c r="F14182">
        <v>1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P14182">
        <v>0</v>
      </c>
      <c r="Q14182">
        <v>0</v>
      </c>
      <c r="S14182">
        <v>0</v>
      </c>
      <c r="T14182">
        <v>0</v>
      </c>
    </row>
    <row r="14183" spans="1:22" x14ac:dyDescent="1">
      <c r="A14183" t="s">
        <v>31993</v>
      </c>
      <c r="B14183">
        <v>1913</v>
      </c>
      <c r="C14183">
        <v>1</v>
      </c>
      <c r="D14183" t="s">
        <v>55</v>
      </c>
      <c r="E14183" t="s">
        <v>50</v>
      </c>
      <c r="F14183">
        <v>11</v>
      </c>
      <c r="G14183">
        <v>10</v>
      </c>
      <c r="H14183">
        <v>1</v>
      </c>
      <c r="I14183">
        <v>3</v>
      </c>
      <c r="J14183">
        <v>0</v>
      </c>
      <c r="K14183">
        <v>0</v>
      </c>
      <c r="L14183">
        <v>0</v>
      </c>
      <c r="M14183">
        <v>2</v>
      </c>
      <c r="N14183">
        <v>0</v>
      </c>
      <c r="P14183">
        <v>0</v>
      </c>
      <c r="Q14183">
        <v>1</v>
      </c>
      <c r="S14183">
        <v>0</v>
      </c>
      <c r="T14183">
        <v>1</v>
      </c>
    </row>
    <row r="14184" spans="1:22" x14ac:dyDescent="1">
      <c r="A14184" t="s">
        <v>31993</v>
      </c>
      <c r="B14184">
        <v>1913</v>
      </c>
      <c r="C14184">
        <v>2</v>
      </c>
      <c r="D14184" t="s">
        <v>51</v>
      </c>
      <c r="E14184" t="s">
        <v>50</v>
      </c>
      <c r="F14184">
        <v>62</v>
      </c>
      <c r="G14184">
        <v>145</v>
      </c>
      <c r="H14184">
        <v>24</v>
      </c>
      <c r="I14184">
        <v>52</v>
      </c>
      <c r="J14184">
        <v>4</v>
      </c>
      <c r="K14184">
        <v>4</v>
      </c>
      <c r="L14184">
        <v>0</v>
      </c>
      <c r="M14184">
        <v>18</v>
      </c>
      <c r="N14184">
        <v>4</v>
      </c>
      <c r="P14184">
        <v>15</v>
      </c>
      <c r="Q14184">
        <v>17</v>
      </c>
      <c r="S14184">
        <v>1</v>
      </c>
      <c r="T14184">
        <v>6</v>
      </c>
    </row>
    <row r="14185" spans="1:22" x14ac:dyDescent="1">
      <c r="A14185" t="s">
        <v>32242</v>
      </c>
      <c r="B14185">
        <v>1913</v>
      </c>
      <c r="C14185">
        <v>1</v>
      </c>
      <c r="D14185" t="s">
        <v>142</v>
      </c>
      <c r="E14185" t="s">
        <v>134</v>
      </c>
      <c r="F14185">
        <v>7</v>
      </c>
      <c r="G14185">
        <v>15</v>
      </c>
      <c r="H14185">
        <v>1</v>
      </c>
      <c r="I14185">
        <v>0</v>
      </c>
      <c r="J14185">
        <v>0</v>
      </c>
      <c r="K14185">
        <v>0</v>
      </c>
      <c r="L14185">
        <v>0</v>
      </c>
      <c r="M14185">
        <v>1</v>
      </c>
      <c r="N14185">
        <v>0</v>
      </c>
      <c r="P14185">
        <v>1</v>
      </c>
      <c r="Q14185">
        <v>4</v>
      </c>
      <c r="S14185">
        <v>1</v>
      </c>
      <c r="T14185">
        <v>0</v>
      </c>
    </row>
    <row r="14186" spans="1:22" x14ac:dyDescent="1">
      <c r="A14186" t="s">
        <v>32262</v>
      </c>
      <c r="B14186">
        <v>1913</v>
      </c>
      <c r="C14186">
        <v>1</v>
      </c>
      <c r="D14186" t="s">
        <v>76</v>
      </c>
      <c r="E14186" t="s">
        <v>134</v>
      </c>
      <c r="F14186">
        <v>148</v>
      </c>
      <c r="G14186">
        <v>543</v>
      </c>
      <c r="H14186">
        <v>79</v>
      </c>
      <c r="I14186">
        <v>176</v>
      </c>
      <c r="J14186">
        <v>30</v>
      </c>
      <c r="K14186">
        <v>4</v>
      </c>
      <c r="L14186">
        <v>4</v>
      </c>
      <c r="M14186">
        <v>90</v>
      </c>
      <c r="N14186">
        <v>16</v>
      </c>
      <c r="P14186">
        <v>45</v>
      </c>
      <c r="Q14186">
        <v>31</v>
      </c>
      <c r="S14186">
        <v>6</v>
      </c>
      <c r="T14186">
        <v>25</v>
      </c>
    </row>
    <row r="14187" spans="1:22" x14ac:dyDescent="1">
      <c r="A14187" t="s">
        <v>32270</v>
      </c>
      <c r="B14187">
        <v>1913</v>
      </c>
      <c r="C14187">
        <v>1</v>
      </c>
      <c r="D14187" t="s">
        <v>55</v>
      </c>
      <c r="E14187" t="s">
        <v>50</v>
      </c>
      <c r="F14187">
        <v>1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</row>
    <row r="14188" spans="1:22" x14ac:dyDescent="1">
      <c r="A14188" t="s">
        <v>32303</v>
      </c>
      <c r="B14188">
        <v>1913</v>
      </c>
      <c r="C14188">
        <v>1</v>
      </c>
      <c r="D14188" t="s">
        <v>51</v>
      </c>
      <c r="E14188" t="s">
        <v>50</v>
      </c>
      <c r="F14188">
        <v>1</v>
      </c>
      <c r="G14188">
        <v>4</v>
      </c>
      <c r="H14188">
        <v>1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P14188">
        <v>0</v>
      </c>
      <c r="Q14188">
        <v>1</v>
      </c>
      <c r="S14188">
        <v>1</v>
      </c>
      <c r="T14188">
        <v>0</v>
      </c>
    </row>
    <row r="14189" spans="1:22" x14ac:dyDescent="1">
      <c r="A14189" t="s">
        <v>32303</v>
      </c>
      <c r="B14189">
        <v>1913</v>
      </c>
      <c r="C14189">
        <v>2</v>
      </c>
      <c r="D14189" t="s">
        <v>142</v>
      </c>
      <c r="E14189" t="s">
        <v>134</v>
      </c>
      <c r="F14189">
        <v>45</v>
      </c>
      <c r="G14189">
        <v>112</v>
      </c>
      <c r="H14189">
        <v>7</v>
      </c>
      <c r="I14189">
        <v>15</v>
      </c>
      <c r="J14189">
        <v>0</v>
      </c>
      <c r="K14189">
        <v>0</v>
      </c>
      <c r="L14189">
        <v>0</v>
      </c>
      <c r="M14189">
        <v>8</v>
      </c>
      <c r="N14189">
        <v>2</v>
      </c>
      <c r="P14189">
        <v>8</v>
      </c>
      <c r="Q14189">
        <v>17</v>
      </c>
      <c r="S14189">
        <v>1</v>
      </c>
      <c r="T14189">
        <v>3</v>
      </c>
    </row>
    <row r="14190" spans="1:22" x14ac:dyDescent="1">
      <c r="A14190" t="s">
        <v>32311</v>
      </c>
      <c r="B14190">
        <v>1913</v>
      </c>
      <c r="C14190">
        <v>1</v>
      </c>
      <c r="D14190" t="s">
        <v>137</v>
      </c>
      <c r="E14190" t="s">
        <v>134</v>
      </c>
      <c r="F14190">
        <v>68</v>
      </c>
      <c r="G14190">
        <v>187</v>
      </c>
      <c r="H14190">
        <v>18</v>
      </c>
      <c r="I14190">
        <v>53</v>
      </c>
      <c r="J14190">
        <v>3</v>
      </c>
      <c r="K14190">
        <v>4</v>
      </c>
      <c r="L14190">
        <v>1</v>
      </c>
      <c r="M14190">
        <v>20</v>
      </c>
      <c r="N14190">
        <v>7</v>
      </c>
      <c r="P14190">
        <v>21</v>
      </c>
      <c r="Q14190">
        <v>21</v>
      </c>
      <c r="S14190">
        <v>1</v>
      </c>
      <c r="T14190">
        <v>11</v>
      </c>
    </row>
    <row r="14191" spans="1:22" x14ac:dyDescent="1">
      <c r="A14191" t="s">
        <v>32417</v>
      </c>
      <c r="B14191">
        <v>1913</v>
      </c>
      <c r="C14191">
        <v>1</v>
      </c>
      <c r="D14191" t="s">
        <v>133</v>
      </c>
      <c r="E14191" t="s">
        <v>50</v>
      </c>
      <c r="F14191">
        <v>48</v>
      </c>
      <c r="G14191">
        <v>152</v>
      </c>
      <c r="H14191">
        <v>7</v>
      </c>
      <c r="I14191">
        <v>41</v>
      </c>
      <c r="J14191">
        <v>9</v>
      </c>
      <c r="K14191">
        <v>0</v>
      </c>
      <c r="L14191">
        <v>0</v>
      </c>
      <c r="M14191">
        <v>12</v>
      </c>
      <c r="N14191">
        <v>0</v>
      </c>
      <c r="P14191">
        <v>6</v>
      </c>
      <c r="Q14191">
        <v>9</v>
      </c>
      <c r="S14191">
        <v>0</v>
      </c>
      <c r="T14191">
        <v>0</v>
      </c>
    </row>
    <row r="14192" spans="1:22" x14ac:dyDescent="1">
      <c r="A14192" t="s">
        <v>32417</v>
      </c>
      <c r="B14192">
        <v>1913</v>
      </c>
      <c r="C14192">
        <v>2</v>
      </c>
      <c r="D14192" t="s">
        <v>82</v>
      </c>
      <c r="E14192" t="s">
        <v>50</v>
      </c>
      <c r="F14192">
        <v>30</v>
      </c>
      <c r="G14192">
        <v>75</v>
      </c>
      <c r="H14192">
        <v>3</v>
      </c>
      <c r="I14192">
        <v>24</v>
      </c>
      <c r="J14192">
        <v>4</v>
      </c>
      <c r="K14192">
        <v>0</v>
      </c>
      <c r="L14192">
        <v>0</v>
      </c>
      <c r="M14192">
        <v>9</v>
      </c>
      <c r="N14192">
        <v>1</v>
      </c>
      <c r="P14192">
        <v>4</v>
      </c>
      <c r="Q14192">
        <v>4</v>
      </c>
      <c r="S14192">
        <v>0</v>
      </c>
      <c r="T14192">
        <v>0</v>
      </c>
    </row>
    <row r="14193" spans="1:22" x14ac:dyDescent="1">
      <c r="A14193" t="s">
        <v>32459</v>
      </c>
      <c r="B14193">
        <v>1913</v>
      </c>
      <c r="C14193">
        <v>1</v>
      </c>
      <c r="D14193" t="s">
        <v>55</v>
      </c>
      <c r="E14193" t="s">
        <v>50</v>
      </c>
      <c r="F14193">
        <v>1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</row>
    <row r="14194" spans="1:22" x14ac:dyDescent="1">
      <c r="A14194" t="s">
        <v>32570</v>
      </c>
      <c r="B14194">
        <v>1913</v>
      </c>
      <c r="C14194">
        <v>1</v>
      </c>
      <c r="D14194" t="s">
        <v>78</v>
      </c>
      <c r="E14194" t="s">
        <v>50</v>
      </c>
      <c r="F14194">
        <v>25</v>
      </c>
      <c r="G14194">
        <v>39</v>
      </c>
      <c r="H14194">
        <v>3</v>
      </c>
      <c r="I14194">
        <v>4</v>
      </c>
      <c r="J14194">
        <v>1</v>
      </c>
      <c r="K14194">
        <v>0</v>
      </c>
      <c r="L14194">
        <v>0</v>
      </c>
      <c r="M14194">
        <v>3</v>
      </c>
      <c r="N14194">
        <v>0</v>
      </c>
      <c r="P14194">
        <v>5</v>
      </c>
      <c r="Q14194">
        <v>14</v>
      </c>
      <c r="S14194">
        <v>0</v>
      </c>
      <c r="T14194">
        <v>3</v>
      </c>
    </row>
    <row r="14195" spans="1:22" x14ac:dyDescent="1">
      <c r="A14195" t="s">
        <v>32607</v>
      </c>
      <c r="B14195">
        <v>1913</v>
      </c>
      <c r="C14195">
        <v>1</v>
      </c>
      <c r="D14195" t="s">
        <v>51</v>
      </c>
      <c r="E14195" t="s">
        <v>50</v>
      </c>
      <c r="F14195">
        <v>1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P14195">
        <v>0</v>
      </c>
      <c r="Q14195">
        <v>0</v>
      </c>
      <c r="S14195">
        <v>0</v>
      </c>
      <c r="T14195">
        <v>0</v>
      </c>
    </row>
    <row r="14196" spans="1:22" x14ac:dyDescent="1">
      <c r="A14196" t="s">
        <v>32730</v>
      </c>
      <c r="B14196">
        <v>1913</v>
      </c>
      <c r="C14196">
        <v>1</v>
      </c>
      <c r="D14196" t="s">
        <v>141</v>
      </c>
      <c r="E14196" t="s">
        <v>134</v>
      </c>
      <c r="F14196">
        <v>4</v>
      </c>
      <c r="G14196">
        <v>8</v>
      </c>
      <c r="H14196">
        <v>1</v>
      </c>
      <c r="I14196">
        <v>3</v>
      </c>
      <c r="J14196">
        <v>0</v>
      </c>
      <c r="K14196">
        <v>0</v>
      </c>
      <c r="L14196">
        <v>0</v>
      </c>
      <c r="M14196">
        <v>0</v>
      </c>
      <c r="N14196">
        <v>1</v>
      </c>
      <c r="P14196">
        <v>1</v>
      </c>
      <c r="Q14196">
        <v>3</v>
      </c>
      <c r="S14196">
        <v>0</v>
      </c>
      <c r="T14196">
        <v>0</v>
      </c>
    </row>
    <row r="14197" spans="1:22" x14ac:dyDescent="1">
      <c r="A14197" t="s">
        <v>32740</v>
      </c>
      <c r="B14197">
        <v>1913</v>
      </c>
      <c r="C14197">
        <v>1</v>
      </c>
      <c r="D14197" t="s">
        <v>55</v>
      </c>
      <c r="E14197" t="s">
        <v>50</v>
      </c>
      <c r="F14197">
        <v>4</v>
      </c>
      <c r="G14197">
        <v>7</v>
      </c>
      <c r="H14197">
        <v>1</v>
      </c>
      <c r="I14197">
        <v>2</v>
      </c>
      <c r="J14197">
        <v>1</v>
      </c>
      <c r="K14197">
        <v>0</v>
      </c>
      <c r="L14197">
        <v>0</v>
      </c>
      <c r="M14197">
        <v>2</v>
      </c>
      <c r="N14197">
        <v>0</v>
      </c>
      <c r="P14197">
        <v>0</v>
      </c>
      <c r="Q14197">
        <v>4</v>
      </c>
      <c r="S14197">
        <v>0</v>
      </c>
      <c r="T14197">
        <v>0</v>
      </c>
    </row>
    <row r="14198" spans="1:22" x14ac:dyDescent="1">
      <c r="A14198" t="s">
        <v>32884</v>
      </c>
      <c r="B14198">
        <v>1913</v>
      </c>
      <c r="C14198">
        <v>1</v>
      </c>
      <c r="D14198" t="s">
        <v>78</v>
      </c>
      <c r="E14198" t="s">
        <v>50</v>
      </c>
      <c r="F14198">
        <v>44</v>
      </c>
      <c r="G14198">
        <v>56</v>
      </c>
      <c r="H14198">
        <v>9</v>
      </c>
      <c r="I14198">
        <v>10</v>
      </c>
      <c r="J14198">
        <v>1</v>
      </c>
      <c r="K14198">
        <v>0</v>
      </c>
      <c r="L14198">
        <v>0</v>
      </c>
      <c r="M14198">
        <v>1</v>
      </c>
      <c r="N14198">
        <v>2</v>
      </c>
      <c r="P14198">
        <v>8</v>
      </c>
      <c r="Q14198">
        <v>13</v>
      </c>
      <c r="S14198">
        <v>1</v>
      </c>
      <c r="T14198">
        <v>2</v>
      </c>
    </row>
    <row r="14199" spans="1:22" x14ac:dyDescent="1">
      <c r="A14199" t="s">
        <v>32942</v>
      </c>
      <c r="B14199">
        <v>1913</v>
      </c>
      <c r="C14199">
        <v>1</v>
      </c>
      <c r="D14199" t="s">
        <v>82</v>
      </c>
      <c r="E14199" t="s">
        <v>50</v>
      </c>
      <c r="F14199">
        <v>153</v>
      </c>
      <c r="G14199">
        <v>563</v>
      </c>
      <c r="H14199">
        <v>78</v>
      </c>
      <c r="I14199">
        <v>147</v>
      </c>
      <c r="J14199">
        <v>30</v>
      </c>
      <c r="K14199">
        <v>13</v>
      </c>
      <c r="L14199">
        <v>3</v>
      </c>
      <c r="M14199">
        <v>69</v>
      </c>
      <c r="N14199">
        <v>35</v>
      </c>
      <c r="P14199">
        <v>41</v>
      </c>
      <c r="Q14199">
        <v>60</v>
      </c>
      <c r="S14199">
        <v>3</v>
      </c>
      <c r="T14199">
        <v>10</v>
      </c>
    </row>
    <row r="14200" spans="1:22" x14ac:dyDescent="1">
      <c r="A14200" t="s">
        <v>32959</v>
      </c>
      <c r="B14200">
        <v>1913</v>
      </c>
      <c r="C14200">
        <v>1</v>
      </c>
      <c r="D14200" t="s">
        <v>82</v>
      </c>
      <c r="E14200" t="s">
        <v>50</v>
      </c>
      <c r="F14200">
        <v>1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P14200">
        <v>0</v>
      </c>
      <c r="Q14200">
        <v>0</v>
      </c>
      <c r="S14200">
        <v>0</v>
      </c>
      <c r="T14200">
        <v>0</v>
      </c>
    </row>
    <row r="14201" spans="1:22" x14ac:dyDescent="1">
      <c r="A14201" t="s">
        <v>33057</v>
      </c>
      <c r="B14201">
        <v>1913</v>
      </c>
      <c r="C14201">
        <v>1</v>
      </c>
      <c r="D14201" t="s">
        <v>89</v>
      </c>
      <c r="E14201" t="s">
        <v>50</v>
      </c>
      <c r="F14201">
        <v>38</v>
      </c>
      <c r="G14201">
        <v>87</v>
      </c>
      <c r="H14201">
        <v>12</v>
      </c>
      <c r="I14201">
        <v>17</v>
      </c>
      <c r="J14201">
        <v>0</v>
      </c>
      <c r="K14201">
        <v>1</v>
      </c>
      <c r="L14201">
        <v>1</v>
      </c>
      <c r="M14201">
        <v>10</v>
      </c>
      <c r="N14201">
        <v>8</v>
      </c>
      <c r="P14201">
        <v>10</v>
      </c>
      <c r="Q14201">
        <v>14</v>
      </c>
      <c r="S14201">
        <v>0</v>
      </c>
      <c r="T14201">
        <v>5</v>
      </c>
    </row>
    <row r="14202" spans="1:22" x14ac:dyDescent="1">
      <c r="A14202" t="s">
        <v>33062</v>
      </c>
      <c r="B14202">
        <v>1913</v>
      </c>
      <c r="C14202">
        <v>1</v>
      </c>
      <c r="D14202" t="s">
        <v>136</v>
      </c>
      <c r="E14202" t="s">
        <v>134</v>
      </c>
      <c r="F14202">
        <v>1</v>
      </c>
      <c r="G14202">
        <v>1</v>
      </c>
      <c r="H14202">
        <v>0</v>
      </c>
      <c r="I14202">
        <v>1</v>
      </c>
      <c r="J14202">
        <v>0</v>
      </c>
      <c r="K14202">
        <v>0</v>
      </c>
      <c r="L14202">
        <v>0</v>
      </c>
      <c r="M14202">
        <v>0</v>
      </c>
      <c r="N14202">
        <v>0</v>
      </c>
      <c r="P14202">
        <v>0</v>
      </c>
      <c r="Q14202">
        <v>0</v>
      </c>
      <c r="S14202">
        <v>0</v>
      </c>
      <c r="T14202">
        <v>0</v>
      </c>
    </row>
    <row r="14203" spans="1:22" x14ac:dyDescent="1">
      <c r="A14203" t="s">
        <v>33066</v>
      </c>
      <c r="B14203">
        <v>1913</v>
      </c>
      <c r="C14203">
        <v>1</v>
      </c>
      <c r="D14203" t="s">
        <v>82</v>
      </c>
      <c r="E14203" t="s">
        <v>50</v>
      </c>
      <c r="F14203">
        <v>120</v>
      </c>
      <c r="G14203">
        <v>378</v>
      </c>
      <c r="H14203">
        <v>37</v>
      </c>
      <c r="I14203">
        <v>118</v>
      </c>
      <c r="J14203">
        <v>18</v>
      </c>
      <c r="K14203">
        <v>5</v>
      </c>
      <c r="L14203">
        <v>3</v>
      </c>
      <c r="M14203">
        <v>47</v>
      </c>
      <c r="N14203">
        <v>7</v>
      </c>
      <c r="P14203">
        <v>37</v>
      </c>
      <c r="Q14203">
        <v>22</v>
      </c>
      <c r="S14203">
        <v>9</v>
      </c>
      <c r="T14203">
        <v>4</v>
      </c>
    </row>
    <row r="14204" spans="1:22" x14ac:dyDescent="1">
      <c r="A14204" t="s">
        <v>33144</v>
      </c>
      <c r="B14204">
        <v>1913</v>
      </c>
      <c r="C14204">
        <v>1</v>
      </c>
      <c r="D14204" t="s">
        <v>142</v>
      </c>
      <c r="E14204" t="s">
        <v>134</v>
      </c>
      <c r="F14204">
        <v>83</v>
      </c>
      <c r="G14204">
        <v>284</v>
      </c>
      <c r="H14204">
        <v>22</v>
      </c>
      <c r="I14204">
        <v>56</v>
      </c>
      <c r="J14204">
        <v>9</v>
      </c>
      <c r="K14204">
        <v>1</v>
      </c>
      <c r="L14204">
        <v>0</v>
      </c>
      <c r="M14204">
        <v>14</v>
      </c>
      <c r="N14204">
        <v>9</v>
      </c>
      <c r="P14204">
        <v>12</v>
      </c>
      <c r="Q14204">
        <v>33</v>
      </c>
      <c r="S14204">
        <v>1</v>
      </c>
      <c r="T14204">
        <v>8</v>
      </c>
    </row>
    <row r="14205" spans="1:22" x14ac:dyDescent="1">
      <c r="A14205" t="s">
        <v>33177</v>
      </c>
      <c r="B14205">
        <v>1913</v>
      </c>
      <c r="C14205">
        <v>1</v>
      </c>
      <c r="D14205" t="s">
        <v>139</v>
      </c>
      <c r="E14205" t="s">
        <v>134</v>
      </c>
      <c r="F14205">
        <v>154</v>
      </c>
      <c r="G14205">
        <v>579</v>
      </c>
      <c r="H14205">
        <v>92</v>
      </c>
      <c r="I14205">
        <v>174</v>
      </c>
      <c r="J14205">
        <v>18</v>
      </c>
      <c r="K14205">
        <v>9</v>
      </c>
      <c r="L14205">
        <v>3</v>
      </c>
      <c r="M14205">
        <v>54</v>
      </c>
      <c r="N14205">
        <v>75</v>
      </c>
      <c r="P14205">
        <v>58</v>
      </c>
      <c r="Q14205">
        <v>25</v>
      </c>
      <c r="S14205">
        <v>3</v>
      </c>
      <c r="T14205">
        <v>21</v>
      </c>
    </row>
    <row r="14206" spans="1:22" x14ac:dyDescent="1">
      <c r="A14206" t="s">
        <v>33240</v>
      </c>
      <c r="B14206">
        <v>1913</v>
      </c>
      <c r="C14206">
        <v>1</v>
      </c>
      <c r="D14206" t="s">
        <v>133</v>
      </c>
      <c r="E14206" t="s">
        <v>50</v>
      </c>
      <c r="F14206">
        <v>4</v>
      </c>
      <c r="G14206">
        <v>12</v>
      </c>
      <c r="H14206">
        <v>0</v>
      </c>
      <c r="I14206">
        <v>2</v>
      </c>
      <c r="J14206">
        <v>0</v>
      </c>
      <c r="K14206">
        <v>0</v>
      </c>
      <c r="L14206">
        <v>0</v>
      </c>
      <c r="M14206">
        <v>1</v>
      </c>
      <c r="N14206">
        <v>0</v>
      </c>
      <c r="P14206">
        <v>0</v>
      </c>
      <c r="Q14206">
        <v>2</v>
      </c>
      <c r="S14206">
        <v>0</v>
      </c>
      <c r="T14206">
        <v>0</v>
      </c>
    </row>
    <row r="14207" spans="1:22" x14ac:dyDescent="1">
      <c r="A14207" t="s">
        <v>33254</v>
      </c>
      <c r="B14207">
        <v>1913</v>
      </c>
      <c r="C14207">
        <v>1</v>
      </c>
      <c r="D14207" t="s">
        <v>78</v>
      </c>
      <c r="E14207" t="s">
        <v>50</v>
      </c>
      <c r="F14207">
        <v>154</v>
      </c>
      <c r="G14207">
        <v>580</v>
      </c>
      <c r="H14207">
        <v>75</v>
      </c>
      <c r="I14207">
        <v>158</v>
      </c>
      <c r="J14207">
        <v>24</v>
      </c>
      <c r="K14207">
        <v>20</v>
      </c>
      <c r="L14207">
        <v>7</v>
      </c>
      <c r="M14207">
        <v>90</v>
      </c>
      <c r="N14207">
        <v>20</v>
      </c>
      <c r="P14207">
        <v>37</v>
      </c>
      <c r="Q14207">
        <v>52</v>
      </c>
      <c r="S14207">
        <v>1</v>
      </c>
      <c r="T14207">
        <v>25</v>
      </c>
    </row>
    <row r="14208" spans="1:22" x14ac:dyDescent="1">
      <c r="A14208" t="s">
        <v>33257</v>
      </c>
      <c r="B14208">
        <v>1913</v>
      </c>
      <c r="C14208">
        <v>1</v>
      </c>
      <c r="D14208" t="s">
        <v>38</v>
      </c>
      <c r="E14208" t="s">
        <v>50</v>
      </c>
      <c r="F14208">
        <v>69</v>
      </c>
      <c r="G14208">
        <v>87</v>
      </c>
      <c r="H14208">
        <v>9</v>
      </c>
      <c r="I14208">
        <v>30</v>
      </c>
      <c r="J14208">
        <v>6</v>
      </c>
      <c r="K14208">
        <v>0</v>
      </c>
      <c r="L14208">
        <v>0</v>
      </c>
      <c r="M14208">
        <v>11</v>
      </c>
      <c r="N14208">
        <v>2</v>
      </c>
      <c r="P14208">
        <v>6</v>
      </c>
      <c r="Q14208">
        <v>6</v>
      </c>
      <c r="S14208">
        <v>2</v>
      </c>
      <c r="T14208">
        <v>0</v>
      </c>
    </row>
    <row r="14209" spans="1:22" x14ac:dyDescent="1">
      <c r="A14209" t="s">
        <v>33277</v>
      </c>
      <c r="B14209">
        <v>1913</v>
      </c>
      <c r="C14209">
        <v>1</v>
      </c>
      <c r="D14209" t="s">
        <v>136</v>
      </c>
      <c r="E14209" t="s">
        <v>134</v>
      </c>
      <c r="F14209">
        <v>1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</row>
    <row r="14210" spans="1:22" x14ac:dyDescent="1">
      <c r="A14210" t="s">
        <v>33340</v>
      </c>
      <c r="B14210">
        <v>1913</v>
      </c>
      <c r="C14210">
        <v>1</v>
      </c>
      <c r="D14210" t="s">
        <v>89</v>
      </c>
      <c r="E14210" t="s">
        <v>50</v>
      </c>
      <c r="F14210">
        <v>104</v>
      </c>
      <c r="G14210">
        <v>320</v>
      </c>
      <c r="H14210">
        <v>26</v>
      </c>
      <c r="I14210">
        <v>87</v>
      </c>
      <c r="J14210">
        <v>11</v>
      </c>
      <c r="K14210">
        <v>7</v>
      </c>
      <c r="L14210">
        <v>0</v>
      </c>
      <c r="M14210">
        <v>26</v>
      </c>
      <c r="N14210">
        <v>7</v>
      </c>
      <c r="P14210">
        <v>10</v>
      </c>
      <c r="Q14210">
        <v>31</v>
      </c>
      <c r="S14210">
        <v>0</v>
      </c>
      <c r="T14210">
        <v>10</v>
      </c>
    </row>
    <row r="14211" spans="1:22" x14ac:dyDescent="1">
      <c r="A14211" t="s">
        <v>33396</v>
      </c>
      <c r="B14211">
        <v>1913</v>
      </c>
      <c r="C14211">
        <v>1</v>
      </c>
      <c r="D14211" t="s">
        <v>53</v>
      </c>
      <c r="E14211" t="s">
        <v>50</v>
      </c>
      <c r="F14211">
        <v>80</v>
      </c>
      <c r="G14211">
        <v>203</v>
      </c>
      <c r="H14211">
        <v>23</v>
      </c>
      <c r="I14211">
        <v>48</v>
      </c>
      <c r="J14211">
        <v>5</v>
      </c>
      <c r="K14211">
        <v>7</v>
      </c>
      <c r="L14211">
        <v>1</v>
      </c>
      <c r="M14211">
        <v>16</v>
      </c>
      <c r="N14211">
        <v>13</v>
      </c>
      <c r="P14211">
        <v>34</v>
      </c>
      <c r="Q14211">
        <v>33</v>
      </c>
      <c r="S14211">
        <v>1</v>
      </c>
      <c r="T14211">
        <v>3</v>
      </c>
    </row>
    <row r="14212" spans="1:22" x14ac:dyDescent="1">
      <c r="A14212" t="s">
        <v>33591</v>
      </c>
      <c r="B14212">
        <v>1913</v>
      </c>
      <c r="C14212">
        <v>1</v>
      </c>
      <c r="D14212" t="s">
        <v>51</v>
      </c>
      <c r="E14212" t="s">
        <v>50</v>
      </c>
      <c r="F14212">
        <v>4</v>
      </c>
      <c r="G14212">
        <v>3</v>
      </c>
      <c r="H14212">
        <v>0</v>
      </c>
      <c r="I14212">
        <v>1</v>
      </c>
      <c r="J14212">
        <v>0</v>
      </c>
      <c r="K14212">
        <v>0</v>
      </c>
      <c r="L14212">
        <v>0</v>
      </c>
      <c r="M14212">
        <v>0</v>
      </c>
      <c r="N14212">
        <v>0</v>
      </c>
      <c r="P14212">
        <v>0</v>
      </c>
      <c r="Q14212">
        <v>2</v>
      </c>
      <c r="S14212">
        <v>0</v>
      </c>
      <c r="T14212">
        <v>1</v>
      </c>
    </row>
    <row r="14213" spans="1:22" x14ac:dyDescent="1">
      <c r="A14213" t="s">
        <v>33600</v>
      </c>
      <c r="B14213">
        <v>1913</v>
      </c>
      <c r="C14213">
        <v>1</v>
      </c>
      <c r="D14213" t="s">
        <v>53</v>
      </c>
      <c r="E14213" t="s">
        <v>50</v>
      </c>
      <c r="F14213">
        <v>82</v>
      </c>
      <c r="G14213">
        <v>279</v>
      </c>
      <c r="H14213">
        <v>37</v>
      </c>
      <c r="I14213">
        <v>73</v>
      </c>
      <c r="J14213">
        <v>11</v>
      </c>
      <c r="K14213">
        <v>6</v>
      </c>
      <c r="L14213">
        <v>4</v>
      </c>
      <c r="M14213">
        <v>35</v>
      </c>
      <c r="N14213">
        <v>15</v>
      </c>
      <c r="P14213">
        <v>32</v>
      </c>
      <c r="Q14213">
        <v>33</v>
      </c>
      <c r="S14213">
        <v>1</v>
      </c>
      <c r="T14213">
        <v>12</v>
      </c>
    </row>
    <row r="14214" spans="1:22" x14ac:dyDescent="1">
      <c r="A14214" t="s">
        <v>33600</v>
      </c>
      <c r="B14214">
        <v>1913</v>
      </c>
      <c r="C14214">
        <v>2</v>
      </c>
      <c r="D14214" t="s">
        <v>78</v>
      </c>
      <c r="E14214" t="s">
        <v>50</v>
      </c>
      <c r="F14214">
        <v>54</v>
      </c>
      <c r="G14214">
        <v>199</v>
      </c>
      <c r="H14214">
        <v>25</v>
      </c>
      <c r="I14214">
        <v>54</v>
      </c>
      <c r="J14214">
        <v>8</v>
      </c>
      <c r="K14214">
        <v>2</v>
      </c>
      <c r="L14214">
        <v>1</v>
      </c>
      <c r="M14214">
        <v>16</v>
      </c>
      <c r="N14214">
        <v>8</v>
      </c>
      <c r="P14214">
        <v>14</v>
      </c>
      <c r="Q14214">
        <v>15</v>
      </c>
      <c r="S14214">
        <v>0</v>
      </c>
      <c r="T14214">
        <v>1</v>
      </c>
    </row>
    <row r="14215" spans="1:22" x14ac:dyDescent="1">
      <c r="A14215" t="s">
        <v>33604</v>
      </c>
      <c r="B14215">
        <v>1913</v>
      </c>
      <c r="C14215">
        <v>1</v>
      </c>
      <c r="D14215" t="s">
        <v>141</v>
      </c>
      <c r="E14215" t="s">
        <v>134</v>
      </c>
      <c r="F14215">
        <v>33</v>
      </c>
      <c r="G14215">
        <v>88</v>
      </c>
      <c r="H14215">
        <v>5</v>
      </c>
      <c r="I14215">
        <v>13</v>
      </c>
      <c r="J14215">
        <v>2</v>
      </c>
      <c r="K14215">
        <v>1</v>
      </c>
      <c r="L14215">
        <v>0</v>
      </c>
      <c r="M14215">
        <v>3</v>
      </c>
      <c r="N14215">
        <v>1</v>
      </c>
      <c r="P14215">
        <v>6</v>
      </c>
      <c r="Q14215">
        <v>13</v>
      </c>
      <c r="S14215">
        <v>0</v>
      </c>
      <c r="T14215">
        <v>2</v>
      </c>
    </row>
    <row r="14216" spans="1:22" x14ac:dyDescent="1">
      <c r="A14216" t="s">
        <v>33608</v>
      </c>
      <c r="B14216">
        <v>1913</v>
      </c>
      <c r="C14216">
        <v>1</v>
      </c>
      <c r="D14216" t="s">
        <v>21</v>
      </c>
      <c r="E14216" t="s">
        <v>134</v>
      </c>
      <c r="F14216">
        <v>35</v>
      </c>
      <c r="G14216">
        <v>70</v>
      </c>
      <c r="H14216">
        <v>7</v>
      </c>
      <c r="I14216">
        <v>10</v>
      </c>
      <c r="J14216">
        <v>2</v>
      </c>
      <c r="K14216">
        <v>0</v>
      </c>
      <c r="L14216">
        <v>0</v>
      </c>
      <c r="M14216">
        <v>3</v>
      </c>
      <c r="N14216">
        <v>0</v>
      </c>
      <c r="P14216">
        <v>3</v>
      </c>
      <c r="Q14216">
        <v>25</v>
      </c>
      <c r="S14216">
        <v>0</v>
      </c>
      <c r="T14216">
        <v>6</v>
      </c>
    </row>
    <row r="14217" spans="1:22" x14ac:dyDescent="1">
      <c r="A14217" t="s">
        <v>33649</v>
      </c>
      <c r="B14217">
        <v>1913</v>
      </c>
      <c r="C14217">
        <v>1</v>
      </c>
      <c r="D14217" t="s">
        <v>139</v>
      </c>
      <c r="E14217" t="s">
        <v>134</v>
      </c>
      <c r="F14217">
        <v>153</v>
      </c>
      <c r="G14217">
        <v>589</v>
      </c>
      <c r="H14217">
        <v>88</v>
      </c>
      <c r="I14217">
        <v>139</v>
      </c>
      <c r="J14217">
        <v>15</v>
      </c>
      <c r="K14217">
        <v>10</v>
      </c>
      <c r="L14217">
        <v>5</v>
      </c>
      <c r="M14217">
        <v>42</v>
      </c>
      <c r="N14217">
        <v>62</v>
      </c>
      <c r="P14217">
        <v>72</v>
      </c>
      <c r="Q14217">
        <v>103</v>
      </c>
      <c r="S14217">
        <v>3</v>
      </c>
      <c r="T14217">
        <v>11</v>
      </c>
    </row>
    <row r="14218" spans="1:22" x14ac:dyDescent="1">
      <c r="A14218" t="s">
        <v>33724</v>
      </c>
      <c r="B14218">
        <v>1913</v>
      </c>
      <c r="C14218">
        <v>1</v>
      </c>
      <c r="D14218" t="s">
        <v>53</v>
      </c>
      <c r="E14218" t="s">
        <v>50</v>
      </c>
      <c r="F14218">
        <v>2</v>
      </c>
      <c r="G14218">
        <v>7</v>
      </c>
      <c r="H14218">
        <v>1</v>
      </c>
      <c r="I14218">
        <v>3</v>
      </c>
      <c r="J14218">
        <v>0</v>
      </c>
      <c r="K14218">
        <v>0</v>
      </c>
      <c r="L14218">
        <v>0</v>
      </c>
      <c r="M14218">
        <v>0</v>
      </c>
      <c r="N14218">
        <v>0</v>
      </c>
      <c r="P14218">
        <v>0</v>
      </c>
      <c r="Q14218">
        <v>0</v>
      </c>
      <c r="S14218">
        <v>0</v>
      </c>
      <c r="T14218">
        <v>1</v>
      </c>
    </row>
    <row r="14219" spans="1:22" x14ac:dyDescent="1">
      <c r="A14219" t="s">
        <v>33904</v>
      </c>
      <c r="B14219">
        <v>1913</v>
      </c>
      <c r="C14219">
        <v>1</v>
      </c>
      <c r="D14219" t="s">
        <v>38</v>
      </c>
      <c r="E14219" t="s">
        <v>50</v>
      </c>
      <c r="F14219">
        <v>12</v>
      </c>
      <c r="G14219">
        <v>16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P14219">
        <v>0</v>
      </c>
      <c r="Q14219">
        <v>5</v>
      </c>
      <c r="S14219">
        <v>0</v>
      </c>
      <c r="T14219">
        <v>1</v>
      </c>
    </row>
    <row r="14220" spans="1:22" x14ac:dyDescent="1">
      <c r="A14220" t="s">
        <v>33904</v>
      </c>
      <c r="B14220">
        <v>1913</v>
      </c>
      <c r="C14220">
        <v>2</v>
      </c>
      <c r="D14220" t="s">
        <v>53</v>
      </c>
      <c r="E14220" t="s">
        <v>50</v>
      </c>
      <c r="F14220">
        <v>7</v>
      </c>
      <c r="G14220">
        <v>8</v>
      </c>
      <c r="H14220">
        <v>2</v>
      </c>
      <c r="I14220">
        <v>1</v>
      </c>
      <c r="J14220">
        <v>0</v>
      </c>
      <c r="K14220">
        <v>0</v>
      </c>
      <c r="L14220">
        <v>0</v>
      </c>
      <c r="M14220">
        <v>0</v>
      </c>
      <c r="N14220">
        <v>0</v>
      </c>
      <c r="P14220">
        <v>1</v>
      </c>
      <c r="Q14220">
        <v>5</v>
      </c>
      <c r="S14220">
        <v>0</v>
      </c>
      <c r="T14220">
        <v>0</v>
      </c>
    </row>
    <row r="14221" spans="1:22" x14ac:dyDescent="1">
      <c r="A14221" t="s">
        <v>34022</v>
      </c>
      <c r="B14221">
        <v>1913</v>
      </c>
      <c r="C14221">
        <v>1</v>
      </c>
      <c r="D14221" t="s">
        <v>89</v>
      </c>
      <c r="E14221" t="s">
        <v>50</v>
      </c>
      <c r="F14221">
        <v>132</v>
      </c>
      <c r="G14221">
        <v>515</v>
      </c>
      <c r="H14221">
        <v>71</v>
      </c>
      <c r="I14221">
        <v>137</v>
      </c>
      <c r="J14221">
        <v>15</v>
      </c>
      <c r="K14221">
        <v>5</v>
      </c>
      <c r="L14221">
        <v>0</v>
      </c>
      <c r="M14221">
        <v>26</v>
      </c>
      <c r="N14221">
        <v>21</v>
      </c>
      <c r="P14221">
        <v>45</v>
      </c>
      <c r="Q14221">
        <v>29</v>
      </c>
      <c r="S14221">
        <v>7</v>
      </c>
      <c r="T14221">
        <v>11</v>
      </c>
    </row>
    <row r="14222" spans="1:22" x14ac:dyDescent="1">
      <c r="A14222" t="s">
        <v>34031</v>
      </c>
      <c r="B14222">
        <v>1913</v>
      </c>
      <c r="C14222">
        <v>1</v>
      </c>
      <c r="D14222" t="s">
        <v>38</v>
      </c>
      <c r="E14222" t="s">
        <v>50</v>
      </c>
      <c r="F14222">
        <v>1</v>
      </c>
      <c r="G14222">
        <v>1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P14222">
        <v>0</v>
      </c>
      <c r="Q14222">
        <v>0</v>
      </c>
      <c r="S14222">
        <v>0</v>
      </c>
      <c r="T14222">
        <v>0</v>
      </c>
    </row>
    <row r="14223" spans="1:22" x14ac:dyDescent="1">
      <c r="A14223" t="s">
        <v>34092</v>
      </c>
      <c r="B14223">
        <v>1913</v>
      </c>
      <c r="C14223">
        <v>1</v>
      </c>
      <c r="D14223" t="s">
        <v>76</v>
      </c>
      <c r="E14223" t="s">
        <v>134</v>
      </c>
      <c r="F14223">
        <v>2</v>
      </c>
      <c r="G14223">
        <v>1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P14223">
        <v>0</v>
      </c>
      <c r="Q14223">
        <v>0</v>
      </c>
      <c r="S14223">
        <v>0</v>
      </c>
      <c r="T14223">
        <v>0</v>
      </c>
    </row>
    <row r="14224" spans="1:22" x14ac:dyDescent="1">
      <c r="A14224" t="s">
        <v>34104</v>
      </c>
      <c r="B14224">
        <v>1913</v>
      </c>
      <c r="C14224">
        <v>1</v>
      </c>
      <c r="D14224" t="s">
        <v>55</v>
      </c>
      <c r="E14224" t="s">
        <v>50</v>
      </c>
      <c r="F14224">
        <v>1</v>
      </c>
      <c r="G14224">
        <v>1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P14224">
        <v>0</v>
      </c>
      <c r="Q14224">
        <v>0</v>
      </c>
      <c r="S14224">
        <v>0</v>
      </c>
      <c r="T14224">
        <v>0</v>
      </c>
    </row>
    <row r="14225" spans="1:22" x14ac:dyDescent="1">
      <c r="A14225" t="s">
        <v>34125</v>
      </c>
      <c r="B14225">
        <v>1913</v>
      </c>
      <c r="C14225">
        <v>1</v>
      </c>
      <c r="D14225" t="s">
        <v>139</v>
      </c>
      <c r="E14225" t="s">
        <v>134</v>
      </c>
      <c r="F14225">
        <v>138</v>
      </c>
      <c r="G14225">
        <v>481</v>
      </c>
      <c r="H14225">
        <v>58</v>
      </c>
      <c r="I14225">
        <v>131</v>
      </c>
      <c r="J14225">
        <v>19</v>
      </c>
      <c r="K14225">
        <v>8</v>
      </c>
      <c r="L14225">
        <v>0</v>
      </c>
      <c r="M14225">
        <v>57</v>
      </c>
      <c r="N14225">
        <v>19</v>
      </c>
      <c r="P14225">
        <v>68</v>
      </c>
      <c r="Q14225">
        <v>63</v>
      </c>
      <c r="S14225">
        <v>6</v>
      </c>
      <c r="T14225">
        <v>10</v>
      </c>
    </row>
    <row r="14226" spans="1:22" x14ac:dyDescent="1">
      <c r="A14226" t="s">
        <v>34142</v>
      </c>
      <c r="B14226">
        <v>1913</v>
      </c>
      <c r="C14226">
        <v>1</v>
      </c>
      <c r="D14226" t="s">
        <v>137</v>
      </c>
      <c r="E14226" t="s">
        <v>134</v>
      </c>
      <c r="F14226">
        <v>105</v>
      </c>
      <c r="G14226">
        <v>347</v>
      </c>
      <c r="H14226">
        <v>29</v>
      </c>
      <c r="I14226">
        <v>83</v>
      </c>
      <c r="J14226">
        <v>5</v>
      </c>
      <c r="K14226">
        <v>2</v>
      </c>
      <c r="L14226">
        <v>0</v>
      </c>
      <c r="M14226">
        <v>30</v>
      </c>
      <c r="N14226">
        <v>33</v>
      </c>
      <c r="P14226">
        <v>24</v>
      </c>
      <c r="Q14226">
        <v>25</v>
      </c>
      <c r="S14226">
        <v>7</v>
      </c>
      <c r="T14226">
        <v>15</v>
      </c>
    </row>
    <row r="14227" spans="1:22" x14ac:dyDescent="1">
      <c r="A14227" t="s">
        <v>34154</v>
      </c>
      <c r="B14227">
        <v>1913</v>
      </c>
      <c r="C14227">
        <v>1</v>
      </c>
      <c r="D14227" t="s">
        <v>139</v>
      </c>
      <c r="E14227" t="s">
        <v>134</v>
      </c>
      <c r="F14227">
        <v>2</v>
      </c>
      <c r="G14227">
        <v>3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P14227">
        <v>0</v>
      </c>
      <c r="Q14227">
        <v>0</v>
      </c>
      <c r="S14227">
        <v>0</v>
      </c>
      <c r="T14227">
        <v>0</v>
      </c>
    </row>
    <row r="14228" spans="1:22" x14ac:dyDescent="1">
      <c r="A14228" t="s">
        <v>34290</v>
      </c>
      <c r="B14228">
        <v>1913</v>
      </c>
      <c r="C14228">
        <v>1</v>
      </c>
      <c r="D14228" t="s">
        <v>18</v>
      </c>
      <c r="E14228" t="s">
        <v>134</v>
      </c>
      <c r="F14228">
        <v>24</v>
      </c>
      <c r="G14228">
        <v>37</v>
      </c>
      <c r="H14228">
        <v>1</v>
      </c>
      <c r="I14228">
        <v>3</v>
      </c>
      <c r="J14228">
        <v>0</v>
      </c>
      <c r="K14228">
        <v>0</v>
      </c>
      <c r="L14228">
        <v>0</v>
      </c>
      <c r="M14228">
        <v>1</v>
      </c>
      <c r="N14228">
        <v>0</v>
      </c>
      <c r="P14228">
        <v>4</v>
      </c>
      <c r="Q14228">
        <v>20</v>
      </c>
      <c r="S14228">
        <v>0</v>
      </c>
      <c r="T14228">
        <v>1</v>
      </c>
    </row>
    <row r="14229" spans="1:22" x14ac:dyDescent="1">
      <c r="A14229" t="s">
        <v>34394</v>
      </c>
      <c r="B14229">
        <v>1913</v>
      </c>
      <c r="C14229">
        <v>1</v>
      </c>
      <c r="D14229" t="s">
        <v>89</v>
      </c>
      <c r="E14229" t="s">
        <v>50</v>
      </c>
      <c r="F14229">
        <v>5</v>
      </c>
      <c r="G14229">
        <v>9</v>
      </c>
      <c r="H14229">
        <v>0</v>
      </c>
      <c r="I14229">
        <v>1</v>
      </c>
      <c r="J14229">
        <v>0</v>
      </c>
      <c r="K14229">
        <v>0</v>
      </c>
      <c r="L14229">
        <v>0</v>
      </c>
      <c r="M14229">
        <v>0</v>
      </c>
      <c r="N14229">
        <v>0</v>
      </c>
      <c r="P14229">
        <v>0</v>
      </c>
      <c r="Q14229">
        <v>1</v>
      </c>
      <c r="S14229">
        <v>1</v>
      </c>
      <c r="T14229">
        <v>2</v>
      </c>
    </row>
    <row r="14230" spans="1:22" x14ac:dyDescent="1">
      <c r="A14230" t="s">
        <v>34396</v>
      </c>
      <c r="B14230">
        <v>1913</v>
      </c>
      <c r="C14230">
        <v>1</v>
      </c>
      <c r="D14230" t="s">
        <v>133</v>
      </c>
      <c r="E14230" t="s">
        <v>50</v>
      </c>
      <c r="F14230">
        <v>132</v>
      </c>
      <c r="G14230">
        <v>450</v>
      </c>
      <c r="H14230">
        <v>61</v>
      </c>
      <c r="I14230">
        <v>117</v>
      </c>
      <c r="J14230">
        <v>18</v>
      </c>
      <c r="K14230">
        <v>4</v>
      </c>
      <c r="L14230">
        <v>0</v>
      </c>
      <c r="M14230">
        <v>33</v>
      </c>
      <c r="N14230">
        <v>21</v>
      </c>
      <c r="P14230">
        <v>53</v>
      </c>
      <c r="Q14230">
        <v>40</v>
      </c>
      <c r="S14230">
        <v>3</v>
      </c>
      <c r="T14230">
        <v>16</v>
      </c>
    </row>
    <row r="14231" spans="1:22" x14ac:dyDescent="1">
      <c r="A14231" t="s">
        <v>34495</v>
      </c>
      <c r="B14231">
        <v>1913</v>
      </c>
      <c r="C14231">
        <v>1</v>
      </c>
      <c r="D14231" t="s">
        <v>137</v>
      </c>
      <c r="E14231" t="s">
        <v>134</v>
      </c>
      <c r="F14231">
        <v>12</v>
      </c>
      <c r="G14231">
        <v>20</v>
      </c>
      <c r="H14231">
        <v>1</v>
      </c>
      <c r="I14231">
        <v>7</v>
      </c>
      <c r="J14231">
        <v>0</v>
      </c>
      <c r="K14231">
        <v>0</v>
      </c>
      <c r="L14231">
        <v>0</v>
      </c>
      <c r="M14231">
        <v>1</v>
      </c>
      <c r="N14231">
        <v>0</v>
      </c>
      <c r="P14231">
        <v>4</v>
      </c>
      <c r="Q14231">
        <v>1</v>
      </c>
      <c r="S14231">
        <v>0</v>
      </c>
      <c r="T14231">
        <v>0</v>
      </c>
    </row>
    <row r="14232" spans="1:22" x14ac:dyDescent="1">
      <c r="A14232" t="s">
        <v>34495</v>
      </c>
      <c r="B14232">
        <v>1913</v>
      </c>
      <c r="C14232">
        <v>2</v>
      </c>
      <c r="D14232" t="s">
        <v>139</v>
      </c>
      <c r="E14232" t="s">
        <v>134</v>
      </c>
      <c r="F14232">
        <v>11</v>
      </c>
      <c r="G14232">
        <v>21</v>
      </c>
      <c r="H14232">
        <v>4</v>
      </c>
      <c r="I14232">
        <v>4</v>
      </c>
      <c r="J14232">
        <v>0</v>
      </c>
      <c r="K14232">
        <v>0</v>
      </c>
      <c r="L14232">
        <v>0</v>
      </c>
      <c r="M14232">
        <v>0</v>
      </c>
      <c r="N14232">
        <v>1</v>
      </c>
      <c r="P14232">
        <v>2</v>
      </c>
      <c r="Q14232">
        <v>5</v>
      </c>
      <c r="S14232">
        <v>1</v>
      </c>
      <c r="T14232">
        <v>0</v>
      </c>
    </row>
    <row r="14233" spans="1:22" x14ac:dyDescent="1">
      <c r="A14233" t="s">
        <v>34534</v>
      </c>
      <c r="B14233">
        <v>1913</v>
      </c>
      <c r="C14233">
        <v>1</v>
      </c>
      <c r="D14233" t="s">
        <v>18</v>
      </c>
      <c r="E14233" t="s">
        <v>134</v>
      </c>
      <c r="F14233">
        <v>16</v>
      </c>
      <c r="G14233">
        <v>47</v>
      </c>
      <c r="H14233">
        <v>4</v>
      </c>
      <c r="I14233">
        <v>12</v>
      </c>
      <c r="J14233">
        <v>0</v>
      </c>
      <c r="K14233">
        <v>0</v>
      </c>
      <c r="L14233">
        <v>0</v>
      </c>
      <c r="M14233">
        <v>4</v>
      </c>
      <c r="N14233">
        <v>0</v>
      </c>
      <c r="P14233">
        <v>4</v>
      </c>
      <c r="Q14233">
        <v>12</v>
      </c>
      <c r="S14233">
        <v>0</v>
      </c>
      <c r="T14233">
        <v>3</v>
      </c>
    </row>
    <row r="14234" spans="1:22" x14ac:dyDescent="1">
      <c r="A14234" t="s">
        <v>34634</v>
      </c>
      <c r="B14234">
        <v>1913</v>
      </c>
      <c r="C14234">
        <v>1</v>
      </c>
      <c r="D14234" t="s">
        <v>76</v>
      </c>
      <c r="E14234" t="s">
        <v>134</v>
      </c>
      <c r="F14234">
        <v>40</v>
      </c>
      <c r="G14234">
        <v>59</v>
      </c>
      <c r="H14234">
        <v>3</v>
      </c>
      <c r="I14234">
        <v>19</v>
      </c>
      <c r="J14234">
        <v>5</v>
      </c>
      <c r="K14234">
        <v>1</v>
      </c>
      <c r="L14234">
        <v>0</v>
      </c>
      <c r="M14234">
        <v>6</v>
      </c>
      <c r="N14234">
        <v>0</v>
      </c>
      <c r="P14234">
        <v>4</v>
      </c>
      <c r="Q14234">
        <v>8</v>
      </c>
      <c r="S14234">
        <v>0</v>
      </c>
      <c r="T14234">
        <v>2</v>
      </c>
    </row>
    <row r="14235" spans="1:22" x14ac:dyDescent="1">
      <c r="A14235" t="s">
        <v>34650</v>
      </c>
      <c r="B14235">
        <v>1913</v>
      </c>
      <c r="C14235">
        <v>1</v>
      </c>
      <c r="D14235" t="s">
        <v>76</v>
      </c>
      <c r="E14235" t="s">
        <v>134</v>
      </c>
      <c r="F14235">
        <v>137</v>
      </c>
      <c r="G14235">
        <v>508</v>
      </c>
      <c r="H14235">
        <v>105</v>
      </c>
      <c r="I14235">
        <v>150</v>
      </c>
      <c r="J14235">
        <v>14</v>
      </c>
      <c r="K14235">
        <v>7</v>
      </c>
      <c r="L14235">
        <v>1</v>
      </c>
      <c r="M14235">
        <v>30</v>
      </c>
      <c r="N14235">
        <v>21</v>
      </c>
      <c r="P14235">
        <v>70</v>
      </c>
      <c r="Q14235">
        <v>44</v>
      </c>
      <c r="S14235">
        <v>10</v>
      </c>
      <c r="T14235">
        <v>9</v>
      </c>
    </row>
    <row r="14236" spans="1:22" x14ac:dyDescent="1">
      <c r="A14236" t="s">
        <v>34734</v>
      </c>
      <c r="B14236">
        <v>1913</v>
      </c>
      <c r="C14236">
        <v>1</v>
      </c>
      <c r="D14236" t="s">
        <v>82</v>
      </c>
      <c r="E14236" t="s">
        <v>50</v>
      </c>
      <c r="F14236">
        <v>147</v>
      </c>
      <c r="G14236">
        <v>520</v>
      </c>
      <c r="H14236">
        <v>70</v>
      </c>
      <c r="I14236">
        <v>139</v>
      </c>
      <c r="J14236">
        <v>21</v>
      </c>
      <c r="K14236">
        <v>3</v>
      </c>
      <c r="L14236">
        <v>2</v>
      </c>
      <c r="M14236">
        <v>59</v>
      </c>
      <c r="N14236">
        <v>35</v>
      </c>
      <c r="P14236">
        <v>34</v>
      </c>
      <c r="Q14236">
        <v>28</v>
      </c>
      <c r="S14236">
        <v>6</v>
      </c>
      <c r="T14236">
        <v>18</v>
      </c>
    </row>
    <row r="14237" spans="1:22" x14ac:dyDescent="1">
      <c r="A14237" t="s">
        <v>34808</v>
      </c>
      <c r="B14237">
        <v>1913</v>
      </c>
      <c r="C14237">
        <v>1</v>
      </c>
      <c r="D14237" t="s">
        <v>51</v>
      </c>
      <c r="E14237" t="s">
        <v>50</v>
      </c>
      <c r="F14237">
        <v>140</v>
      </c>
      <c r="G14237">
        <v>524</v>
      </c>
      <c r="H14237">
        <v>74</v>
      </c>
      <c r="I14237">
        <v>143</v>
      </c>
      <c r="J14237">
        <v>20</v>
      </c>
      <c r="K14237">
        <v>1</v>
      </c>
      <c r="L14237">
        <v>2</v>
      </c>
      <c r="M14237">
        <v>50</v>
      </c>
      <c r="N14237">
        <v>57</v>
      </c>
      <c r="P14237">
        <v>38</v>
      </c>
      <c r="Q14237">
        <v>48</v>
      </c>
      <c r="S14237">
        <v>9</v>
      </c>
      <c r="T14237">
        <v>26</v>
      </c>
    </row>
    <row r="14238" spans="1:22" x14ac:dyDescent="1">
      <c r="A14238" t="s">
        <v>35017</v>
      </c>
      <c r="B14238">
        <v>1913</v>
      </c>
      <c r="C14238">
        <v>1</v>
      </c>
      <c r="D14238" t="s">
        <v>53</v>
      </c>
      <c r="E14238" t="s">
        <v>50</v>
      </c>
      <c r="F14238">
        <v>20</v>
      </c>
      <c r="G14238">
        <v>42</v>
      </c>
      <c r="H14238">
        <v>5</v>
      </c>
      <c r="I14238">
        <v>10</v>
      </c>
      <c r="J14238">
        <v>4</v>
      </c>
      <c r="K14238">
        <v>1</v>
      </c>
      <c r="L14238">
        <v>0</v>
      </c>
      <c r="M14238">
        <v>11</v>
      </c>
      <c r="N14238">
        <v>0</v>
      </c>
      <c r="P14238">
        <v>4</v>
      </c>
      <c r="Q14238">
        <v>8</v>
      </c>
      <c r="S14238">
        <v>0</v>
      </c>
      <c r="T14238">
        <v>1</v>
      </c>
    </row>
    <row r="14239" spans="1:22" x14ac:dyDescent="1">
      <c r="A14239" t="s">
        <v>35111</v>
      </c>
      <c r="B14239">
        <v>1913</v>
      </c>
      <c r="C14239">
        <v>1</v>
      </c>
      <c r="D14239" t="s">
        <v>38</v>
      </c>
      <c r="E14239" t="s">
        <v>50</v>
      </c>
      <c r="F14239">
        <v>2</v>
      </c>
      <c r="G14239">
        <v>3</v>
      </c>
      <c r="H14239">
        <v>1</v>
      </c>
      <c r="I14239">
        <v>1</v>
      </c>
      <c r="J14239">
        <v>0</v>
      </c>
      <c r="K14239">
        <v>0</v>
      </c>
      <c r="L14239">
        <v>0</v>
      </c>
      <c r="M14239">
        <v>0</v>
      </c>
      <c r="N14239">
        <v>0</v>
      </c>
      <c r="P14239">
        <v>0</v>
      </c>
      <c r="Q14239">
        <v>2</v>
      </c>
      <c r="S14239">
        <v>0</v>
      </c>
      <c r="T14239">
        <v>0</v>
      </c>
    </row>
    <row r="14240" spans="1:22" x14ac:dyDescent="1">
      <c r="A14240" t="s">
        <v>35111</v>
      </c>
      <c r="B14240">
        <v>1913</v>
      </c>
      <c r="C14240">
        <v>2</v>
      </c>
      <c r="D14240" t="s">
        <v>55</v>
      </c>
      <c r="E14240" t="s">
        <v>50</v>
      </c>
      <c r="F14240">
        <v>2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</row>
    <row r="14241" spans="1:20" x14ac:dyDescent="1">
      <c r="A14241" t="s">
        <v>35331</v>
      </c>
      <c r="B14241">
        <v>1913</v>
      </c>
      <c r="C14241">
        <v>1</v>
      </c>
      <c r="D14241" t="s">
        <v>133</v>
      </c>
      <c r="E14241" t="s">
        <v>50</v>
      </c>
      <c r="F14241">
        <v>3</v>
      </c>
      <c r="G14241">
        <v>7</v>
      </c>
      <c r="H14241">
        <v>0</v>
      </c>
      <c r="I14241">
        <v>2</v>
      </c>
      <c r="J14241">
        <v>0</v>
      </c>
      <c r="K14241">
        <v>0</v>
      </c>
      <c r="L14241">
        <v>0</v>
      </c>
      <c r="M14241">
        <v>0</v>
      </c>
      <c r="N14241">
        <v>0</v>
      </c>
      <c r="P14241">
        <v>2</v>
      </c>
      <c r="Q14241">
        <v>3</v>
      </c>
      <c r="S14241">
        <v>0</v>
      </c>
      <c r="T14241">
        <v>0</v>
      </c>
    </row>
    <row r="14242" spans="1:20" x14ac:dyDescent="1">
      <c r="A14242" t="s">
        <v>35333</v>
      </c>
      <c r="B14242">
        <v>1913</v>
      </c>
      <c r="C14242">
        <v>1</v>
      </c>
      <c r="D14242" t="s">
        <v>55</v>
      </c>
      <c r="E14242" t="s">
        <v>50</v>
      </c>
      <c r="F14242">
        <v>2</v>
      </c>
      <c r="G14242">
        <v>8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P14242">
        <v>0</v>
      </c>
      <c r="Q14242">
        <v>2</v>
      </c>
      <c r="S14242">
        <v>0</v>
      </c>
      <c r="T14242">
        <v>0</v>
      </c>
    </row>
    <row r="14243" spans="1:20" x14ac:dyDescent="1">
      <c r="A14243" t="s">
        <v>35570</v>
      </c>
      <c r="B14243">
        <v>1913</v>
      </c>
      <c r="C14243">
        <v>1</v>
      </c>
      <c r="D14243" t="s">
        <v>137</v>
      </c>
      <c r="E14243" t="s">
        <v>134</v>
      </c>
      <c r="F14243">
        <v>1</v>
      </c>
      <c r="G14243">
        <v>2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P14243">
        <v>0</v>
      </c>
      <c r="Q14243">
        <v>0</v>
      </c>
      <c r="S14243">
        <v>0</v>
      </c>
      <c r="T14243">
        <v>0</v>
      </c>
    </row>
    <row r="14244" spans="1:20" x14ac:dyDescent="1">
      <c r="A14244" t="s">
        <v>35610</v>
      </c>
      <c r="B14244">
        <v>1913</v>
      </c>
      <c r="C14244">
        <v>1</v>
      </c>
      <c r="D14244" t="s">
        <v>51</v>
      </c>
      <c r="E14244" t="s">
        <v>50</v>
      </c>
      <c r="F14244">
        <v>11</v>
      </c>
      <c r="G14244">
        <v>4</v>
      </c>
      <c r="H14244">
        <v>0</v>
      </c>
      <c r="I14244">
        <v>1</v>
      </c>
      <c r="J14244">
        <v>0</v>
      </c>
      <c r="K14244">
        <v>0</v>
      </c>
      <c r="L14244">
        <v>0</v>
      </c>
      <c r="M14244">
        <v>1</v>
      </c>
      <c r="N14244">
        <v>0</v>
      </c>
      <c r="P14244">
        <v>0</v>
      </c>
      <c r="Q14244">
        <v>2</v>
      </c>
      <c r="S14244">
        <v>0</v>
      </c>
      <c r="T14244">
        <v>0</v>
      </c>
    </row>
    <row r="14245" spans="1:20" x14ac:dyDescent="1">
      <c r="A14245" t="s">
        <v>35614</v>
      </c>
      <c r="B14245">
        <v>1913</v>
      </c>
      <c r="C14245">
        <v>1</v>
      </c>
      <c r="D14245" t="s">
        <v>18</v>
      </c>
      <c r="E14245" t="s">
        <v>134</v>
      </c>
      <c r="F14245">
        <v>29</v>
      </c>
      <c r="G14245">
        <v>65</v>
      </c>
      <c r="H14245">
        <v>9</v>
      </c>
      <c r="I14245">
        <v>14</v>
      </c>
      <c r="J14245">
        <v>5</v>
      </c>
      <c r="K14245">
        <v>2</v>
      </c>
      <c r="L14245">
        <v>0</v>
      </c>
      <c r="M14245">
        <v>9</v>
      </c>
      <c r="N14245">
        <v>2</v>
      </c>
      <c r="P14245">
        <v>8</v>
      </c>
      <c r="Q14245">
        <v>8</v>
      </c>
      <c r="S14245">
        <v>1</v>
      </c>
      <c r="T14245">
        <v>2</v>
      </c>
    </row>
    <row r="14246" spans="1:20" x14ac:dyDescent="1">
      <c r="A14246" t="s">
        <v>35676</v>
      </c>
      <c r="B14246">
        <v>1913</v>
      </c>
      <c r="C14246">
        <v>1</v>
      </c>
      <c r="D14246" t="s">
        <v>133</v>
      </c>
      <c r="E14246" t="s">
        <v>50</v>
      </c>
      <c r="F14246">
        <v>147</v>
      </c>
      <c r="G14246">
        <v>539</v>
      </c>
      <c r="H14246">
        <v>60</v>
      </c>
      <c r="I14246">
        <v>158</v>
      </c>
      <c r="J14246">
        <v>14</v>
      </c>
      <c r="K14246">
        <v>5</v>
      </c>
      <c r="L14246">
        <v>0</v>
      </c>
      <c r="M14246">
        <v>49</v>
      </c>
      <c r="N14246">
        <v>22</v>
      </c>
      <c r="P14246">
        <v>43</v>
      </c>
      <c r="Q14246">
        <v>32</v>
      </c>
      <c r="S14246">
        <v>4</v>
      </c>
      <c r="T14246">
        <v>26</v>
      </c>
    </row>
    <row r="14247" spans="1:20" x14ac:dyDescent="1">
      <c r="A14247" t="s">
        <v>35725</v>
      </c>
      <c r="B14247">
        <v>1913</v>
      </c>
      <c r="C14247">
        <v>1</v>
      </c>
      <c r="D14247" t="s">
        <v>18</v>
      </c>
      <c r="E14247" t="s">
        <v>134</v>
      </c>
      <c r="F14247">
        <v>15</v>
      </c>
      <c r="G14247">
        <v>30</v>
      </c>
      <c r="H14247">
        <v>2</v>
      </c>
      <c r="I14247">
        <v>5</v>
      </c>
      <c r="J14247">
        <v>1</v>
      </c>
      <c r="K14247">
        <v>0</v>
      </c>
      <c r="L14247">
        <v>0</v>
      </c>
      <c r="M14247">
        <v>1</v>
      </c>
      <c r="N14247">
        <v>0</v>
      </c>
      <c r="P14247">
        <v>3</v>
      </c>
      <c r="Q14247">
        <v>9</v>
      </c>
      <c r="S14247">
        <v>0</v>
      </c>
      <c r="T14247">
        <v>1</v>
      </c>
    </row>
    <row r="14248" spans="1:20" x14ac:dyDescent="1">
      <c r="A14248" t="s">
        <v>35725</v>
      </c>
      <c r="B14248">
        <v>1913</v>
      </c>
      <c r="C14248">
        <v>2</v>
      </c>
      <c r="D14248" t="s">
        <v>136</v>
      </c>
      <c r="E14248" t="s">
        <v>134</v>
      </c>
      <c r="F14248">
        <v>6</v>
      </c>
      <c r="G14248">
        <v>3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P14248">
        <v>0</v>
      </c>
      <c r="Q14248">
        <v>0</v>
      </c>
      <c r="S14248">
        <v>0</v>
      </c>
      <c r="T14248">
        <v>0</v>
      </c>
    </row>
    <row r="14249" spans="1:20" x14ac:dyDescent="1">
      <c r="A14249" t="s">
        <v>35953</v>
      </c>
      <c r="B14249">
        <v>1913</v>
      </c>
      <c r="C14249">
        <v>1</v>
      </c>
      <c r="D14249" t="s">
        <v>76</v>
      </c>
      <c r="E14249" t="s">
        <v>134</v>
      </c>
      <c r="F14249">
        <v>137</v>
      </c>
      <c r="G14249">
        <v>538</v>
      </c>
      <c r="H14249">
        <v>101</v>
      </c>
      <c r="I14249">
        <v>152</v>
      </c>
      <c r="J14249">
        <v>27</v>
      </c>
      <c r="K14249">
        <v>9</v>
      </c>
      <c r="L14249">
        <v>5</v>
      </c>
      <c r="M14249">
        <v>71</v>
      </c>
      <c r="N14249">
        <v>40</v>
      </c>
      <c r="P14249">
        <v>34</v>
      </c>
      <c r="Q14249">
        <v>37</v>
      </c>
      <c r="S14249">
        <v>2</v>
      </c>
      <c r="T14249">
        <v>18</v>
      </c>
    </row>
    <row r="14250" spans="1:20" x14ac:dyDescent="1">
      <c r="A14250" t="s">
        <v>35956</v>
      </c>
      <c r="B14250">
        <v>1913</v>
      </c>
      <c r="C14250">
        <v>1</v>
      </c>
      <c r="D14250" t="s">
        <v>133</v>
      </c>
      <c r="E14250" t="s">
        <v>50</v>
      </c>
      <c r="F14250">
        <v>121</v>
      </c>
      <c r="G14250">
        <v>406</v>
      </c>
      <c r="H14250">
        <v>32</v>
      </c>
      <c r="I14250">
        <v>88</v>
      </c>
      <c r="J14250">
        <v>15</v>
      </c>
      <c r="K14250">
        <v>5</v>
      </c>
      <c r="L14250">
        <v>0</v>
      </c>
      <c r="M14250">
        <v>31</v>
      </c>
      <c r="N14250">
        <v>3</v>
      </c>
      <c r="P14250">
        <v>20</v>
      </c>
      <c r="Q14250">
        <v>34</v>
      </c>
      <c r="S14250">
        <v>4</v>
      </c>
      <c r="T14250">
        <v>15</v>
      </c>
    </row>
    <row r="14251" spans="1:20" x14ac:dyDescent="1">
      <c r="A14251" t="s">
        <v>36049</v>
      </c>
      <c r="B14251">
        <v>1913</v>
      </c>
      <c r="C14251">
        <v>1</v>
      </c>
      <c r="D14251" t="s">
        <v>21</v>
      </c>
      <c r="E14251" t="s">
        <v>134</v>
      </c>
      <c r="F14251">
        <v>104</v>
      </c>
      <c r="G14251">
        <v>370</v>
      </c>
      <c r="H14251">
        <v>47</v>
      </c>
      <c r="I14251">
        <v>92</v>
      </c>
      <c r="J14251">
        <v>13</v>
      </c>
      <c r="K14251">
        <v>3</v>
      </c>
      <c r="L14251">
        <v>0</v>
      </c>
      <c r="M14251">
        <v>32</v>
      </c>
      <c r="N14251">
        <v>7</v>
      </c>
      <c r="P14251">
        <v>22</v>
      </c>
      <c r="Q14251">
        <v>28</v>
      </c>
      <c r="S14251">
        <v>3</v>
      </c>
      <c r="T14251">
        <v>16</v>
      </c>
    </row>
    <row r="14252" spans="1:20" x14ac:dyDescent="1">
      <c r="A14252" t="s">
        <v>36121</v>
      </c>
      <c r="B14252">
        <v>1913</v>
      </c>
      <c r="C14252">
        <v>1</v>
      </c>
      <c r="D14252" t="s">
        <v>21</v>
      </c>
      <c r="E14252" t="s">
        <v>134</v>
      </c>
      <c r="F14252">
        <v>80</v>
      </c>
      <c r="G14252">
        <v>234</v>
      </c>
      <c r="H14252">
        <v>19</v>
      </c>
      <c r="I14252">
        <v>69</v>
      </c>
      <c r="J14252">
        <v>13</v>
      </c>
      <c r="K14252">
        <v>3</v>
      </c>
      <c r="L14252">
        <v>0</v>
      </c>
      <c r="M14252">
        <v>29</v>
      </c>
      <c r="N14252">
        <v>5</v>
      </c>
      <c r="P14252">
        <v>10</v>
      </c>
      <c r="Q14252">
        <v>24</v>
      </c>
      <c r="S14252">
        <v>2</v>
      </c>
      <c r="T14252">
        <v>7</v>
      </c>
    </row>
    <row r="14253" spans="1:20" x14ac:dyDescent="1">
      <c r="A14253" t="s">
        <v>36130</v>
      </c>
      <c r="B14253">
        <v>1913</v>
      </c>
      <c r="C14253">
        <v>1</v>
      </c>
      <c r="D14253" t="s">
        <v>137</v>
      </c>
      <c r="E14253" t="s">
        <v>134</v>
      </c>
      <c r="F14253">
        <v>17</v>
      </c>
      <c r="G14253">
        <v>55</v>
      </c>
      <c r="H14253">
        <v>7</v>
      </c>
      <c r="I14253">
        <v>14</v>
      </c>
      <c r="J14253">
        <v>1</v>
      </c>
      <c r="K14253">
        <v>0</v>
      </c>
      <c r="L14253">
        <v>0</v>
      </c>
      <c r="M14253">
        <v>8</v>
      </c>
      <c r="N14253">
        <v>1</v>
      </c>
      <c r="P14253">
        <v>5</v>
      </c>
      <c r="Q14253">
        <v>9</v>
      </c>
      <c r="S14253">
        <v>1</v>
      </c>
      <c r="T14253">
        <v>2</v>
      </c>
    </row>
    <row r="14254" spans="1:20" x14ac:dyDescent="1">
      <c r="A14254" t="s">
        <v>36191</v>
      </c>
      <c r="B14254">
        <v>1913</v>
      </c>
      <c r="C14254">
        <v>1</v>
      </c>
      <c r="D14254" t="s">
        <v>76</v>
      </c>
      <c r="E14254" t="s">
        <v>134</v>
      </c>
      <c r="F14254">
        <v>30</v>
      </c>
      <c r="G14254">
        <v>67</v>
      </c>
      <c r="H14254">
        <v>6</v>
      </c>
      <c r="I14254">
        <v>13</v>
      </c>
      <c r="J14254">
        <v>1</v>
      </c>
      <c r="K14254">
        <v>1</v>
      </c>
      <c r="L14254">
        <v>0</v>
      </c>
      <c r="M14254">
        <v>7</v>
      </c>
      <c r="N14254">
        <v>1</v>
      </c>
      <c r="P14254">
        <v>4</v>
      </c>
      <c r="Q14254">
        <v>10</v>
      </c>
      <c r="S14254">
        <v>0</v>
      </c>
      <c r="T14254">
        <v>0</v>
      </c>
    </row>
    <row r="14255" spans="1:20" x14ac:dyDescent="1">
      <c r="A14255" t="s">
        <v>36369</v>
      </c>
      <c r="B14255">
        <v>1913</v>
      </c>
      <c r="C14255">
        <v>1</v>
      </c>
      <c r="D14255" t="s">
        <v>78</v>
      </c>
      <c r="E14255" t="s">
        <v>50</v>
      </c>
      <c r="F14255">
        <v>26</v>
      </c>
      <c r="G14255">
        <v>53</v>
      </c>
      <c r="H14255">
        <v>4</v>
      </c>
      <c r="I14255">
        <v>7</v>
      </c>
      <c r="J14255">
        <v>1</v>
      </c>
      <c r="K14255">
        <v>0</v>
      </c>
      <c r="L14255">
        <v>0</v>
      </c>
      <c r="M14255">
        <v>3</v>
      </c>
      <c r="N14255">
        <v>0</v>
      </c>
      <c r="P14255">
        <v>1</v>
      </c>
      <c r="Q14255">
        <v>10</v>
      </c>
      <c r="S14255">
        <v>0</v>
      </c>
      <c r="T14255">
        <v>1</v>
      </c>
    </row>
    <row r="14256" spans="1:20" x14ac:dyDescent="1">
      <c r="A14256" t="s">
        <v>36402</v>
      </c>
      <c r="B14256">
        <v>1913</v>
      </c>
      <c r="C14256">
        <v>1</v>
      </c>
      <c r="D14256" t="s">
        <v>53</v>
      </c>
      <c r="E14256" t="s">
        <v>50</v>
      </c>
      <c r="F14256">
        <v>11</v>
      </c>
      <c r="G14256">
        <v>24</v>
      </c>
      <c r="H14256">
        <v>1</v>
      </c>
      <c r="I14256">
        <v>6</v>
      </c>
      <c r="J14256">
        <v>2</v>
      </c>
      <c r="K14256">
        <v>0</v>
      </c>
      <c r="L14256">
        <v>0</v>
      </c>
      <c r="M14256">
        <v>2</v>
      </c>
      <c r="N14256">
        <v>0</v>
      </c>
      <c r="P14256">
        <v>2</v>
      </c>
      <c r="Q14256">
        <v>3</v>
      </c>
      <c r="S14256">
        <v>0</v>
      </c>
      <c r="T14256">
        <v>1</v>
      </c>
    </row>
    <row r="14257" spans="1:20" x14ac:dyDescent="1">
      <c r="A14257" t="s">
        <v>36509</v>
      </c>
      <c r="B14257">
        <v>1913</v>
      </c>
      <c r="C14257">
        <v>1</v>
      </c>
      <c r="D14257" t="s">
        <v>55</v>
      </c>
      <c r="E14257" t="s">
        <v>50</v>
      </c>
      <c r="F14257">
        <v>43</v>
      </c>
      <c r="G14257">
        <v>61</v>
      </c>
      <c r="H14257">
        <v>8</v>
      </c>
      <c r="I14257">
        <v>11</v>
      </c>
      <c r="J14257">
        <v>2</v>
      </c>
      <c r="K14257">
        <v>0</v>
      </c>
      <c r="L14257">
        <v>0</v>
      </c>
      <c r="M14257">
        <v>1</v>
      </c>
      <c r="N14257">
        <v>1</v>
      </c>
      <c r="P14257">
        <v>3</v>
      </c>
      <c r="Q14257">
        <v>19</v>
      </c>
      <c r="S14257">
        <v>0</v>
      </c>
      <c r="T14257">
        <v>4</v>
      </c>
    </row>
    <row r="14258" spans="1:20" x14ac:dyDescent="1">
      <c r="A14258" t="s">
        <v>36827</v>
      </c>
      <c r="B14258">
        <v>1913</v>
      </c>
      <c r="C14258">
        <v>1</v>
      </c>
      <c r="D14258" t="s">
        <v>137</v>
      </c>
      <c r="E14258" t="s">
        <v>134</v>
      </c>
      <c r="F14258">
        <v>1</v>
      </c>
      <c r="G14258">
        <v>2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P14258">
        <v>0</v>
      </c>
      <c r="Q14258">
        <v>0</v>
      </c>
      <c r="S14258">
        <v>1</v>
      </c>
      <c r="T14258">
        <v>0</v>
      </c>
    </row>
    <row r="14259" spans="1:20" x14ac:dyDescent="1">
      <c r="A14259" t="s">
        <v>36852</v>
      </c>
      <c r="B14259">
        <v>1913</v>
      </c>
      <c r="C14259">
        <v>1</v>
      </c>
      <c r="D14259" t="s">
        <v>38</v>
      </c>
      <c r="E14259" t="s">
        <v>50</v>
      </c>
      <c r="F14259">
        <v>124</v>
      </c>
      <c r="G14259">
        <v>454</v>
      </c>
      <c r="H14259">
        <v>83</v>
      </c>
      <c r="I14259">
        <v>119</v>
      </c>
      <c r="J14259">
        <v>21</v>
      </c>
      <c r="K14259">
        <v>9</v>
      </c>
      <c r="L14259">
        <v>4</v>
      </c>
      <c r="M14259">
        <v>29</v>
      </c>
      <c r="N14259">
        <v>12</v>
      </c>
      <c r="P14259">
        <v>65</v>
      </c>
      <c r="Q14259">
        <v>69</v>
      </c>
      <c r="S14259">
        <v>3</v>
      </c>
      <c r="T14259">
        <v>19</v>
      </c>
    </row>
    <row r="14260" spans="1:20" x14ac:dyDescent="1">
      <c r="A14260" t="s">
        <v>37042</v>
      </c>
      <c r="B14260">
        <v>1913</v>
      </c>
      <c r="C14260">
        <v>1</v>
      </c>
      <c r="D14260" t="s">
        <v>53</v>
      </c>
      <c r="E14260" t="s">
        <v>50</v>
      </c>
      <c r="F14260">
        <v>25</v>
      </c>
      <c r="G14260">
        <v>55</v>
      </c>
      <c r="H14260">
        <v>5</v>
      </c>
      <c r="I14260">
        <v>4</v>
      </c>
      <c r="J14260">
        <v>1</v>
      </c>
      <c r="K14260">
        <v>0</v>
      </c>
      <c r="L14260">
        <v>0</v>
      </c>
      <c r="M14260">
        <v>1</v>
      </c>
      <c r="N14260">
        <v>0</v>
      </c>
      <c r="P14260">
        <v>4</v>
      </c>
      <c r="Q14260">
        <v>24</v>
      </c>
      <c r="S14260">
        <v>1</v>
      </c>
      <c r="T14260">
        <v>3</v>
      </c>
    </row>
    <row r="14261" spans="1:20" x14ac:dyDescent="1">
      <c r="A14261" t="s">
        <v>37084</v>
      </c>
      <c r="B14261">
        <v>1913</v>
      </c>
      <c r="C14261">
        <v>1</v>
      </c>
      <c r="D14261" t="s">
        <v>21</v>
      </c>
      <c r="E14261" t="s">
        <v>134</v>
      </c>
      <c r="F14261">
        <v>1</v>
      </c>
      <c r="G14261">
        <v>0</v>
      </c>
      <c r="H14261">
        <v>1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P14261">
        <v>0</v>
      </c>
      <c r="Q14261">
        <v>0</v>
      </c>
      <c r="S14261">
        <v>0</v>
      </c>
      <c r="T14261">
        <v>0</v>
      </c>
    </row>
    <row r="14262" spans="1:20" x14ac:dyDescent="1">
      <c r="A14262" t="s">
        <v>37084</v>
      </c>
      <c r="B14262">
        <v>1913</v>
      </c>
      <c r="C14262">
        <v>2</v>
      </c>
      <c r="D14262" t="s">
        <v>142</v>
      </c>
      <c r="E14262" t="s">
        <v>134</v>
      </c>
      <c r="F14262">
        <v>95</v>
      </c>
      <c r="G14262">
        <v>340</v>
      </c>
      <c r="H14262">
        <v>35</v>
      </c>
      <c r="I14262">
        <v>91</v>
      </c>
      <c r="J14262">
        <v>10</v>
      </c>
      <c r="K14262">
        <v>7</v>
      </c>
      <c r="L14262">
        <v>1</v>
      </c>
      <c r="M14262">
        <v>32</v>
      </c>
      <c r="N14262">
        <v>19</v>
      </c>
      <c r="P14262">
        <v>24</v>
      </c>
      <c r="Q14262">
        <v>47</v>
      </c>
      <c r="S14262">
        <v>0</v>
      </c>
      <c r="T14262">
        <v>9</v>
      </c>
    </row>
    <row r="14263" spans="1:20" x14ac:dyDescent="1">
      <c r="A14263" t="s">
        <v>37125</v>
      </c>
      <c r="B14263">
        <v>1913</v>
      </c>
      <c r="C14263">
        <v>1</v>
      </c>
      <c r="D14263" t="s">
        <v>76</v>
      </c>
      <c r="E14263" t="s">
        <v>134</v>
      </c>
      <c r="F14263">
        <v>1</v>
      </c>
      <c r="G14263">
        <v>3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P14263">
        <v>0</v>
      </c>
      <c r="Q14263">
        <v>1</v>
      </c>
      <c r="S14263">
        <v>1</v>
      </c>
      <c r="T14263">
        <v>0</v>
      </c>
    </row>
    <row r="14264" spans="1:20" x14ac:dyDescent="1">
      <c r="A14264" t="s">
        <v>37145</v>
      </c>
      <c r="B14264">
        <v>1913</v>
      </c>
      <c r="C14264">
        <v>1</v>
      </c>
      <c r="D14264" t="s">
        <v>133</v>
      </c>
      <c r="E14264" t="s">
        <v>50</v>
      </c>
      <c r="F14264">
        <v>3</v>
      </c>
      <c r="G14264">
        <v>4</v>
      </c>
      <c r="H14264">
        <v>1</v>
      </c>
      <c r="I14264">
        <v>1</v>
      </c>
      <c r="J14264">
        <v>0</v>
      </c>
      <c r="K14264">
        <v>1</v>
      </c>
      <c r="L14264">
        <v>0</v>
      </c>
      <c r="M14264">
        <v>0</v>
      </c>
      <c r="N14264">
        <v>0</v>
      </c>
      <c r="P14264">
        <v>0</v>
      </c>
      <c r="Q14264">
        <v>0</v>
      </c>
      <c r="S14264">
        <v>0</v>
      </c>
      <c r="T14264">
        <v>1</v>
      </c>
    </row>
    <row r="14265" spans="1:20" x14ac:dyDescent="1">
      <c r="A14265" t="s">
        <v>37240</v>
      </c>
      <c r="B14265">
        <v>1913</v>
      </c>
      <c r="C14265">
        <v>1</v>
      </c>
      <c r="D14265" t="s">
        <v>76</v>
      </c>
      <c r="E14265" t="s">
        <v>134</v>
      </c>
      <c r="F14265">
        <v>14</v>
      </c>
      <c r="G14265">
        <v>9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0</v>
      </c>
      <c r="N14265">
        <v>0</v>
      </c>
      <c r="P14265">
        <v>1</v>
      </c>
      <c r="Q14265">
        <v>2</v>
      </c>
      <c r="S14265">
        <v>0</v>
      </c>
      <c r="T14265">
        <v>0</v>
      </c>
    </row>
    <row r="14266" spans="1:20" x14ac:dyDescent="1">
      <c r="A14266" t="s">
        <v>37267</v>
      </c>
      <c r="B14266">
        <v>1913</v>
      </c>
      <c r="C14266">
        <v>1</v>
      </c>
      <c r="D14266" t="s">
        <v>137</v>
      </c>
      <c r="E14266" t="s">
        <v>134</v>
      </c>
      <c r="F14266">
        <v>2</v>
      </c>
      <c r="G14266">
        <v>4</v>
      </c>
      <c r="H14266">
        <v>1</v>
      </c>
      <c r="I14266">
        <v>2</v>
      </c>
      <c r="J14266">
        <v>0</v>
      </c>
      <c r="K14266">
        <v>0</v>
      </c>
      <c r="L14266">
        <v>0</v>
      </c>
      <c r="M14266">
        <v>0</v>
      </c>
      <c r="N14266">
        <v>0</v>
      </c>
      <c r="P14266">
        <v>0</v>
      </c>
      <c r="Q14266">
        <v>0</v>
      </c>
      <c r="S14266">
        <v>0</v>
      </c>
      <c r="T14266">
        <v>0</v>
      </c>
    </row>
    <row r="14267" spans="1:20" x14ac:dyDescent="1">
      <c r="A14267" t="s">
        <v>37312</v>
      </c>
      <c r="B14267">
        <v>1913</v>
      </c>
      <c r="C14267">
        <v>1</v>
      </c>
      <c r="D14267" t="s">
        <v>51</v>
      </c>
      <c r="E14267" t="s">
        <v>50</v>
      </c>
      <c r="F14267">
        <v>38</v>
      </c>
      <c r="G14267">
        <v>67</v>
      </c>
      <c r="H14267">
        <v>4</v>
      </c>
      <c r="I14267">
        <v>7</v>
      </c>
      <c r="J14267">
        <v>0</v>
      </c>
      <c r="K14267">
        <v>0</v>
      </c>
      <c r="L14267">
        <v>0</v>
      </c>
      <c r="M14267">
        <v>1</v>
      </c>
      <c r="N14267">
        <v>0</v>
      </c>
      <c r="P14267">
        <v>2</v>
      </c>
      <c r="Q14267">
        <v>20</v>
      </c>
      <c r="S14267">
        <v>0</v>
      </c>
      <c r="T14267">
        <v>4</v>
      </c>
    </row>
    <row r="14268" spans="1:20" x14ac:dyDescent="1">
      <c r="A14268" t="s">
        <v>37441</v>
      </c>
      <c r="B14268">
        <v>1913</v>
      </c>
      <c r="C14268">
        <v>1</v>
      </c>
      <c r="D14268" t="s">
        <v>133</v>
      </c>
      <c r="E14268" t="s">
        <v>50</v>
      </c>
      <c r="F14268">
        <v>36</v>
      </c>
      <c r="G14268">
        <v>59</v>
      </c>
      <c r="H14268">
        <v>3</v>
      </c>
      <c r="I14268">
        <v>12</v>
      </c>
      <c r="J14268">
        <v>1</v>
      </c>
      <c r="K14268">
        <v>0</v>
      </c>
      <c r="L14268">
        <v>0</v>
      </c>
      <c r="M14268">
        <v>4</v>
      </c>
      <c r="N14268">
        <v>0</v>
      </c>
      <c r="P14268">
        <v>0</v>
      </c>
      <c r="Q14268">
        <v>15</v>
      </c>
      <c r="S14268">
        <v>0</v>
      </c>
      <c r="T14268">
        <v>1</v>
      </c>
    </row>
    <row r="14269" spans="1:20" x14ac:dyDescent="1">
      <c r="A14269" t="s">
        <v>37613</v>
      </c>
      <c r="B14269">
        <v>1913</v>
      </c>
      <c r="C14269">
        <v>1</v>
      </c>
      <c r="D14269" t="s">
        <v>89</v>
      </c>
      <c r="E14269" t="s">
        <v>50</v>
      </c>
      <c r="F14269">
        <v>5</v>
      </c>
      <c r="G14269">
        <v>7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P14269">
        <v>0</v>
      </c>
      <c r="Q14269">
        <v>3</v>
      </c>
      <c r="S14269">
        <v>0</v>
      </c>
      <c r="T14269">
        <v>1</v>
      </c>
    </row>
    <row r="14270" spans="1:20" x14ac:dyDescent="1">
      <c r="A14270" t="s">
        <v>37637</v>
      </c>
      <c r="B14270">
        <v>1913</v>
      </c>
      <c r="C14270">
        <v>1</v>
      </c>
      <c r="D14270" t="s">
        <v>53</v>
      </c>
      <c r="E14270" t="s">
        <v>50</v>
      </c>
      <c r="F14270">
        <v>91</v>
      </c>
      <c r="G14270">
        <v>261</v>
      </c>
      <c r="H14270">
        <v>41</v>
      </c>
      <c r="I14270">
        <v>65</v>
      </c>
      <c r="J14270">
        <v>11</v>
      </c>
      <c r="K14270">
        <v>6</v>
      </c>
      <c r="L14270">
        <v>2</v>
      </c>
      <c r="M14270">
        <v>35</v>
      </c>
      <c r="N14270">
        <v>8</v>
      </c>
      <c r="P14270">
        <v>29</v>
      </c>
      <c r="Q14270">
        <v>26</v>
      </c>
      <c r="S14270">
        <v>3</v>
      </c>
      <c r="T14270">
        <v>7</v>
      </c>
    </row>
    <row r="14271" spans="1:20" x14ac:dyDescent="1">
      <c r="A14271" t="s">
        <v>37653</v>
      </c>
      <c r="B14271">
        <v>1913</v>
      </c>
      <c r="C14271">
        <v>1</v>
      </c>
      <c r="D14271" t="s">
        <v>89</v>
      </c>
      <c r="E14271" t="s">
        <v>50</v>
      </c>
      <c r="F14271">
        <v>15</v>
      </c>
      <c r="G14271">
        <v>18</v>
      </c>
      <c r="H14271">
        <v>0</v>
      </c>
      <c r="I14271">
        <v>4</v>
      </c>
      <c r="J14271">
        <v>0</v>
      </c>
      <c r="K14271">
        <v>0</v>
      </c>
      <c r="L14271">
        <v>0</v>
      </c>
      <c r="M14271">
        <v>0</v>
      </c>
      <c r="N14271">
        <v>0</v>
      </c>
      <c r="P14271">
        <v>1</v>
      </c>
      <c r="Q14271">
        <v>2</v>
      </c>
      <c r="S14271">
        <v>0</v>
      </c>
      <c r="T14271">
        <v>0</v>
      </c>
    </row>
    <row r="14272" spans="1:20" x14ac:dyDescent="1">
      <c r="A14272" t="s">
        <v>37806</v>
      </c>
      <c r="B14272">
        <v>1913</v>
      </c>
      <c r="C14272">
        <v>1</v>
      </c>
      <c r="D14272" t="s">
        <v>142</v>
      </c>
      <c r="E14272" t="s">
        <v>134</v>
      </c>
      <c r="F14272">
        <v>4</v>
      </c>
      <c r="G14272">
        <v>4</v>
      </c>
      <c r="H14272">
        <v>0</v>
      </c>
      <c r="I14272">
        <v>1</v>
      </c>
      <c r="J14272">
        <v>1</v>
      </c>
      <c r="K14272">
        <v>0</v>
      </c>
      <c r="L14272">
        <v>0</v>
      </c>
      <c r="M14272">
        <v>4</v>
      </c>
      <c r="N14272">
        <v>0</v>
      </c>
      <c r="P14272">
        <v>0</v>
      </c>
      <c r="Q14272">
        <v>1</v>
      </c>
      <c r="S14272">
        <v>0</v>
      </c>
      <c r="T14272">
        <v>0</v>
      </c>
    </row>
    <row r="14273" spans="1:22" x14ac:dyDescent="1">
      <c r="A14273" t="s">
        <v>37964</v>
      </c>
      <c r="B14273">
        <v>1913</v>
      </c>
      <c r="C14273">
        <v>1</v>
      </c>
      <c r="D14273" t="s">
        <v>137</v>
      </c>
      <c r="E14273" t="s">
        <v>134</v>
      </c>
      <c r="F14273">
        <v>12</v>
      </c>
      <c r="G14273">
        <v>31</v>
      </c>
      <c r="H14273">
        <v>3</v>
      </c>
      <c r="I14273">
        <v>5</v>
      </c>
      <c r="J14273">
        <v>0</v>
      </c>
      <c r="K14273">
        <v>3</v>
      </c>
      <c r="L14273">
        <v>0</v>
      </c>
      <c r="M14273">
        <v>5</v>
      </c>
      <c r="N14273">
        <v>0</v>
      </c>
      <c r="P14273">
        <v>2</v>
      </c>
      <c r="Q14273">
        <v>6</v>
      </c>
      <c r="S14273">
        <v>1</v>
      </c>
      <c r="T14273">
        <v>0</v>
      </c>
    </row>
    <row r="14274" spans="1:22" x14ac:dyDescent="1">
      <c r="A14274" t="s">
        <v>38027</v>
      </c>
      <c r="B14274">
        <v>1913</v>
      </c>
      <c r="C14274">
        <v>1</v>
      </c>
      <c r="D14274" t="s">
        <v>76</v>
      </c>
      <c r="E14274" t="s">
        <v>134</v>
      </c>
      <c r="F14274">
        <v>41</v>
      </c>
      <c r="G14274">
        <v>76</v>
      </c>
      <c r="H14274">
        <v>8</v>
      </c>
      <c r="I14274">
        <v>8</v>
      </c>
      <c r="J14274">
        <v>1</v>
      </c>
      <c r="K14274">
        <v>0</v>
      </c>
      <c r="L14274">
        <v>0</v>
      </c>
      <c r="M14274">
        <v>6</v>
      </c>
      <c r="N14274">
        <v>0</v>
      </c>
      <c r="P14274">
        <v>11</v>
      </c>
      <c r="Q14274">
        <v>16</v>
      </c>
      <c r="S14274">
        <v>3</v>
      </c>
      <c r="T14274">
        <v>6</v>
      </c>
    </row>
    <row r="14275" spans="1:22" x14ac:dyDescent="1">
      <c r="A14275" t="s">
        <v>38043</v>
      </c>
      <c r="B14275">
        <v>1913</v>
      </c>
      <c r="C14275">
        <v>1</v>
      </c>
      <c r="D14275" t="s">
        <v>137</v>
      </c>
      <c r="E14275" t="s">
        <v>134</v>
      </c>
      <c r="F14275">
        <v>9</v>
      </c>
      <c r="G14275">
        <v>18</v>
      </c>
      <c r="H14275">
        <v>1</v>
      </c>
      <c r="I14275">
        <v>2</v>
      </c>
      <c r="J14275">
        <v>1</v>
      </c>
      <c r="K14275">
        <v>0</v>
      </c>
      <c r="L14275">
        <v>0</v>
      </c>
      <c r="M14275">
        <v>0</v>
      </c>
      <c r="N14275">
        <v>0</v>
      </c>
      <c r="P14275">
        <v>1</v>
      </c>
      <c r="Q14275">
        <v>1</v>
      </c>
      <c r="S14275">
        <v>0</v>
      </c>
      <c r="T14275">
        <v>1</v>
      </c>
    </row>
    <row r="14276" spans="1:22" x14ac:dyDescent="1">
      <c r="A14276" t="s">
        <v>38363</v>
      </c>
      <c r="B14276">
        <v>1913</v>
      </c>
      <c r="C14276">
        <v>1</v>
      </c>
      <c r="D14276" t="s">
        <v>55</v>
      </c>
      <c r="E14276" t="s">
        <v>50</v>
      </c>
      <c r="F14276">
        <v>1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</row>
    <row r="14277" spans="1:22" x14ac:dyDescent="1">
      <c r="A14277" t="s">
        <v>38382</v>
      </c>
      <c r="B14277">
        <v>1913</v>
      </c>
      <c r="C14277">
        <v>1</v>
      </c>
      <c r="D14277" t="s">
        <v>141</v>
      </c>
      <c r="E14277" t="s">
        <v>134</v>
      </c>
      <c r="F14277">
        <v>2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</row>
    <row r="14278" spans="1:22" x14ac:dyDescent="1">
      <c r="A14278" t="s">
        <v>38399</v>
      </c>
      <c r="B14278">
        <v>1913</v>
      </c>
      <c r="C14278">
        <v>1</v>
      </c>
      <c r="D14278" t="s">
        <v>137</v>
      </c>
      <c r="E14278" t="s">
        <v>134</v>
      </c>
      <c r="F14278">
        <v>2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P14278">
        <v>0</v>
      </c>
      <c r="Q14278">
        <v>0</v>
      </c>
      <c r="S14278">
        <v>0</v>
      </c>
      <c r="T14278">
        <v>0</v>
      </c>
    </row>
    <row r="14279" spans="1:22" x14ac:dyDescent="1">
      <c r="A14279" t="s">
        <v>38449</v>
      </c>
      <c r="B14279">
        <v>1913</v>
      </c>
      <c r="C14279">
        <v>1</v>
      </c>
      <c r="D14279" t="s">
        <v>141</v>
      </c>
      <c r="E14279" t="s">
        <v>134</v>
      </c>
      <c r="F14279">
        <v>155</v>
      </c>
      <c r="G14279">
        <v>592</v>
      </c>
      <c r="H14279">
        <v>60</v>
      </c>
      <c r="I14279">
        <v>175</v>
      </c>
      <c r="J14279">
        <v>31</v>
      </c>
      <c r="K14279">
        <v>13</v>
      </c>
      <c r="L14279">
        <v>2</v>
      </c>
      <c r="M14279">
        <v>87</v>
      </c>
      <c r="N14279">
        <v>37</v>
      </c>
      <c r="P14279">
        <v>40</v>
      </c>
      <c r="Q14279">
        <v>57</v>
      </c>
      <c r="S14279">
        <v>1</v>
      </c>
      <c r="T14279">
        <v>18</v>
      </c>
    </row>
    <row r="14280" spans="1:22" x14ac:dyDescent="1">
      <c r="A14280" t="s">
        <v>38766</v>
      </c>
      <c r="B14280">
        <v>1913</v>
      </c>
      <c r="C14280">
        <v>1</v>
      </c>
      <c r="D14280" t="s">
        <v>133</v>
      </c>
      <c r="E14280" t="s">
        <v>50</v>
      </c>
      <c r="F14280">
        <v>13</v>
      </c>
      <c r="G14280">
        <v>50</v>
      </c>
      <c r="H14280">
        <v>1</v>
      </c>
      <c r="I14280">
        <v>8</v>
      </c>
      <c r="J14280">
        <v>0</v>
      </c>
      <c r="K14280">
        <v>0</v>
      </c>
      <c r="L14280">
        <v>0</v>
      </c>
      <c r="M14280">
        <v>1</v>
      </c>
      <c r="N14280">
        <v>0</v>
      </c>
      <c r="P14280">
        <v>1</v>
      </c>
      <c r="Q14280">
        <v>9</v>
      </c>
      <c r="S14280">
        <v>0</v>
      </c>
      <c r="T14280">
        <v>0</v>
      </c>
    </row>
    <row r="14281" spans="1:22" x14ac:dyDescent="1">
      <c r="A14281" t="s">
        <v>38776</v>
      </c>
      <c r="B14281">
        <v>1913</v>
      </c>
      <c r="C14281">
        <v>1</v>
      </c>
      <c r="D14281" t="s">
        <v>51</v>
      </c>
      <c r="E14281" t="s">
        <v>50</v>
      </c>
      <c r="F14281">
        <v>9</v>
      </c>
      <c r="G14281">
        <v>20</v>
      </c>
      <c r="H14281">
        <v>3</v>
      </c>
      <c r="I14281">
        <v>4</v>
      </c>
      <c r="J14281">
        <v>1</v>
      </c>
      <c r="K14281">
        <v>1</v>
      </c>
      <c r="L14281">
        <v>0</v>
      </c>
      <c r="M14281">
        <v>2</v>
      </c>
      <c r="N14281">
        <v>1</v>
      </c>
      <c r="P14281">
        <v>3</v>
      </c>
      <c r="Q14281">
        <v>3</v>
      </c>
      <c r="S14281">
        <v>0</v>
      </c>
      <c r="T14281">
        <v>0</v>
      </c>
    </row>
    <row r="14282" spans="1:22" x14ac:dyDescent="1">
      <c r="A14282" t="s">
        <v>38868</v>
      </c>
      <c r="B14282">
        <v>1913</v>
      </c>
      <c r="C14282">
        <v>1</v>
      </c>
      <c r="D14282" t="s">
        <v>136</v>
      </c>
      <c r="E14282" t="s">
        <v>134</v>
      </c>
      <c r="F14282">
        <v>4</v>
      </c>
      <c r="G14282">
        <v>3</v>
      </c>
      <c r="H14282">
        <v>1</v>
      </c>
      <c r="I14282">
        <v>1</v>
      </c>
      <c r="J14282">
        <v>1</v>
      </c>
      <c r="K14282">
        <v>0</v>
      </c>
      <c r="L14282">
        <v>0</v>
      </c>
      <c r="M14282">
        <v>0</v>
      </c>
      <c r="N14282">
        <v>0</v>
      </c>
      <c r="P14282">
        <v>0</v>
      </c>
      <c r="Q14282">
        <v>0</v>
      </c>
      <c r="S14282">
        <v>0</v>
      </c>
      <c r="T14282">
        <v>0</v>
      </c>
    </row>
    <row r="14283" spans="1:22" x14ac:dyDescent="1">
      <c r="A14283" t="s">
        <v>38903</v>
      </c>
      <c r="B14283">
        <v>1913</v>
      </c>
      <c r="C14283">
        <v>1</v>
      </c>
      <c r="D14283" t="s">
        <v>89</v>
      </c>
      <c r="E14283" t="s">
        <v>50</v>
      </c>
      <c r="F14283">
        <v>44</v>
      </c>
      <c r="G14283">
        <v>91</v>
      </c>
      <c r="H14283">
        <v>6</v>
      </c>
      <c r="I14283">
        <v>15</v>
      </c>
      <c r="J14283">
        <v>2</v>
      </c>
      <c r="K14283">
        <v>1</v>
      </c>
      <c r="L14283">
        <v>0</v>
      </c>
      <c r="M14283">
        <v>7</v>
      </c>
      <c r="N14283">
        <v>0</v>
      </c>
      <c r="P14283">
        <v>2</v>
      </c>
      <c r="Q14283">
        <v>26</v>
      </c>
      <c r="S14283">
        <v>0</v>
      </c>
      <c r="T14283">
        <v>3</v>
      </c>
    </row>
    <row r="14284" spans="1:22" x14ac:dyDescent="1">
      <c r="A14284" t="s">
        <v>39115</v>
      </c>
      <c r="B14284">
        <v>1913</v>
      </c>
      <c r="C14284">
        <v>1</v>
      </c>
      <c r="D14284" t="s">
        <v>51</v>
      </c>
      <c r="E14284" t="s">
        <v>50</v>
      </c>
      <c r="F14284">
        <v>95</v>
      </c>
      <c r="G14284">
        <v>246</v>
      </c>
      <c r="H14284">
        <v>31</v>
      </c>
      <c r="I14284">
        <v>58</v>
      </c>
      <c r="J14284">
        <v>9</v>
      </c>
      <c r="K14284">
        <v>2</v>
      </c>
      <c r="L14284">
        <v>3</v>
      </c>
      <c r="M14284">
        <v>30</v>
      </c>
      <c r="N14284">
        <v>5</v>
      </c>
      <c r="P14284">
        <v>30</v>
      </c>
      <c r="Q14284">
        <v>21</v>
      </c>
      <c r="S14284">
        <v>2</v>
      </c>
      <c r="T14284">
        <v>8</v>
      </c>
    </row>
    <row r="14285" spans="1:22" x14ac:dyDescent="1">
      <c r="A14285" t="s">
        <v>39142</v>
      </c>
      <c r="B14285">
        <v>1913</v>
      </c>
      <c r="C14285">
        <v>1</v>
      </c>
      <c r="D14285" t="s">
        <v>136</v>
      </c>
      <c r="E14285" t="s">
        <v>134</v>
      </c>
      <c r="F14285">
        <v>92</v>
      </c>
      <c r="G14285">
        <v>295</v>
      </c>
      <c r="H14285">
        <v>37</v>
      </c>
      <c r="I14285">
        <v>59</v>
      </c>
      <c r="J14285">
        <v>2</v>
      </c>
      <c r="K14285">
        <v>0</v>
      </c>
      <c r="L14285">
        <v>0</v>
      </c>
      <c r="M14285">
        <v>12</v>
      </c>
      <c r="N14285">
        <v>22</v>
      </c>
      <c r="P14285">
        <v>46</v>
      </c>
      <c r="Q14285">
        <v>22</v>
      </c>
      <c r="S14285">
        <v>1</v>
      </c>
      <c r="T14285">
        <v>14</v>
      </c>
    </row>
    <row r="14286" spans="1:22" x14ac:dyDescent="1">
      <c r="A14286" t="s">
        <v>39268</v>
      </c>
      <c r="B14286">
        <v>1913</v>
      </c>
      <c r="C14286">
        <v>1</v>
      </c>
      <c r="D14286" t="s">
        <v>133</v>
      </c>
      <c r="E14286" t="s">
        <v>50</v>
      </c>
      <c r="F14286">
        <v>1</v>
      </c>
      <c r="G14286">
        <v>1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P14286">
        <v>0</v>
      </c>
      <c r="Q14286">
        <v>0</v>
      </c>
      <c r="S14286">
        <v>0</v>
      </c>
      <c r="T14286">
        <v>0</v>
      </c>
    </row>
    <row r="14287" spans="1:22" x14ac:dyDescent="1">
      <c r="A14287" t="s">
        <v>39340</v>
      </c>
      <c r="B14287">
        <v>1913</v>
      </c>
      <c r="C14287">
        <v>1</v>
      </c>
      <c r="D14287" t="s">
        <v>38</v>
      </c>
      <c r="E14287" t="s">
        <v>50</v>
      </c>
      <c r="F14287">
        <v>13</v>
      </c>
      <c r="G14287">
        <v>24</v>
      </c>
      <c r="H14287">
        <v>4</v>
      </c>
      <c r="I14287">
        <v>6</v>
      </c>
      <c r="J14287">
        <v>1</v>
      </c>
      <c r="K14287">
        <v>0</v>
      </c>
      <c r="L14287">
        <v>0</v>
      </c>
      <c r="M14287">
        <v>0</v>
      </c>
      <c r="N14287">
        <v>1</v>
      </c>
      <c r="P14287">
        <v>1</v>
      </c>
      <c r="Q14287">
        <v>5</v>
      </c>
      <c r="S14287">
        <v>0</v>
      </c>
      <c r="T14287">
        <v>1</v>
      </c>
    </row>
    <row r="14288" spans="1:22" x14ac:dyDescent="1">
      <c r="A14288" t="s">
        <v>39393</v>
      </c>
      <c r="B14288">
        <v>1913</v>
      </c>
      <c r="C14288">
        <v>1</v>
      </c>
      <c r="D14288" t="s">
        <v>18</v>
      </c>
      <c r="E14288" t="s">
        <v>134</v>
      </c>
      <c r="F14288">
        <v>30</v>
      </c>
      <c r="G14288">
        <v>101</v>
      </c>
      <c r="H14288">
        <v>13</v>
      </c>
      <c r="I14288">
        <v>28</v>
      </c>
      <c r="J14288">
        <v>3</v>
      </c>
      <c r="K14288">
        <v>2</v>
      </c>
      <c r="L14288">
        <v>0</v>
      </c>
      <c r="M14288">
        <v>9</v>
      </c>
      <c r="N14288">
        <v>4</v>
      </c>
      <c r="P14288">
        <v>2</v>
      </c>
      <c r="Q14288">
        <v>7</v>
      </c>
      <c r="S14288">
        <v>0</v>
      </c>
      <c r="T14288">
        <v>3</v>
      </c>
    </row>
    <row r="14289" spans="1:20" x14ac:dyDescent="1">
      <c r="A14289" t="s">
        <v>39523</v>
      </c>
      <c r="B14289">
        <v>1913</v>
      </c>
      <c r="C14289">
        <v>1</v>
      </c>
      <c r="D14289" t="s">
        <v>137</v>
      </c>
      <c r="E14289" t="s">
        <v>134</v>
      </c>
      <c r="F14289">
        <v>1</v>
      </c>
      <c r="G14289">
        <v>2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P14289">
        <v>0</v>
      </c>
      <c r="Q14289">
        <v>0</v>
      </c>
      <c r="S14289">
        <v>0</v>
      </c>
      <c r="T14289">
        <v>0</v>
      </c>
    </row>
    <row r="14290" spans="1:20" x14ac:dyDescent="1">
      <c r="A14290" t="s">
        <v>39597</v>
      </c>
      <c r="B14290">
        <v>1913</v>
      </c>
      <c r="C14290">
        <v>1</v>
      </c>
      <c r="D14290" t="s">
        <v>53</v>
      </c>
      <c r="E14290" t="s">
        <v>50</v>
      </c>
      <c r="F14290">
        <v>10</v>
      </c>
      <c r="G14290">
        <v>12</v>
      </c>
      <c r="H14290">
        <v>1</v>
      </c>
      <c r="I14290">
        <v>3</v>
      </c>
      <c r="J14290">
        <v>0</v>
      </c>
      <c r="K14290">
        <v>0</v>
      </c>
      <c r="L14290">
        <v>0</v>
      </c>
      <c r="M14290">
        <v>0</v>
      </c>
      <c r="N14290">
        <v>0</v>
      </c>
      <c r="P14290">
        <v>0</v>
      </c>
      <c r="Q14290">
        <v>5</v>
      </c>
      <c r="S14290">
        <v>0</v>
      </c>
      <c r="T14290">
        <v>0</v>
      </c>
    </row>
    <row r="14291" spans="1:20" x14ac:dyDescent="1">
      <c r="A14291" t="s">
        <v>39597</v>
      </c>
      <c r="B14291">
        <v>1913</v>
      </c>
      <c r="C14291">
        <v>2</v>
      </c>
      <c r="D14291" t="s">
        <v>89</v>
      </c>
      <c r="E14291" t="s">
        <v>50</v>
      </c>
      <c r="F14291">
        <v>15</v>
      </c>
      <c r="G14291">
        <v>29</v>
      </c>
      <c r="H14291">
        <v>1</v>
      </c>
      <c r="I14291">
        <v>3</v>
      </c>
      <c r="J14291">
        <v>0</v>
      </c>
      <c r="K14291">
        <v>0</v>
      </c>
      <c r="L14291">
        <v>0</v>
      </c>
      <c r="M14291">
        <v>1</v>
      </c>
      <c r="N14291">
        <v>0</v>
      </c>
      <c r="P14291">
        <v>8</v>
      </c>
      <c r="Q14291">
        <v>10</v>
      </c>
      <c r="S14291">
        <v>0</v>
      </c>
      <c r="T14291">
        <v>3</v>
      </c>
    </row>
    <row r="14292" spans="1:20" x14ac:dyDescent="1">
      <c r="A14292" t="s">
        <v>39654</v>
      </c>
      <c r="B14292">
        <v>1913</v>
      </c>
      <c r="C14292">
        <v>1</v>
      </c>
      <c r="D14292" t="s">
        <v>142</v>
      </c>
      <c r="E14292" t="s">
        <v>134</v>
      </c>
      <c r="F14292">
        <v>5</v>
      </c>
      <c r="G14292">
        <v>5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P14292">
        <v>0</v>
      </c>
      <c r="Q14292">
        <v>1</v>
      </c>
      <c r="S14292">
        <v>0</v>
      </c>
      <c r="T14292">
        <v>0</v>
      </c>
    </row>
    <row r="14293" spans="1:20" x14ac:dyDescent="1">
      <c r="A14293" t="s">
        <v>39823</v>
      </c>
      <c r="B14293">
        <v>1913</v>
      </c>
      <c r="C14293">
        <v>1</v>
      </c>
      <c r="D14293" t="s">
        <v>53</v>
      </c>
      <c r="E14293" t="s">
        <v>50</v>
      </c>
      <c r="F14293">
        <v>16</v>
      </c>
      <c r="G14293">
        <v>17</v>
      </c>
      <c r="H14293">
        <v>2</v>
      </c>
      <c r="I14293">
        <v>2</v>
      </c>
      <c r="J14293">
        <v>1</v>
      </c>
      <c r="K14293">
        <v>0</v>
      </c>
      <c r="L14293">
        <v>0</v>
      </c>
      <c r="M14293">
        <v>0</v>
      </c>
      <c r="N14293">
        <v>0</v>
      </c>
      <c r="P14293">
        <v>2</v>
      </c>
      <c r="Q14293">
        <v>4</v>
      </c>
      <c r="S14293">
        <v>0</v>
      </c>
      <c r="T14293">
        <v>1</v>
      </c>
    </row>
    <row r="14294" spans="1:20" x14ac:dyDescent="1">
      <c r="A14294" t="s">
        <v>40103</v>
      </c>
      <c r="B14294">
        <v>1913</v>
      </c>
      <c r="C14294">
        <v>1</v>
      </c>
      <c r="D14294" t="s">
        <v>38</v>
      </c>
      <c r="E14294" t="s">
        <v>50</v>
      </c>
      <c r="F14294">
        <v>35</v>
      </c>
      <c r="G14294">
        <v>47</v>
      </c>
      <c r="H14294">
        <v>3</v>
      </c>
      <c r="I14294">
        <v>9</v>
      </c>
      <c r="J14294">
        <v>1</v>
      </c>
      <c r="K14294">
        <v>1</v>
      </c>
      <c r="L14294">
        <v>0</v>
      </c>
      <c r="M14294">
        <v>4</v>
      </c>
      <c r="N14294">
        <v>0</v>
      </c>
      <c r="P14294">
        <v>1</v>
      </c>
      <c r="Q14294">
        <v>9</v>
      </c>
      <c r="S14294">
        <v>0</v>
      </c>
      <c r="T14294">
        <v>3</v>
      </c>
    </row>
    <row r="14295" spans="1:20" x14ac:dyDescent="1">
      <c r="A14295" t="s">
        <v>40191</v>
      </c>
      <c r="B14295">
        <v>1913</v>
      </c>
      <c r="C14295">
        <v>1</v>
      </c>
      <c r="D14295" t="s">
        <v>55</v>
      </c>
      <c r="E14295" t="s">
        <v>50</v>
      </c>
      <c r="F14295">
        <v>2</v>
      </c>
      <c r="G14295">
        <v>3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P14295">
        <v>0</v>
      </c>
      <c r="Q14295">
        <v>1</v>
      </c>
      <c r="S14295">
        <v>0</v>
      </c>
      <c r="T14295">
        <v>0</v>
      </c>
    </row>
    <row r="14296" spans="1:20" x14ac:dyDescent="1">
      <c r="A14296" t="s">
        <v>40227</v>
      </c>
      <c r="B14296">
        <v>1913</v>
      </c>
      <c r="C14296">
        <v>1</v>
      </c>
      <c r="D14296" t="s">
        <v>133</v>
      </c>
      <c r="E14296" t="s">
        <v>50</v>
      </c>
      <c r="F14296">
        <v>26</v>
      </c>
      <c r="G14296">
        <v>41</v>
      </c>
      <c r="H14296">
        <v>4</v>
      </c>
      <c r="I14296">
        <v>6</v>
      </c>
      <c r="J14296">
        <v>2</v>
      </c>
      <c r="K14296">
        <v>0</v>
      </c>
      <c r="L14296">
        <v>0</v>
      </c>
      <c r="M14296">
        <v>3</v>
      </c>
      <c r="N14296">
        <v>1</v>
      </c>
      <c r="P14296">
        <v>3</v>
      </c>
      <c r="Q14296">
        <v>13</v>
      </c>
      <c r="S14296">
        <v>0</v>
      </c>
      <c r="T14296">
        <v>0</v>
      </c>
    </row>
    <row r="14297" spans="1:20" x14ac:dyDescent="1">
      <c r="A14297" t="s">
        <v>40273</v>
      </c>
      <c r="B14297">
        <v>1913</v>
      </c>
      <c r="C14297">
        <v>1</v>
      </c>
      <c r="D14297" t="s">
        <v>78</v>
      </c>
      <c r="E14297" t="s">
        <v>50</v>
      </c>
      <c r="F14297">
        <v>43</v>
      </c>
      <c r="G14297">
        <v>61</v>
      </c>
      <c r="H14297">
        <v>3</v>
      </c>
      <c r="I14297">
        <v>11</v>
      </c>
      <c r="J14297">
        <v>1</v>
      </c>
      <c r="K14297">
        <v>0</v>
      </c>
      <c r="L14297">
        <v>0</v>
      </c>
      <c r="M14297">
        <v>6</v>
      </c>
      <c r="N14297">
        <v>0</v>
      </c>
      <c r="P14297">
        <v>2</v>
      </c>
      <c r="Q14297">
        <v>9</v>
      </c>
      <c r="S14297">
        <v>0</v>
      </c>
      <c r="T14297">
        <v>3</v>
      </c>
    </row>
    <row r="14298" spans="1:20" x14ac:dyDescent="1">
      <c r="A14298" t="s">
        <v>40696</v>
      </c>
      <c r="B14298">
        <v>1913</v>
      </c>
      <c r="C14298">
        <v>1</v>
      </c>
      <c r="D14298" t="s">
        <v>137</v>
      </c>
      <c r="E14298" t="s">
        <v>134</v>
      </c>
      <c r="F14298">
        <v>35</v>
      </c>
      <c r="G14298">
        <v>70</v>
      </c>
      <c r="H14298">
        <v>5</v>
      </c>
      <c r="I14298">
        <v>13</v>
      </c>
      <c r="J14298">
        <v>2</v>
      </c>
      <c r="K14298">
        <v>0</v>
      </c>
      <c r="L14298">
        <v>0</v>
      </c>
      <c r="M14298">
        <v>5</v>
      </c>
      <c r="N14298">
        <v>1</v>
      </c>
      <c r="P14298">
        <v>14</v>
      </c>
      <c r="Q14298">
        <v>16</v>
      </c>
      <c r="S14298">
        <v>0</v>
      </c>
      <c r="T14298">
        <v>2</v>
      </c>
    </row>
    <row r="14299" spans="1:20" x14ac:dyDescent="1">
      <c r="A14299" t="s">
        <v>40909</v>
      </c>
      <c r="B14299">
        <v>1913</v>
      </c>
      <c r="C14299">
        <v>1</v>
      </c>
      <c r="D14299" t="s">
        <v>136</v>
      </c>
      <c r="E14299" t="s">
        <v>134</v>
      </c>
      <c r="F14299">
        <v>9</v>
      </c>
      <c r="G14299">
        <v>10</v>
      </c>
      <c r="H14299">
        <v>2</v>
      </c>
      <c r="I14299">
        <v>1</v>
      </c>
      <c r="J14299">
        <v>0</v>
      </c>
      <c r="K14299">
        <v>0</v>
      </c>
      <c r="L14299">
        <v>0</v>
      </c>
      <c r="M14299">
        <v>0</v>
      </c>
      <c r="N14299">
        <v>0</v>
      </c>
      <c r="P14299">
        <v>0</v>
      </c>
      <c r="Q14299">
        <v>2</v>
      </c>
      <c r="S14299">
        <v>0</v>
      </c>
      <c r="T14299">
        <v>2</v>
      </c>
    </row>
    <row r="14300" spans="1:20" x14ac:dyDescent="1">
      <c r="A14300" t="s">
        <v>40923</v>
      </c>
      <c r="B14300">
        <v>1913</v>
      </c>
      <c r="C14300">
        <v>1</v>
      </c>
      <c r="D14300" t="s">
        <v>55</v>
      </c>
      <c r="E14300" t="s">
        <v>50</v>
      </c>
      <c r="F14300">
        <v>5</v>
      </c>
      <c r="G14300">
        <v>11</v>
      </c>
      <c r="H14300">
        <v>0</v>
      </c>
      <c r="I14300">
        <v>2</v>
      </c>
      <c r="J14300">
        <v>0</v>
      </c>
      <c r="K14300">
        <v>1</v>
      </c>
      <c r="L14300">
        <v>0</v>
      </c>
      <c r="M14300">
        <v>1</v>
      </c>
      <c r="N14300">
        <v>0</v>
      </c>
      <c r="P14300">
        <v>3</v>
      </c>
      <c r="Q14300">
        <v>3</v>
      </c>
      <c r="S14300">
        <v>0</v>
      </c>
      <c r="T14300">
        <v>0</v>
      </c>
    </row>
    <row r="14301" spans="1:20" x14ac:dyDescent="1">
      <c r="A14301" t="s">
        <v>41023</v>
      </c>
      <c r="B14301">
        <v>1913</v>
      </c>
      <c r="C14301">
        <v>1</v>
      </c>
      <c r="D14301" t="s">
        <v>89</v>
      </c>
      <c r="E14301" t="s">
        <v>50</v>
      </c>
      <c r="F14301">
        <v>41</v>
      </c>
      <c r="G14301">
        <v>87</v>
      </c>
      <c r="H14301">
        <v>3</v>
      </c>
      <c r="I14301">
        <v>21</v>
      </c>
      <c r="J14301">
        <v>1</v>
      </c>
      <c r="K14301">
        <v>0</v>
      </c>
      <c r="L14301">
        <v>0</v>
      </c>
      <c r="M14301">
        <v>0</v>
      </c>
      <c r="N14301">
        <v>0</v>
      </c>
      <c r="P14301">
        <v>4</v>
      </c>
      <c r="Q14301">
        <v>10</v>
      </c>
      <c r="S14301">
        <v>0</v>
      </c>
      <c r="T14301">
        <v>2</v>
      </c>
    </row>
    <row r="14302" spans="1:20" x14ac:dyDescent="1">
      <c r="A14302" t="s">
        <v>41031</v>
      </c>
      <c r="B14302">
        <v>1913</v>
      </c>
      <c r="C14302">
        <v>1</v>
      </c>
      <c r="D14302" t="s">
        <v>51</v>
      </c>
      <c r="E14302" t="s">
        <v>50</v>
      </c>
      <c r="F14302">
        <v>35</v>
      </c>
      <c r="G14302">
        <v>88</v>
      </c>
      <c r="H14302">
        <v>11</v>
      </c>
      <c r="I14302">
        <v>21</v>
      </c>
      <c r="J14302">
        <v>2</v>
      </c>
      <c r="K14302">
        <v>0</v>
      </c>
      <c r="L14302">
        <v>0</v>
      </c>
      <c r="M14302">
        <v>6</v>
      </c>
      <c r="N14302">
        <v>1</v>
      </c>
      <c r="P14302">
        <v>10</v>
      </c>
      <c r="Q14302">
        <v>8</v>
      </c>
      <c r="S14302">
        <v>0</v>
      </c>
      <c r="T14302">
        <v>4</v>
      </c>
    </row>
    <row r="14303" spans="1:20" x14ac:dyDescent="1">
      <c r="A14303" t="s">
        <v>41161</v>
      </c>
      <c r="B14303">
        <v>1913</v>
      </c>
      <c r="C14303">
        <v>1</v>
      </c>
      <c r="D14303" t="s">
        <v>136</v>
      </c>
      <c r="E14303" t="s">
        <v>134</v>
      </c>
      <c r="F14303">
        <v>52</v>
      </c>
      <c r="G14303">
        <v>106</v>
      </c>
      <c r="H14303">
        <v>9</v>
      </c>
      <c r="I14303">
        <v>20</v>
      </c>
      <c r="J14303">
        <v>5</v>
      </c>
      <c r="K14303">
        <v>3</v>
      </c>
      <c r="L14303">
        <v>1</v>
      </c>
      <c r="M14303">
        <v>7</v>
      </c>
      <c r="N14303">
        <v>0</v>
      </c>
      <c r="P14303">
        <v>1</v>
      </c>
      <c r="Q14303">
        <v>29</v>
      </c>
      <c r="S14303">
        <v>1</v>
      </c>
      <c r="T14303">
        <v>4</v>
      </c>
    </row>
    <row r="14304" spans="1:20" x14ac:dyDescent="1">
      <c r="A14304" t="s">
        <v>41206</v>
      </c>
      <c r="B14304">
        <v>1913</v>
      </c>
      <c r="C14304">
        <v>1</v>
      </c>
      <c r="D14304" t="s">
        <v>21</v>
      </c>
      <c r="E14304" t="s">
        <v>134</v>
      </c>
      <c r="F14304">
        <v>73</v>
      </c>
      <c r="G14304">
        <v>243</v>
      </c>
      <c r="H14304">
        <v>26</v>
      </c>
      <c r="I14304">
        <v>72</v>
      </c>
      <c r="J14304">
        <v>6</v>
      </c>
      <c r="K14304">
        <v>1</v>
      </c>
      <c r="L14304">
        <v>0</v>
      </c>
      <c r="M14304">
        <v>32</v>
      </c>
      <c r="N14304">
        <v>9</v>
      </c>
      <c r="P14304">
        <v>11</v>
      </c>
      <c r="Q14304">
        <v>13</v>
      </c>
      <c r="S14304">
        <v>2</v>
      </c>
      <c r="T14304">
        <v>12</v>
      </c>
    </row>
    <row r="14305" spans="1:22" x14ac:dyDescent="1">
      <c r="A14305" t="s">
        <v>41215</v>
      </c>
      <c r="B14305">
        <v>1913</v>
      </c>
      <c r="C14305">
        <v>1</v>
      </c>
      <c r="D14305" t="s">
        <v>139</v>
      </c>
      <c r="E14305" t="s">
        <v>134</v>
      </c>
      <c r="F14305">
        <v>1</v>
      </c>
      <c r="G14305">
        <v>1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P14305">
        <v>0</v>
      </c>
      <c r="Q14305">
        <v>0</v>
      </c>
      <c r="S14305">
        <v>0</v>
      </c>
      <c r="T14305">
        <v>0</v>
      </c>
    </row>
    <row r="14306" spans="1:22" x14ac:dyDescent="1">
      <c r="A14306" t="s">
        <v>41327</v>
      </c>
      <c r="B14306">
        <v>1913</v>
      </c>
      <c r="C14306">
        <v>1</v>
      </c>
      <c r="D14306" t="s">
        <v>53</v>
      </c>
      <c r="E14306" t="s">
        <v>50</v>
      </c>
      <c r="F14306">
        <v>149</v>
      </c>
      <c r="G14306">
        <v>519</v>
      </c>
      <c r="H14306">
        <v>94</v>
      </c>
      <c r="I14306">
        <v>150</v>
      </c>
      <c r="J14306">
        <v>15</v>
      </c>
      <c r="K14306">
        <v>21</v>
      </c>
      <c r="L14306">
        <v>14</v>
      </c>
      <c r="M14306">
        <v>92</v>
      </c>
      <c r="N14306">
        <v>26</v>
      </c>
      <c r="P14306">
        <v>62</v>
      </c>
      <c r="Q14306">
        <v>62</v>
      </c>
      <c r="S14306">
        <v>5</v>
      </c>
      <c r="T14306">
        <v>14</v>
      </c>
    </row>
    <row r="14307" spans="1:22" x14ac:dyDescent="1">
      <c r="A14307" t="s">
        <v>41380</v>
      </c>
      <c r="B14307">
        <v>1913</v>
      </c>
      <c r="C14307">
        <v>1</v>
      </c>
      <c r="D14307" t="s">
        <v>133</v>
      </c>
      <c r="E14307" t="s">
        <v>50</v>
      </c>
      <c r="F14307">
        <v>50</v>
      </c>
      <c r="G14307">
        <v>95</v>
      </c>
      <c r="H14307">
        <v>7</v>
      </c>
      <c r="I14307">
        <v>20</v>
      </c>
      <c r="J14307">
        <v>3</v>
      </c>
      <c r="K14307">
        <v>0</v>
      </c>
      <c r="L14307">
        <v>2</v>
      </c>
      <c r="M14307">
        <v>5</v>
      </c>
      <c r="N14307">
        <v>1</v>
      </c>
      <c r="P14307">
        <v>1</v>
      </c>
      <c r="Q14307">
        <v>15</v>
      </c>
      <c r="S14307">
        <v>0</v>
      </c>
      <c r="T14307">
        <v>6</v>
      </c>
    </row>
    <row r="14308" spans="1:22" x14ac:dyDescent="1">
      <c r="A14308" t="s">
        <v>41869</v>
      </c>
      <c r="B14308">
        <v>1913</v>
      </c>
      <c r="C14308">
        <v>1</v>
      </c>
      <c r="D14308" t="s">
        <v>139</v>
      </c>
      <c r="E14308" t="s">
        <v>134</v>
      </c>
      <c r="F14308">
        <v>54</v>
      </c>
      <c r="G14308">
        <v>100</v>
      </c>
      <c r="H14308">
        <v>17</v>
      </c>
      <c r="I14308">
        <v>32</v>
      </c>
      <c r="J14308">
        <v>1</v>
      </c>
      <c r="K14308">
        <v>1</v>
      </c>
      <c r="L14308">
        <v>0</v>
      </c>
      <c r="M14308">
        <v>7</v>
      </c>
      <c r="N14308">
        <v>6</v>
      </c>
      <c r="P14308">
        <v>15</v>
      </c>
      <c r="Q14308">
        <v>12</v>
      </c>
      <c r="S14308">
        <v>2</v>
      </c>
      <c r="T14308">
        <v>2</v>
      </c>
    </row>
    <row r="14309" spans="1:22" x14ac:dyDescent="1">
      <c r="A14309" t="s">
        <v>41897</v>
      </c>
      <c r="B14309">
        <v>1913</v>
      </c>
      <c r="C14309">
        <v>1</v>
      </c>
      <c r="D14309" t="s">
        <v>136</v>
      </c>
      <c r="E14309" t="s">
        <v>134</v>
      </c>
      <c r="F14309">
        <v>36</v>
      </c>
      <c r="G14309">
        <v>96</v>
      </c>
      <c r="H14309">
        <v>12</v>
      </c>
      <c r="I14309">
        <v>21</v>
      </c>
      <c r="J14309">
        <v>3</v>
      </c>
      <c r="K14309">
        <v>0</v>
      </c>
      <c r="L14309">
        <v>0</v>
      </c>
      <c r="M14309">
        <v>4</v>
      </c>
      <c r="N14309">
        <v>5</v>
      </c>
      <c r="P14309">
        <v>20</v>
      </c>
      <c r="Q14309">
        <v>16</v>
      </c>
      <c r="S14309">
        <v>0</v>
      </c>
      <c r="T14309">
        <v>4</v>
      </c>
    </row>
    <row r="14310" spans="1:22" x14ac:dyDescent="1">
      <c r="A14310" t="s">
        <v>41902</v>
      </c>
      <c r="B14310">
        <v>1913</v>
      </c>
      <c r="C14310">
        <v>1</v>
      </c>
      <c r="D14310" t="s">
        <v>136</v>
      </c>
      <c r="E14310" t="s">
        <v>134</v>
      </c>
      <c r="F14310">
        <v>129</v>
      </c>
      <c r="G14310">
        <v>401</v>
      </c>
      <c r="H14310">
        <v>38</v>
      </c>
      <c r="I14310">
        <v>98</v>
      </c>
      <c r="J14310">
        <v>15</v>
      </c>
      <c r="K14310">
        <v>5</v>
      </c>
      <c r="L14310">
        <v>1</v>
      </c>
      <c r="M14310">
        <v>38</v>
      </c>
      <c r="N14310">
        <v>14</v>
      </c>
      <c r="P14310">
        <v>27</v>
      </c>
      <c r="Q14310">
        <v>36</v>
      </c>
      <c r="S14310">
        <v>3</v>
      </c>
      <c r="T14310">
        <v>14</v>
      </c>
    </row>
    <row r="14311" spans="1:22" x14ac:dyDescent="1">
      <c r="A14311" t="s">
        <v>41915</v>
      </c>
      <c r="B14311">
        <v>1913</v>
      </c>
      <c r="C14311">
        <v>1</v>
      </c>
      <c r="D14311" t="s">
        <v>76</v>
      </c>
      <c r="E14311" t="s">
        <v>134</v>
      </c>
      <c r="F14311">
        <v>79</v>
      </c>
      <c r="G14311">
        <v>207</v>
      </c>
      <c r="H14311">
        <v>32</v>
      </c>
      <c r="I14311">
        <v>55</v>
      </c>
      <c r="J14311">
        <v>16</v>
      </c>
      <c r="K14311">
        <v>3</v>
      </c>
      <c r="L14311">
        <v>3</v>
      </c>
      <c r="M14311">
        <v>30</v>
      </c>
      <c r="N14311">
        <v>4</v>
      </c>
      <c r="P14311">
        <v>34</v>
      </c>
      <c r="Q14311">
        <v>44</v>
      </c>
      <c r="S14311">
        <v>9</v>
      </c>
      <c r="T14311">
        <v>2</v>
      </c>
    </row>
    <row r="14312" spans="1:22" x14ac:dyDescent="1">
      <c r="A14312" t="s">
        <v>41933</v>
      </c>
      <c r="B14312">
        <v>1913</v>
      </c>
      <c r="C14312">
        <v>1</v>
      </c>
      <c r="D14312" t="s">
        <v>82</v>
      </c>
      <c r="E14312" t="s">
        <v>50</v>
      </c>
      <c r="F14312">
        <v>3</v>
      </c>
      <c r="G14312">
        <v>3</v>
      </c>
      <c r="H14312">
        <v>1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P14312">
        <v>1</v>
      </c>
      <c r="Q14312">
        <v>1</v>
      </c>
      <c r="S14312">
        <v>0</v>
      </c>
      <c r="T14312">
        <v>0</v>
      </c>
    </row>
    <row r="14313" spans="1:22" x14ac:dyDescent="1">
      <c r="A14313" t="s">
        <v>41940</v>
      </c>
      <c r="B14313">
        <v>1913</v>
      </c>
      <c r="C14313">
        <v>1</v>
      </c>
      <c r="D14313" t="s">
        <v>89</v>
      </c>
      <c r="E14313" t="s">
        <v>50</v>
      </c>
      <c r="F14313">
        <v>6</v>
      </c>
      <c r="G14313">
        <v>22</v>
      </c>
      <c r="H14313">
        <v>3</v>
      </c>
      <c r="I14313">
        <v>5</v>
      </c>
      <c r="J14313">
        <v>0</v>
      </c>
      <c r="K14313">
        <v>0</v>
      </c>
      <c r="L14313">
        <v>0</v>
      </c>
      <c r="M14313">
        <v>0</v>
      </c>
      <c r="N14313">
        <v>1</v>
      </c>
      <c r="P14313">
        <v>2</v>
      </c>
      <c r="Q14313">
        <v>4</v>
      </c>
      <c r="S14313">
        <v>0</v>
      </c>
      <c r="T14313">
        <v>0</v>
      </c>
    </row>
    <row r="14314" spans="1:22" x14ac:dyDescent="1">
      <c r="A14314" t="s">
        <v>41993</v>
      </c>
      <c r="B14314">
        <v>1913</v>
      </c>
      <c r="C14314">
        <v>1</v>
      </c>
      <c r="D14314" t="s">
        <v>78</v>
      </c>
      <c r="E14314" t="s">
        <v>50</v>
      </c>
      <c r="F14314">
        <v>1</v>
      </c>
      <c r="G14314">
        <v>2</v>
      </c>
      <c r="H14314">
        <v>0</v>
      </c>
      <c r="I14314">
        <v>1</v>
      </c>
      <c r="J14314">
        <v>0</v>
      </c>
      <c r="K14314">
        <v>0</v>
      </c>
      <c r="L14314">
        <v>0</v>
      </c>
      <c r="M14314">
        <v>1</v>
      </c>
      <c r="N14314">
        <v>0</v>
      </c>
      <c r="P14314">
        <v>0</v>
      </c>
      <c r="Q14314">
        <v>0</v>
      </c>
      <c r="S14314">
        <v>0</v>
      </c>
      <c r="T14314">
        <v>0</v>
      </c>
    </row>
    <row r="14315" spans="1:22" x14ac:dyDescent="1">
      <c r="A14315" t="s">
        <v>42092</v>
      </c>
      <c r="B14315">
        <v>1913</v>
      </c>
      <c r="C14315">
        <v>1</v>
      </c>
      <c r="D14315" t="s">
        <v>51</v>
      </c>
      <c r="E14315" t="s">
        <v>50</v>
      </c>
      <c r="F14315">
        <v>22</v>
      </c>
      <c r="G14315">
        <v>78</v>
      </c>
      <c r="H14315">
        <v>6</v>
      </c>
      <c r="I14315">
        <v>24</v>
      </c>
      <c r="J14315">
        <v>2</v>
      </c>
      <c r="K14315">
        <v>2</v>
      </c>
      <c r="L14315">
        <v>1</v>
      </c>
      <c r="M14315">
        <v>14</v>
      </c>
      <c r="N14315">
        <v>1</v>
      </c>
      <c r="P14315">
        <v>2</v>
      </c>
      <c r="Q14315">
        <v>5</v>
      </c>
      <c r="S14315">
        <v>1</v>
      </c>
      <c r="T14315">
        <v>1</v>
      </c>
    </row>
    <row r="14316" spans="1:22" x14ac:dyDescent="1">
      <c r="A14316" t="s">
        <v>42118</v>
      </c>
      <c r="B14316">
        <v>1913</v>
      </c>
      <c r="C14316">
        <v>1</v>
      </c>
      <c r="D14316" t="s">
        <v>141</v>
      </c>
      <c r="E14316" t="s">
        <v>134</v>
      </c>
      <c r="F14316">
        <v>1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</row>
    <row r="14317" spans="1:22" x14ac:dyDescent="1">
      <c r="A14317" t="s">
        <v>42227</v>
      </c>
      <c r="B14317">
        <v>1913</v>
      </c>
      <c r="C14317">
        <v>1</v>
      </c>
      <c r="D14317" t="s">
        <v>142</v>
      </c>
      <c r="E14317" t="s">
        <v>134</v>
      </c>
      <c r="F14317">
        <v>38</v>
      </c>
      <c r="G14317">
        <v>63</v>
      </c>
      <c r="H14317">
        <v>4</v>
      </c>
      <c r="I14317">
        <v>11</v>
      </c>
      <c r="J14317">
        <v>2</v>
      </c>
      <c r="K14317">
        <v>1</v>
      </c>
      <c r="L14317">
        <v>0</v>
      </c>
      <c r="M14317">
        <v>2</v>
      </c>
      <c r="N14317">
        <v>0</v>
      </c>
      <c r="P14317">
        <v>3</v>
      </c>
      <c r="Q14317">
        <v>19</v>
      </c>
      <c r="S14317">
        <v>0</v>
      </c>
      <c r="T14317">
        <v>2</v>
      </c>
    </row>
    <row r="14318" spans="1:22" x14ac:dyDescent="1">
      <c r="A14318" t="s">
        <v>42247</v>
      </c>
      <c r="B14318">
        <v>1913</v>
      </c>
      <c r="C14318">
        <v>1</v>
      </c>
      <c r="D14318" t="s">
        <v>53</v>
      </c>
      <c r="E14318" t="s">
        <v>50</v>
      </c>
      <c r="F14318">
        <v>132</v>
      </c>
      <c r="G14318">
        <v>497</v>
      </c>
      <c r="H14318">
        <v>85</v>
      </c>
      <c r="I14318">
        <v>138</v>
      </c>
      <c r="J14318">
        <v>28</v>
      </c>
      <c r="K14318">
        <v>6</v>
      </c>
      <c r="L14318">
        <v>9</v>
      </c>
      <c r="M14318">
        <v>68</v>
      </c>
      <c r="N14318">
        <v>21</v>
      </c>
      <c r="P14318">
        <v>39</v>
      </c>
      <c r="Q14318">
        <v>68</v>
      </c>
      <c r="S14318">
        <v>5</v>
      </c>
      <c r="T14318">
        <v>17</v>
      </c>
    </row>
    <row r="14319" spans="1:22" x14ac:dyDescent="1">
      <c r="A14319" t="s">
        <v>42264</v>
      </c>
      <c r="B14319">
        <v>1913</v>
      </c>
      <c r="C14319">
        <v>1</v>
      </c>
      <c r="D14319" t="s">
        <v>51</v>
      </c>
      <c r="E14319" t="s">
        <v>50</v>
      </c>
      <c r="F14319">
        <v>9</v>
      </c>
      <c r="G14319">
        <v>18</v>
      </c>
      <c r="H14319">
        <v>2</v>
      </c>
      <c r="I14319">
        <v>4</v>
      </c>
      <c r="J14319">
        <v>0</v>
      </c>
      <c r="K14319">
        <v>0</v>
      </c>
      <c r="L14319">
        <v>0</v>
      </c>
      <c r="M14319">
        <v>1</v>
      </c>
      <c r="N14319">
        <v>0</v>
      </c>
      <c r="P14319">
        <v>2</v>
      </c>
      <c r="Q14319">
        <v>7</v>
      </c>
      <c r="S14319">
        <v>1</v>
      </c>
      <c r="T14319">
        <v>2</v>
      </c>
    </row>
    <row r="14320" spans="1:22" x14ac:dyDescent="1">
      <c r="A14320" t="s">
        <v>42291</v>
      </c>
      <c r="B14320">
        <v>1913</v>
      </c>
      <c r="C14320">
        <v>1</v>
      </c>
      <c r="D14320" t="s">
        <v>82</v>
      </c>
      <c r="E14320" t="s">
        <v>50</v>
      </c>
      <c r="F14320">
        <v>5</v>
      </c>
      <c r="G14320">
        <v>3</v>
      </c>
      <c r="H14320">
        <v>0</v>
      </c>
      <c r="I14320">
        <v>1</v>
      </c>
      <c r="J14320">
        <v>0</v>
      </c>
      <c r="K14320">
        <v>1</v>
      </c>
      <c r="L14320">
        <v>0</v>
      </c>
      <c r="M14320">
        <v>0</v>
      </c>
      <c r="N14320">
        <v>0</v>
      </c>
      <c r="P14320">
        <v>0</v>
      </c>
      <c r="Q14320">
        <v>1</v>
      </c>
      <c r="S14320">
        <v>0</v>
      </c>
      <c r="T14320">
        <v>0</v>
      </c>
    </row>
    <row r="14321" spans="1:22" x14ac:dyDescent="1">
      <c r="A14321" t="s">
        <v>42329</v>
      </c>
      <c r="B14321">
        <v>1913</v>
      </c>
      <c r="C14321">
        <v>1</v>
      </c>
      <c r="D14321" t="s">
        <v>141</v>
      </c>
      <c r="E14321" t="s">
        <v>134</v>
      </c>
      <c r="F14321">
        <v>1</v>
      </c>
      <c r="G14321">
        <v>3</v>
      </c>
      <c r="H14321">
        <v>1</v>
      </c>
      <c r="I14321">
        <v>1</v>
      </c>
      <c r="J14321">
        <v>0</v>
      </c>
      <c r="K14321">
        <v>0</v>
      </c>
      <c r="L14321">
        <v>0</v>
      </c>
      <c r="M14321">
        <v>0</v>
      </c>
      <c r="N14321">
        <v>0</v>
      </c>
      <c r="P14321">
        <v>1</v>
      </c>
      <c r="Q14321">
        <v>1</v>
      </c>
      <c r="S14321">
        <v>0</v>
      </c>
      <c r="T14321">
        <v>0</v>
      </c>
    </row>
    <row r="14322" spans="1:22" x14ac:dyDescent="1">
      <c r="A14322" t="s">
        <v>42357</v>
      </c>
      <c r="B14322">
        <v>1913</v>
      </c>
      <c r="C14322">
        <v>1</v>
      </c>
      <c r="D14322" t="s">
        <v>136</v>
      </c>
      <c r="E14322" t="s">
        <v>134</v>
      </c>
      <c r="F14322">
        <v>1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</row>
    <row r="14323" spans="1:22" x14ac:dyDescent="1">
      <c r="A14323" t="s">
        <v>42388</v>
      </c>
      <c r="B14323">
        <v>1913</v>
      </c>
      <c r="C14323">
        <v>1</v>
      </c>
      <c r="D14323" t="s">
        <v>136</v>
      </c>
      <c r="E14323" t="s">
        <v>134</v>
      </c>
      <c r="F14323">
        <v>48</v>
      </c>
      <c r="G14323">
        <v>97</v>
      </c>
      <c r="H14323">
        <v>3</v>
      </c>
      <c r="I14323">
        <v>7</v>
      </c>
      <c r="J14323">
        <v>1</v>
      </c>
      <c r="K14323">
        <v>0</v>
      </c>
      <c r="L14323">
        <v>1</v>
      </c>
      <c r="M14323">
        <v>8</v>
      </c>
      <c r="N14323">
        <v>2</v>
      </c>
      <c r="P14323">
        <v>3</v>
      </c>
      <c r="Q14323">
        <v>24</v>
      </c>
      <c r="S14323">
        <v>1</v>
      </c>
      <c r="T14323">
        <v>8</v>
      </c>
    </row>
    <row r="14324" spans="1:22" x14ac:dyDescent="1">
      <c r="A14324" t="s">
        <v>42472</v>
      </c>
      <c r="B14324">
        <v>1913</v>
      </c>
      <c r="C14324">
        <v>1</v>
      </c>
      <c r="D14324" t="s">
        <v>38</v>
      </c>
      <c r="E14324" t="s">
        <v>50</v>
      </c>
      <c r="F14324">
        <v>52</v>
      </c>
      <c r="G14324">
        <v>110</v>
      </c>
      <c r="H14324">
        <v>8</v>
      </c>
      <c r="I14324">
        <v>12</v>
      </c>
      <c r="J14324">
        <v>0</v>
      </c>
      <c r="K14324">
        <v>1</v>
      </c>
      <c r="L14324">
        <v>1</v>
      </c>
      <c r="M14324">
        <v>2</v>
      </c>
      <c r="N14324">
        <v>0</v>
      </c>
      <c r="P14324">
        <v>6</v>
      </c>
      <c r="Q14324">
        <v>35</v>
      </c>
      <c r="S14324">
        <v>0</v>
      </c>
      <c r="T14324">
        <v>3</v>
      </c>
    </row>
    <row r="14325" spans="1:22" x14ac:dyDescent="1">
      <c r="A14325" t="s">
        <v>42689</v>
      </c>
      <c r="B14325">
        <v>1913</v>
      </c>
      <c r="C14325">
        <v>1</v>
      </c>
      <c r="D14325" t="s">
        <v>55</v>
      </c>
      <c r="E14325" t="s">
        <v>50</v>
      </c>
      <c r="F14325">
        <v>8</v>
      </c>
      <c r="G14325">
        <v>6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P14325">
        <v>1</v>
      </c>
      <c r="Q14325">
        <v>1</v>
      </c>
      <c r="S14325">
        <v>0</v>
      </c>
      <c r="T14325">
        <v>0</v>
      </c>
    </row>
    <row r="14326" spans="1:22" x14ac:dyDescent="1">
      <c r="A14326" t="s">
        <v>42735</v>
      </c>
      <c r="B14326">
        <v>1913</v>
      </c>
      <c r="C14326">
        <v>1</v>
      </c>
      <c r="D14326" t="s">
        <v>51</v>
      </c>
      <c r="E14326" t="s">
        <v>50</v>
      </c>
      <c r="F14326">
        <v>39</v>
      </c>
      <c r="G14326">
        <v>73</v>
      </c>
      <c r="H14326">
        <v>2</v>
      </c>
      <c r="I14326">
        <v>13</v>
      </c>
      <c r="J14326">
        <v>2</v>
      </c>
      <c r="K14326">
        <v>0</v>
      </c>
      <c r="L14326">
        <v>0</v>
      </c>
      <c r="M14326">
        <v>10</v>
      </c>
      <c r="N14326">
        <v>2</v>
      </c>
      <c r="P14326">
        <v>7</v>
      </c>
      <c r="Q14326">
        <v>7</v>
      </c>
      <c r="S14326">
        <v>1</v>
      </c>
      <c r="T14326">
        <v>2</v>
      </c>
    </row>
    <row r="14327" spans="1:22" x14ac:dyDescent="1">
      <c r="A14327" t="s">
        <v>42749</v>
      </c>
      <c r="B14327">
        <v>1913</v>
      </c>
      <c r="C14327">
        <v>1</v>
      </c>
      <c r="D14327" t="s">
        <v>82</v>
      </c>
      <c r="E14327" t="s">
        <v>50</v>
      </c>
      <c r="F14327">
        <v>138</v>
      </c>
      <c r="G14327">
        <v>508</v>
      </c>
      <c r="H14327">
        <v>74</v>
      </c>
      <c r="I14327">
        <v>146</v>
      </c>
      <c r="J14327">
        <v>17</v>
      </c>
      <c r="K14327">
        <v>12</v>
      </c>
      <c r="L14327">
        <v>5</v>
      </c>
      <c r="M14327">
        <v>52</v>
      </c>
      <c r="N14327">
        <v>32</v>
      </c>
      <c r="P14327">
        <v>61</v>
      </c>
      <c r="Q14327">
        <v>55</v>
      </c>
      <c r="S14327">
        <v>5</v>
      </c>
      <c r="T14327">
        <v>10</v>
      </c>
    </row>
    <row r="14328" spans="1:22" x14ac:dyDescent="1">
      <c r="A14328" t="s">
        <v>42775</v>
      </c>
      <c r="B14328">
        <v>1913</v>
      </c>
      <c r="C14328">
        <v>1</v>
      </c>
      <c r="D14328" t="s">
        <v>139</v>
      </c>
      <c r="E14328" t="s">
        <v>134</v>
      </c>
      <c r="F14328">
        <v>109</v>
      </c>
      <c r="G14328">
        <v>390</v>
      </c>
      <c r="H14328">
        <v>38</v>
      </c>
      <c r="I14328">
        <v>99</v>
      </c>
      <c r="J14328">
        <v>11</v>
      </c>
      <c r="K14328">
        <v>5</v>
      </c>
      <c r="L14328">
        <v>1</v>
      </c>
      <c r="M14328">
        <v>37</v>
      </c>
      <c r="N14328">
        <v>24</v>
      </c>
      <c r="P14328">
        <v>15</v>
      </c>
      <c r="Q14328">
        <v>40</v>
      </c>
      <c r="S14328">
        <v>3</v>
      </c>
      <c r="T14328">
        <v>8</v>
      </c>
    </row>
    <row r="14329" spans="1:22" x14ac:dyDescent="1">
      <c r="A14329" t="s">
        <v>42863</v>
      </c>
      <c r="B14329">
        <v>1913</v>
      </c>
      <c r="C14329">
        <v>1</v>
      </c>
      <c r="D14329" t="s">
        <v>139</v>
      </c>
      <c r="E14329" t="s">
        <v>134</v>
      </c>
      <c r="F14329">
        <v>2</v>
      </c>
      <c r="G14329">
        <v>2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P14329">
        <v>0</v>
      </c>
      <c r="Q14329">
        <v>0</v>
      </c>
      <c r="S14329">
        <v>0</v>
      </c>
      <c r="T14329">
        <v>0</v>
      </c>
    </row>
    <row r="14330" spans="1:22" x14ac:dyDescent="1">
      <c r="A14330" t="s">
        <v>42865</v>
      </c>
      <c r="B14330">
        <v>1913</v>
      </c>
      <c r="C14330">
        <v>1</v>
      </c>
      <c r="D14330" t="s">
        <v>76</v>
      </c>
      <c r="E14330" t="s">
        <v>134</v>
      </c>
      <c r="F14330">
        <v>18</v>
      </c>
      <c r="G14330">
        <v>44</v>
      </c>
      <c r="H14330">
        <v>3</v>
      </c>
      <c r="I14330">
        <v>6</v>
      </c>
      <c r="J14330">
        <v>1</v>
      </c>
      <c r="K14330">
        <v>0</v>
      </c>
      <c r="L14330">
        <v>0</v>
      </c>
      <c r="M14330">
        <v>5</v>
      </c>
      <c r="N14330">
        <v>0</v>
      </c>
      <c r="P14330">
        <v>1</v>
      </c>
      <c r="Q14330">
        <v>10</v>
      </c>
      <c r="S14330">
        <v>0</v>
      </c>
      <c r="T14330">
        <v>2</v>
      </c>
    </row>
    <row r="14331" spans="1:22" x14ac:dyDescent="1">
      <c r="A14331" t="s">
        <v>42907</v>
      </c>
      <c r="B14331">
        <v>1913</v>
      </c>
      <c r="C14331">
        <v>1</v>
      </c>
      <c r="D14331" t="s">
        <v>133</v>
      </c>
      <c r="E14331" t="s">
        <v>50</v>
      </c>
      <c r="F14331">
        <v>52</v>
      </c>
      <c r="G14331">
        <v>136</v>
      </c>
      <c r="H14331">
        <v>18</v>
      </c>
      <c r="I14331">
        <v>27</v>
      </c>
      <c r="J14331">
        <v>2</v>
      </c>
      <c r="K14331">
        <v>1</v>
      </c>
      <c r="L14331">
        <v>0</v>
      </c>
      <c r="M14331">
        <v>17</v>
      </c>
      <c r="N14331">
        <v>5</v>
      </c>
      <c r="P14331">
        <v>41</v>
      </c>
      <c r="Q14331">
        <v>25</v>
      </c>
      <c r="S14331">
        <v>1</v>
      </c>
      <c r="T14331">
        <v>3</v>
      </c>
    </row>
    <row r="14332" spans="1:22" x14ac:dyDescent="1">
      <c r="A14332" t="s">
        <v>42907</v>
      </c>
      <c r="B14332">
        <v>1913</v>
      </c>
      <c r="C14332">
        <v>2</v>
      </c>
      <c r="D14332" t="s">
        <v>55</v>
      </c>
      <c r="E14332" t="s">
        <v>50</v>
      </c>
      <c r="F14332">
        <v>47</v>
      </c>
      <c r="G14332">
        <v>116</v>
      </c>
      <c r="H14332">
        <v>16</v>
      </c>
      <c r="I14332">
        <v>22</v>
      </c>
      <c r="J14332">
        <v>1</v>
      </c>
      <c r="K14332">
        <v>3</v>
      </c>
      <c r="L14332">
        <v>0</v>
      </c>
      <c r="M14332">
        <v>7</v>
      </c>
      <c r="N14332">
        <v>6</v>
      </c>
      <c r="P14332">
        <v>27</v>
      </c>
      <c r="Q14332">
        <v>16</v>
      </c>
      <c r="S14332">
        <v>0</v>
      </c>
      <c r="T14332">
        <v>6</v>
      </c>
    </row>
    <row r="14333" spans="1:22" x14ac:dyDescent="1">
      <c r="A14333" t="s">
        <v>43173</v>
      </c>
      <c r="B14333">
        <v>1913</v>
      </c>
      <c r="C14333">
        <v>1</v>
      </c>
      <c r="D14333" t="s">
        <v>141</v>
      </c>
      <c r="E14333" t="s">
        <v>134</v>
      </c>
      <c r="F14333">
        <v>147</v>
      </c>
      <c r="G14333">
        <v>549</v>
      </c>
      <c r="H14333">
        <v>105</v>
      </c>
      <c r="I14333">
        <v>163</v>
      </c>
      <c r="J14333">
        <v>23</v>
      </c>
      <c r="K14333">
        <v>8</v>
      </c>
      <c r="L14333">
        <v>1</v>
      </c>
      <c r="M14333">
        <v>28</v>
      </c>
      <c r="N14333">
        <v>43</v>
      </c>
      <c r="P14333">
        <v>99</v>
      </c>
      <c r="Q14333">
        <v>63</v>
      </c>
      <c r="S14333">
        <v>1</v>
      </c>
      <c r="T14333">
        <v>6</v>
      </c>
    </row>
    <row r="14334" spans="1:22" x14ac:dyDescent="1">
      <c r="A14334" t="s">
        <v>43363</v>
      </c>
      <c r="B14334">
        <v>1913</v>
      </c>
      <c r="C14334">
        <v>1</v>
      </c>
      <c r="D14334" t="s">
        <v>78</v>
      </c>
      <c r="E14334" t="s">
        <v>50</v>
      </c>
      <c r="F14334">
        <v>92</v>
      </c>
      <c r="G14334">
        <v>255</v>
      </c>
      <c r="H14334">
        <v>23</v>
      </c>
      <c r="I14334">
        <v>63</v>
      </c>
      <c r="J14334">
        <v>6</v>
      </c>
      <c r="K14334">
        <v>2</v>
      </c>
      <c r="L14334">
        <v>1</v>
      </c>
      <c r="M14334">
        <v>17</v>
      </c>
      <c r="N14334">
        <v>3</v>
      </c>
      <c r="P14334">
        <v>10</v>
      </c>
      <c r="Q14334">
        <v>15</v>
      </c>
      <c r="S14334">
        <v>2</v>
      </c>
      <c r="T14334">
        <v>4</v>
      </c>
    </row>
    <row r="14335" spans="1:22" x14ac:dyDescent="1">
      <c r="A14335" t="s">
        <v>43589</v>
      </c>
      <c r="B14335">
        <v>1913</v>
      </c>
      <c r="C14335">
        <v>1</v>
      </c>
      <c r="D14335" t="s">
        <v>141</v>
      </c>
      <c r="E14335" t="s">
        <v>134</v>
      </c>
      <c r="F14335">
        <v>7</v>
      </c>
      <c r="G14335">
        <v>26</v>
      </c>
      <c r="H14335">
        <v>2</v>
      </c>
      <c r="I14335">
        <v>7</v>
      </c>
      <c r="J14335">
        <v>1</v>
      </c>
      <c r="K14335">
        <v>0</v>
      </c>
      <c r="L14335">
        <v>0</v>
      </c>
      <c r="M14335">
        <v>2</v>
      </c>
      <c r="N14335">
        <v>1</v>
      </c>
      <c r="P14335">
        <v>1</v>
      </c>
      <c r="Q14335">
        <v>9</v>
      </c>
      <c r="S14335">
        <v>1</v>
      </c>
      <c r="T14335">
        <v>0</v>
      </c>
    </row>
    <row r="14336" spans="1:22" x14ac:dyDescent="1">
      <c r="A14336" t="s">
        <v>43660</v>
      </c>
      <c r="B14336">
        <v>1913</v>
      </c>
      <c r="C14336">
        <v>1</v>
      </c>
      <c r="D14336" t="s">
        <v>136</v>
      </c>
      <c r="E14336" t="s">
        <v>134</v>
      </c>
      <c r="F14336">
        <v>1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</row>
    <row r="14337" spans="1:20" x14ac:dyDescent="1">
      <c r="A14337" t="s">
        <v>43695</v>
      </c>
      <c r="B14337">
        <v>1913</v>
      </c>
      <c r="C14337">
        <v>1</v>
      </c>
      <c r="D14337" t="s">
        <v>53</v>
      </c>
      <c r="E14337" t="s">
        <v>50</v>
      </c>
      <c r="F14337">
        <v>20</v>
      </c>
      <c r="G14337">
        <v>45</v>
      </c>
      <c r="H14337">
        <v>1</v>
      </c>
      <c r="I14337">
        <v>4</v>
      </c>
      <c r="J14337">
        <v>0</v>
      </c>
      <c r="K14337">
        <v>0</v>
      </c>
      <c r="L14337">
        <v>0</v>
      </c>
      <c r="M14337">
        <v>0</v>
      </c>
      <c r="N14337">
        <v>0</v>
      </c>
      <c r="P14337">
        <v>2</v>
      </c>
      <c r="Q14337">
        <v>17</v>
      </c>
      <c r="S14337">
        <v>0</v>
      </c>
      <c r="T14337">
        <v>1</v>
      </c>
    </row>
    <row r="14338" spans="1:20" x14ac:dyDescent="1">
      <c r="A14338" t="s">
        <v>43697</v>
      </c>
      <c r="B14338">
        <v>1913</v>
      </c>
      <c r="C14338">
        <v>1</v>
      </c>
      <c r="D14338" t="s">
        <v>55</v>
      </c>
      <c r="E14338" t="s">
        <v>50</v>
      </c>
      <c r="F14338">
        <v>5</v>
      </c>
      <c r="G14338">
        <v>4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P14338">
        <v>0</v>
      </c>
      <c r="Q14338">
        <v>4</v>
      </c>
      <c r="S14338">
        <v>0</v>
      </c>
      <c r="T14338">
        <v>1</v>
      </c>
    </row>
    <row r="14339" spans="1:20" x14ac:dyDescent="1">
      <c r="A14339" t="s">
        <v>43761</v>
      </c>
      <c r="B14339">
        <v>1913</v>
      </c>
      <c r="C14339">
        <v>1</v>
      </c>
      <c r="D14339" t="s">
        <v>51</v>
      </c>
      <c r="E14339" t="s">
        <v>50</v>
      </c>
      <c r="F14339">
        <v>92</v>
      </c>
      <c r="G14339">
        <v>285</v>
      </c>
      <c r="H14339">
        <v>35</v>
      </c>
      <c r="I14339">
        <v>65</v>
      </c>
      <c r="J14339">
        <v>9</v>
      </c>
      <c r="K14339">
        <v>3</v>
      </c>
      <c r="L14339">
        <v>0</v>
      </c>
      <c r="M14339">
        <v>27</v>
      </c>
      <c r="N14339">
        <v>7</v>
      </c>
      <c r="P14339">
        <v>29</v>
      </c>
      <c r="Q14339">
        <v>55</v>
      </c>
      <c r="S14339">
        <v>1</v>
      </c>
      <c r="T14339">
        <v>11</v>
      </c>
    </row>
    <row r="14340" spans="1:20" x14ac:dyDescent="1">
      <c r="A14340" t="s">
        <v>43818</v>
      </c>
      <c r="B14340">
        <v>1913</v>
      </c>
      <c r="C14340">
        <v>1</v>
      </c>
      <c r="D14340" t="s">
        <v>142</v>
      </c>
      <c r="E14340" t="s">
        <v>134</v>
      </c>
      <c r="F14340">
        <v>14</v>
      </c>
      <c r="G14340">
        <v>32</v>
      </c>
      <c r="H14340">
        <v>1</v>
      </c>
      <c r="I14340">
        <v>5</v>
      </c>
      <c r="J14340">
        <v>0</v>
      </c>
      <c r="K14340">
        <v>0</v>
      </c>
      <c r="L14340">
        <v>0</v>
      </c>
      <c r="M14340">
        <v>2</v>
      </c>
      <c r="N14340">
        <v>1</v>
      </c>
      <c r="P14340">
        <v>1</v>
      </c>
      <c r="Q14340">
        <v>14</v>
      </c>
      <c r="S14340">
        <v>0</v>
      </c>
      <c r="T14340">
        <v>3</v>
      </c>
    </row>
    <row r="14341" spans="1:20" x14ac:dyDescent="1">
      <c r="A14341" t="s">
        <v>43891</v>
      </c>
      <c r="B14341">
        <v>1913</v>
      </c>
      <c r="C14341">
        <v>1</v>
      </c>
      <c r="D14341" t="s">
        <v>136</v>
      </c>
      <c r="E14341" t="s">
        <v>134</v>
      </c>
      <c r="F14341">
        <v>15</v>
      </c>
      <c r="G14341">
        <v>5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P14341">
        <v>0</v>
      </c>
      <c r="Q14341">
        <v>1</v>
      </c>
      <c r="S14341">
        <v>0</v>
      </c>
      <c r="T14341">
        <v>0</v>
      </c>
    </row>
    <row r="14342" spans="1:20" x14ac:dyDescent="1">
      <c r="A14342" t="s">
        <v>43896</v>
      </c>
      <c r="B14342">
        <v>1913</v>
      </c>
      <c r="C14342">
        <v>1</v>
      </c>
      <c r="D14342" t="s">
        <v>89</v>
      </c>
      <c r="E14342" t="s">
        <v>50</v>
      </c>
      <c r="F14342">
        <v>151</v>
      </c>
      <c r="G14342">
        <v>540</v>
      </c>
      <c r="H14342">
        <v>70</v>
      </c>
      <c r="I14342">
        <v>160</v>
      </c>
      <c r="J14342">
        <v>40</v>
      </c>
      <c r="K14342">
        <v>10</v>
      </c>
      <c r="L14342">
        <v>6</v>
      </c>
      <c r="M14342">
        <v>76</v>
      </c>
      <c r="N14342">
        <v>22</v>
      </c>
      <c r="P14342">
        <v>45</v>
      </c>
      <c r="Q14342">
        <v>67</v>
      </c>
      <c r="S14342">
        <v>7</v>
      </c>
      <c r="T14342">
        <v>22</v>
      </c>
    </row>
    <row r="14343" spans="1:20" x14ac:dyDescent="1">
      <c r="A14343" t="s">
        <v>44014</v>
      </c>
      <c r="B14343">
        <v>1913</v>
      </c>
      <c r="C14343">
        <v>1</v>
      </c>
      <c r="D14343" t="s">
        <v>18</v>
      </c>
      <c r="E14343" t="s">
        <v>134</v>
      </c>
      <c r="F14343">
        <v>6</v>
      </c>
      <c r="G14343">
        <v>12</v>
      </c>
      <c r="H14343">
        <v>1</v>
      </c>
      <c r="I14343">
        <v>3</v>
      </c>
      <c r="J14343">
        <v>0</v>
      </c>
      <c r="K14343">
        <v>0</v>
      </c>
      <c r="L14343">
        <v>0</v>
      </c>
      <c r="M14343">
        <v>0</v>
      </c>
      <c r="N14343">
        <v>1</v>
      </c>
      <c r="P14343">
        <v>0</v>
      </c>
      <c r="Q14343">
        <v>1</v>
      </c>
      <c r="S14343">
        <v>0</v>
      </c>
      <c r="T14343">
        <v>0</v>
      </c>
    </row>
    <row r="14344" spans="1:20" x14ac:dyDescent="1">
      <c r="A14344" t="s">
        <v>44036</v>
      </c>
      <c r="B14344">
        <v>1913</v>
      </c>
      <c r="C14344">
        <v>1</v>
      </c>
      <c r="D14344" t="s">
        <v>82</v>
      </c>
      <c r="E14344" t="s">
        <v>50</v>
      </c>
      <c r="F14344">
        <v>141</v>
      </c>
      <c r="G14344">
        <v>457</v>
      </c>
      <c r="H14344">
        <v>65</v>
      </c>
      <c r="I14344">
        <v>133</v>
      </c>
      <c r="J14344">
        <v>21</v>
      </c>
      <c r="K14344">
        <v>6</v>
      </c>
      <c r="L14344">
        <v>3</v>
      </c>
      <c r="M14344">
        <v>49</v>
      </c>
      <c r="N14344">
        <v>27</v>
      </c>
      <c r="P14344">
        <v>53</v>
      </c>
      <c r="Q14344">
        <v>44</v>
      </c>
      <c r="S14344">
        <v>7</v>
      </c>
      <c r="T14344">
        <v>9</v>
      </c>
    </row>
    <row r="14345" spans="1:20" x14ac:dyDescent="1">
      <c r="A14345" t="s">
        <v>44069</v>
      </c>
      <c r="B14345">
        <v>1913</v>
      </c>
      <c r="C14345">
        <v>1</v>
      </c>
      <c r="D14345" t="s">
        <v>133</v>
      </c>
      <c r="E14345" t="s">
        <v>50</v>
      </c>
      <c r="F14345">
        <v>7</v>
      </c>
      <c r="G14345">
        <v>21</v>
      </c>
      <c r="H14345">
        <v>1</v>
      </c>
      <c r="I14345">
        <v>4</v>
      </c>
      <c r="J14345">
        <v>0</v>
      </c>
      <c r="K14345">
        <v>1</v>
      </c>
      <c r="L14345">
        <v>0</v>
      </c>
      <c r="M14345">
        <v>2</v>
      </c>
      <c r="N14345">
        <v>0</v>
      </c>
      <c r="P14345">
        <v>0</v>
      </c>
      <c r="Q14345">
        <v>4</v>
      </c>
      <c r="S14345">
        <v>0</v>
      </c>
      <c r="T14345">
        <v>1</v>
      </c>
    </row>
    <row r="14346" spans="1:20" x14ac:dyDescent="1">
      <c r="A14346" t="s">
        <v>44248</v>
      </c>
      <c r="B14346">
        <v>1913</v>
      </c>
      <c r="C14346">
        <v>1</v>
      </c>
      <c r="D14346" t="s">
        <v>21</v>
      </c>
      <c r="E14346" t="s">
        <v>134</v>
      </c>
      <c r="F14346">
        <v>1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P14346">
        <v>0</v>
      </c>
      <c r="Q14346">
        <v>0</v>
      </c>
      <c r="S14346">
        <v>0</v>
      </c>
      <c r="T14346">
        <v>0</v>
      </c>
    </row>
    <row r="14347" spans="1:20" x14ac:dyDescent="1">
      <c r="A14347" t="s">
        <v>44303</v>
      </c>
      <c r="B14347">
        <v>1913</v>
      </c>
      <c r="C14347">
        <v>1</v>
      </c>
      <c r="D14347" t="s">
        <v>18</v>
      </c>
      <c r="E14347" t="s">
        <v>134</v>
      </c>
      <c r="F14347">
        <v>141</v>
      </c>
      <c r="G14347">
        <v>520</v>
      </c>
      <c r="H14347">
        <v>94</v>
      </c>
      <c r="I14347">
        <v>189</v>
      </c>
      <c r="J14347">
        <v>35</v>
      </c>
      <c r="K14347">
        <v>22</v>
      </c>
      <c r="L14347">
        <v>3</v>
      </c>
      <c r="M14347">
        <v>71</v>
      </c>
      <c r="N14347">
        <v>46</v>
      </c>
      <c r="P14347">
        <v>65</v>
      </c>
      <c r="Q14347">
        <v>22</v>
      </c>
      <c r="S14347">
        <v>7</v>
      </c>
      <c r="T14347">
        <v>16</v>
      </c>
    </row>
    <row r="14348" spans="1:20" x14ac:dyDescent="1">
      <c r="A14348" t="s">
        <v>44340</v>
      </c>
      <c r="B14348">
        <v>1913</v>
      </c>
      <c r="C14348">
        <v>1</v>
      </c>
      <c r="D14348" t="s">
        <v>139</v>
      </c>
      <c r="E14348" t="s">
        <v>134</v>
      </c>
      <c r="F14348">
        <v>8</v>
      </c>
      <c r="G14348">
        <v>21</v>
      </c>
      <c r="H14348">
        <v>2</v>
      </c>
      <c r="I14348">
        <v>6</v>
      </c>
      <c r="J14348">
        <v>1</v>
      </c>
      <c r="K14348">
        <v>1</v>
      </c>
      <c r="L14348">
        <v>0</v>
      </c>
      <c r="M14348">
        <v>2</v>
      </c>
      <c r="N14348">
        <v>0</v>
      </c>
      <c r="P14348">
        <v>2</v>
      </c>
      <c r="Q14348">
        <v>4</v>
      </c>
      <c r="S14348">
        <v>0</v>
      </c>
      <c r="T14348">
        <v>0</v>
      </c>
    </row>
    <row r="14349" spans="1:20" x14ac:dyDescent="1">
      <c r="A14349" t="s">
        <v>44505</v>
      </c>
      <c r="B14349">
        <v>1913</v>
      </c>
      <c r="C14349">
        <v>1</v>
      </c>
      <c r="D14349" t="s">
        <v>89</v>
      </c>
      <c r="E14349" t="s">
        <v>50</v>
      </c>
      <c r="F14349">
        <v>23</v>
      </c>
      <c r="G14349">
        <v>25</v>
      </c>
      <c r="H14349">
        <v>0</v>
      </c>
      <c r="I14349">
        <v>4</v>
      </c>
      <c r="J14349">
        <v>1</v>
      </c>
      <c r="K14349">
        <v>0</v>
      </c>
      <c r="L14349">
        <v>0</v>
      </c>
      <c r="M14349">
        <v>0</v>
      </c>
      <c r="N14349">
        <v>0</v>
      </c>
      <c r="P14349">
        <v>0</v>
      </c>
      <c r="Q14349">
        <v>9</v>
      </c>
      <c r="S14349">
        <v>0</v>
      </c>
      <c r="T14349">
        <v>0</v>
      </c>
    </row>
    <row r="14350" spans="1:20" x14ac:dyDescent="1">
      <c r="A14350" t="s">
        <v>44505</v>
      </c>
      <c r="B14350">
        <v>1913</v>
      </c>
      <c r="C14350">
        <v>2</v>
      </c>
      <c r="D14350" t="s">
        <v>53</v>
      </c>
      <c r="E14350" t="s">
        <v>50</v>
      </c>
      <c r="F14350">
        <v>11</v>
      </c>
      <c r="G14350">
        <v>16</v>
      </c>
      <c r="H14350">
        <v>0</v>
      </c>
      <c r="I14350">
        <v>1</v>
      </c>
      <c r="J14350">
        <v>0</v>
      </c>
      <c r="K14350">
        <v>0</v>
      </c>
      <c r="L14350">
        <v>0</v>
      </c>
      <c r="M14350">
        <v>2</v>
      </c>
      <c r="N14350">
        <v>0</v>
      </c>
      <c r="P14350">
        <v>0</v>
      </c>
      <c r="Q14350">
        <v>6</v>
      </c>
      <c r="S14350">
        <v>1</v>
      </c>
      <c r="T14350">
        <v>1</v>
      </c>
    </row>
    <row r="14351" spans="1:20" x14ac:dyDescent="1">
      <c r="A14351" t="s">
        <v>44522</v>
      </c>
      <c r="B14351">
        <v>1913</v>
      </c>
      <c r="C14351">
        <v>1</v>
      </c>
      <c r="D14351" t="s">
        <v>18</v>
      </c>
      <c r="E14351" t="s">
        <v>134</v>
      </c>
      <c r="F14351">
        <v>2</v>
      </c>
      <c r="G14351">
        <v>2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P14351">
        <v>0</v>
      </c>
      <c r="Q14351">
        <v>1</v>
      </c>
      <c r="S14351">
        <v>0</v>
      </c>
      <c r="T14351">
        <v>0</v>
      </c>
    </row>
    <row r="14352" spans="1:20" x14ac:dyDescent="1">
      <c r="A14352" t="s">
        <v>44566</v>
      </c>
      <c r="B14352">
        <v>1913</v>
      </c>
      <c r="C14352">
        <v>1</v>
      </c>
      <c r="D14352" t="s">
        <v>137</v>
      </c>
      <c r="E14352" t="s">
        <v>134</v>
      </c>
      <c r="F14352">
        <v>80</v>
      </c>
      <c r="G14352">
        <v>241</v>
      </c>
      <c r="H14352">
        <v>19</v>
      </c>
      <c r="I14352">
        <v>54</v>
      </c>
      <c r="J14352">
        <v>13</v>
      </c>
      <c r="K14352">
        <v>2</v>
      </c>
      <c r="L14352">
        <v>0</v>
      </c>
      <c r="M14352">
        <v>21</v>
      </c>
      <c r="N14352">
        <v>5</v>
      </c>
      <c r="P14352">
        <v>21</v>
      </c>
      <c r="Q14352">
        <v>35</v>
      </c>
      <c r="S14352">
        <v>2</v>
      </c>
      <c r="T14352">
        <v>8</v>
      </c>
    </row>
    <row r="14353" spans="1:20" x14ac:dyDescent="1">
      <c r="A14353" t="s">
        <v>44729</v>
      </c>
      <c r="B14353">
        <v>1913</v>
      </c>
      <c r="C14353">
        <v>1</v>
      </c>
      <c r="D14353" t="s">
        <v>133</v>
      </c>
      <c r="E14353" t="s">
        <v>50</v>
      </c>
      <c r="F14353">
        <v>12</v>
      </c>
      <c r="G14353">
        <v>18</v>
      </c>
      <c r="H14353">
        <v>1</v>
      </c>
      <c r="I14353">
        <v>1</v>
      </c>
      <c r="J14353">
        <v>0</v>
      </c>
      <c r="K14353">
        <v>0</v>
      </c>
      <c r="L14353">
        <v>0</v>
      </c>
      <c r="M14353">
        <v>1</v>
      </c>
      <c r="N14353">
        <v>0</v>
      </c>
      <c r="P14353">
        <v>2</v>
      </c>
      <c r="Q14353">
        <v>4</v>
      </c>
      <c r="S14353">
        <v>0</v>
      </c>
      <c r="T14353">
        <v>1</v>
      </c>
    </row>
    <row r="14354" spans="1:20" x14ac:dyDescent="1">
      <c r="A14354" t="s">
        <v>44743</v>
      </c>
      <c r="B14354">
        <v>1913</v>
      </c>
      <c r="C14354">
        <v>1</v>
      </c>
      <c r="D14354" t="s">
        <v>21</v>
      </c>
      <c r="E14354" t="s">
        <v>134</v>
      </c>
      <c r="F14354">
        <v>22</v>
      </c>
      <c r="G14354">
        <v>41</v>
      </c>
      <c r="H14354">
        <v>2</v>
      </c>
      <c r="I14354">
        <v>7</v>
      </c>
      <c r="J14354">
        <v>2</v>
      </c>
      <c r="K14354">
        <v>0</v>
      </c>
      <c r="L14354">
        <v>0</v>
      </c>
      <c r="M14354">
        <v>10</v>
      </c>
      <c r="N14354">
        <v>1</v>
      </c>
      <c r="P14354">
        <v>2</v>
      </c>
      <c r="Q14354">
        <v>12</v>
      </c>
      <c r="S14354">
        <v>0</v>
      </c>
      <c r="T14354">
        <v>4</v>
      </c>
    </row>
    <row r="14355" spans="1:20" x14ac:dyDescent="1">
      <c r="A14355" t="s">
        <v>44810</v>
      </c>
      <c r="B14355">
        <v>1913</v>
      </c>
      <c r="C14355">
        <v>1</v>
      </c>
      <c r="D14355" t="s">
        <v>89</v>
      </c>
      <c r="E14355" t="s">
        <v>50</v>
      </c>
      <c r="F14355">
        <v>124</v>
      </c>
      <c r="G14355">
        <v>438</v>
      </c>
      <c r="H14355">
        <v>60</v>
      </c>
      <c r="I14355">
        <v>119</v>
      </c>
      <c r="J14355">
        <v>16</v>
      </c>
      <c r="K14355">
        <v>8</v>
      </c>
      <c r="L14355">
        <v>7</v>
      </c>
      <c r="M14355">
        <v>43</v>
      </c>
      <c r="N14355">
        <v>19</v>
      </c>
      <c r="P14355">
        <v>56</v>
      </c>
      <c r="Q14355">
        <v>58</v>
      </c>
      <c r="S14355">
        <v>1</v>
      </c>
      <c r="T14355">
        <v>7</v>
      </c>
    </row>
    <row r="14356" spans="1:20" x14ac:dyDescent="1">
      <c r="A14356" t="s">
        <v>44878</v>
      </c>
      <c r="B14356">
        <v>1913</v>
      </c>
      <c r="C14356">
        <v>1</v>
      </c>
      <c r="D14356" t="s">
        <v>142</v>
      </c>
      <c r="E14356" t="s">
        <v>134</v>
      </c>
      <c r="F14356">
        <v>21</v>
      </c>
      <c r="G14356">
        <v>35</v>
      </c>
      <c r="H14356">
        <v>0</v>
      </c>
      <c r="I14356">
        <v>6</v>
      </c>
      <c r="J14356">
        <v>0</v>
      </c>
      <c r="K14356">
        <v>0</v>
      </c>
      <c r="L14356">
        <v>0</v>
      </c>
      <c r="M14356">
        <v>3</v>
      </c>
      <c r="N14356">
        <v>1</v>
      </c>
      <c r="P14356">
        <v>1</v>
      </c>
      <c r="Q14356">
        <v>5</v>
      </c>
      <c r="S14356">
        <v>1</v>
      </c>
      <c r="T14356">
        <v>1</v>
      </c>
    </row>
    <row r="14357" spans="1:20" x14ac:dyDescent="1">
      <c r="A14357" t="s">
        <v>44939</v>
      </c>
      <c r="B14357">
        <v>1913</v>
      </c>
      <c r="C14357">
        <v>1</v>
      </c>
      <c r="D14357" t="s">
        <v>55</v>
      </c>
      <c r="E14357" t="s">
        <v>50</v>
      </c>
      <c r="F14357">
        <v>1</v>
      </c>
      <c r="G14357">
        <v>1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P14357">
        <v>0</v>
      </c>
      <c r="Q14357">
        <v>0</v>
      </c>
      <c r="S14357">
        <v>0</v>
      </c>
      <c r="T14357">
        <v>0</v>
      </c>
    </row>
    <row r="14358" spans="1:20" x14ac:dyDescent="1">
      <c r="A14358" t="s">
        <v>44952</v>
      </c>
      <c r="B14358">
        <v>1913</v>
      </c>
      <c r="C14358">
        <v>1</v>
      </c>
      <c r="D14358" t="s">
        <v>53</v>
      </c>
      <c r="E14358" t="s">
        <v>50</v>
      </c>
      <c r="F14358">
        <v>9</v>
      </c>
      <c r="G14358">
        <v>8</v>
      </c>
      <c r="H14358">
        <v>1</v>
      </c>
      <c r="I14358">
        <v>1</v>
      </c>
      <c r="J14358">
        <v>1</v>
      </c>
      <c r="K14358">
        <v>0</v>
      </c>
      <c r="L14358">
        <v>0</v>
      </c>
      <c r="M14358">
        <v>2</v>
      </c>
      <c r="N14358">
        <v>1</v>
      </c>
      <c r="P14358">
        <v>2</v>
      </c>
      <c r="Q14358">
        <v>5</v>
      </c>
      <c r="S14358">
        <v>0</v>
      </c>
      <c r="T14358">
        <v>0</v>
      </c>
    </row>
    <row r="14359" spans="1:20" x14ac:dyDescent="1">
      <c r="A14359" t="s">
        <v>45034</v>
      </c>
      <c r="B14359">
        <v>1913</v>
      </c>
      <c r="C14359">
        <v>1</v>
      </c>
      <c r="D14359" t="s">
        <v>82</v>
      </c>
      <c r="E14359" t="s">
        <v>50</v>
      </c>
      <c r="F14359">
        <v>7</v>
      </c>
      <c r="G14359">
        <v>17</v>
      </c>
      <c r="H14359">
        <v>2</v>
      </c>
      <c r="I14359">
        <v>3</v>
      </c>
      <c r="J14359">
        <v>1</v>
      </c>
      <c r="K14359">
        <v>0</v>
      </c>
      <c r="L14359">
        <v>0</v>
      </c>
      <c r="M14359">
        <v>1</v>
      </c>
      <c r="N14359">
        <v>2</v>
      </c>
      <c r="P14359">
        <v>2</v>
      </c>
      <c r="Q14359">
        <v>1</v>
      </c>
      <c r="S14359">
        <v>0</v>
      </c>
      <c r="T14359">
        <v>0</v>
      </c>
    </row>
    <row r="14360" spans="1:20" x14ac:dyDescent="1">
      <c r="A14360" t="s">
        <v>45071</v>
      </c>
      <c r="B14360">
        <v>1913</v>
      </c>
      <c r="C14360">
        <v>1</v>
      </c>
      <c r="D14360" t="s">
        <v>141</v>
      </c>
      <c r="E14360" t="s">
        <v>134</v>
      </c>
      <c r="F14360">
        <v>18</v>
      </c>
      <c r="G14360">
        <v>33</v>
      </c>
      <c r="H14360">
        <v>2</v>
      </c>
      <c r="I14360">
        <v>9</v>
      </c>
      <c r="J14360">
        <v>1</v>
      </c>
      <c r="K14360">
        <v>0</v>
      </c>
      <c r="L14360">
        <v>0</v>
      </c>
      <c r="M14360">
        <v>1</v>
      </c>
      <c r="N14360">
        <v>0</v>
      </c>
      <c r="P14360">
        <v>1</v>
      </c>
      <c r="Q14360">
        <v>6</v>
      </c>
      <c r="S14360">
        <v>0</v>
      </c>
      <c r="T14360">
        <v>0</v>
      </c>
    </row>
    <row r="14361" spans="1:20" x14ac:dyDescent="1">
      <c r="A14361" t="s">
        <v>45135</v>
      </c>
      <c r="B14361">
        <v>1913</v>
      </c>
      <c r="C14361">
        <v>1</v>
      </c>
      <c r="D14361" t="s">
        <v>141</v>
      </c>
      <c r="E14361" t="s">
        <v>134</v>
      </c>
      <c r="F14361">
        <v>89</v>
      </c>
      <c r="G14361">
        <v>303</v>
      </c>
      <c r="H14361">
        <v>34</v>
      </c>
      <c r="I14361">
        <v>87</v>
      </c>
      <c r="J14361">
        <v>14</v>
      </c>
      <c r="K14361">
        <v>3</v>
      </c>
      <c r="L14361">
        <v>1</v>
      </c>
      <c r="M14361">
        <v>24</v>
      </c>
      <c r="N14361">
        <v>7</v>
      </c>
      <c r="P14361">
        <v>7</v>
      </c>
      <c r="Q14361">
        <v>23</v>
      </c>
      <c r="S14361">
        <v>1</v>
      </c>
      <c r="T14361">
        <v>4</v>
      </c>
    </row>
    <row r="14362" spans="1:20" x14ac:dyDescent="1">
      <c r="A14362" t="s">
        <v>45179</v>
      </c>
      <c r="B14362">
        <v>1913</v>
      </c>
      <c r="C14362">
        <v>1</v>
      </c>
      <c r="D14362" t="s">
        <v>51</v>
      </c>
      <c r="E14362" t="s">
        <v>50</v>
      </c>
      <c r="F14362">
        <v>7</v>
      </c>
      <c r="G14362">
        <v>6</v>
      </c>
      <c r="H14362">
        <v>0</v>
      </c>
      <c r="I14362">
        <v>1</v>
      </c>
      <c r="J14362">
        <v>0</v>
      </c>
      <c r="K14362">
        <v>0</v>
      </c>
      <c r="L14362">
        <v>0</v>
      </c>
      <c r="M14362">
        <v>0</v>
      </c>
      <c r="N14362">
        <v>0</v>
      </c>
      <c r="P14362">
        <v>0</v>
      </c>
      <c r="Q14362">
        <v>0</v>
      </c>
      <c r="S14362">
        <v>0</v>
      </c>
      <c r="T14362">
        <v>0</v>
      </c>
    </row>
    <row r="14363" spans="1:20" x14ac:dyDescent="1">
      <c r="A14363" t="s">
        <v>45307</v>
      </c>
      <c r="B14363">
        <v>1913</v>
      </c>
      <c r="C14363">
        <v>1</v>
      </c>
      <c r="D14363" t="s">
        <v>76</v>
      </c>
      <c r="E14363" t="s">
        <v>134</v>
      </c>
      <c r="F14363">
        <v>94</v>
      </c>
      <c r="G14363">
        <v>292</v>
      </c>
      <c r="H14363">
        <v>30</v>
      </c>
      <c r="I14363">
        <v>89</v>
      </c>
      <c r="J14363">
        <v>11</v>
      </c>
      <c r="K14363">
        <v>12</v>
      </c>
      <c r="L14363">
        <v>0</v>
      </c>
      <c r="M14363">
        <v>46</v>
      </c>
      <c r="N14363">
        <v>14</v>
      </c>
      <c r="P14363">
        <v>29</v>
      </c>
      <c r="Q14363">
        <v>23</v>
      </c>
      <c r="S14363">
        <v>0</v>
      </c>
      <c r="T14363">
        <v>13</v>
      </c>
    </row>
    <row r="14364" spans="1:20" x14ac:dyDescent="1">
      <c r="A14364" t="s">
        <v>45353</v>
      </c>
      <c r="B14364">
        <v>1913</v>
      </c>
      <c r="C14364">
        <v>1</v>
      </c>
      <c r="D14364" t="s">
        <v>142</v>
      </c>
      <c r="E14364" t="s">
        <v>134</v>
      </c>
      <c r="F14364">
        <v>12</v>
      </c>
      <c r="G14364">
        <v>29</v>
      </c>
      <c r="H14364">
        <v>5</v>
      </c>
      <c r="I14364">
        <v>6</v>
      </c>
      <c r="J14364">
        <v>1</v>
      </c>
      <c r="K14364">
        <v>0</v>
      </c>
      <c r="L14364">
        <v>0</v>
      </c>
      <c r="M14364">
        <v>1</v>
      </c>
      <c r="N14364">
        <v>0</v>
      </c>
      <c r="P14364">
        <v>3</v>
      </c>
      <c r="Q14364">
        <v>3</v>
      </c>
      <c r="S14364">
        <v>0</v>
      </c>
      <c r="T14364">
        <v>0</v>
      </c>
    </row>
    <row r="14365" spans="1:20" x14ac:dyDescent="1">
      <c r="A14365" t="s">
        <v>45441</v>
      </c>
      <c r="B14365">
        <v>1913</v>
      </c>
      <c r="C14365">
        <v>1</v>
      </c>
      <c r="D14365" t="s">
        <v>55</v>
      </c>
      <c r="E14365" t="s">
        <v>50</v>
      </c>
      <c r="F14365">
        <v>36</v>
      </c>
      <c r="G14365">
        <v>67</v>
      </c>
      <c r="H14365">
        <v>7</v>
      </c>
      <c r="I14365">
        <v>17</v>
      </c>
      <c r="J14365">
        <v>2</v>
      </c>
      <c r="K14365">
        <v>1</v>
      </c>
      <c r="L14365">
        <v>0</v>
      </c>
      <c r="M14365">
        <v>4</v>
      </c>
      <c r="N14365">
        <v>0</v>
      </c>
      <c r="P14365">
        <v>1</v>
      </c>
      <c r="Q14365">
        <v>12</v>
      </c>
      <c r="S14365">
        <v>0</v>
      </c>
      <c r="T14365">
        <v>2</v>
      </c>
    </row>
    <row r="14366" spans="1:20" x14ac:dyDescent="1">
      <c r="A14366" t="s">
        <v>45690</v>
      </c>
      <c r="B14366">
        <v>1913</v>
      </c>
      <c r="C14366">
        <v>1</v>
      </c>
      <c r="D14366" t="s">
        <v>51</v>
      </c>
      <c r="E14366" t="s">
        <v>50</v>
      </c>
      <c r="F14366">
        <v>139</v>
      </c>
      <c r="G14366">
        <v>502</v>
      </c>
      <c r="H14366">
        <v>65</v>
      </c>
      <c r="I14366">
        <v>129</v>
      </c>
      <c r="J14366">
        <v>17</v>
      </c>
      <c r="K14366">
        <v>6</v>
      </c>
      <c r="L14366">
        <v>0</v>
      </c>
      <c r="M14366">
        <v>47</v>
      </c>
      <c r="N14366">
        <v>18</v>
      </c>
      <c r="P14366">
        <v>66</v>
      </c>
      <c r="Q14366">
        <v>50</v>
      </c>
      <c r="S14366">
        <v>3</v>
      </c>
      <c r="T14366">
        <v>13</v>
      </c>
    </row>
    <row r="14367" spans="1:20" x14ac:dyDescent="1">
      <c r="A14367" t="s">
        <v>45698</v>
      </c>
      <c r="B14367">
        <v>1913</v>
      </c>
      <c r="C14367">
        <v>1</v>
      </c>
      <c r="D14367" t="s">
        <v>142</v>
      </c>
      <c r="E14367" t="s">
        <v>134</v>
      </c>
      <c r="F14367">
        <v>117</v>
      </c>
      <c r="G14367">
        <v>351</v>
      </c>
      <c r="H14367">
        <v>35</v>
      </c>
      <c r="I14367">
        <v>93</v>
      </c>
      <c r="J14367">
        <v>10</v>
      </c>
      <c r="K14367">
        <v>2</v>
      </c>
      <c r="L14367">
        <v>2</v>
      </c>
      <c r="M14367">
        <v>40</v>
      </c>
      <c r="N14367">
        <v>11</v>
      </c>
      <c r="P14367">
        <v>37</v>
      </c>
      <c r="Q14367">
        <v>41</v>
      </c>
      <c r="S14367">
        <v>8</v>
      </c>
      <c r="T14367">
        <v>9</v>
      </c>
    </row>
    <row r="14368" spans="1:20" x14ac:dyDescent="1">
      <c r="A14368" t="s">
        <v>45744</v>
      </c>
      <c r="B14368">
        <v>1913</v>
      </c>
      <c r="C14368">
        <v>1</v>
      </c>
      <c r="D14368" t="s">
        <v>21</v>
      </c>
      <c r="E14368" t="s">
        <v>134</v>
      </c>
      <c r="F14368">
        <v>1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P14368">
        <v>0</v>
      </c>
      <c r="Q14368">
        <v>0</v>
      </c>
      <c r="S14368">
        <v>0</v>
      </c>
      <c r="T14368">
        <v>0</v>
      </c>
    </row>
    <row r="14369" spans="1:20" x14ac:dyDescent="1">
      <c r="A14369" t="s">
        <v>45808</v>
      </c>
      <c r="B14369">
        <v>1913</v>
      </c>
      <c r="C14369">
        <v>1</v>
      </c>
      <c r="D14369" t="s">
        <v>76</v>
      </c>
      <c r="E14369" t="s">
        <v>134</v>
      </c>
      <c r="F14369">
        <v>7</v>
      </c>
      <c r="G14369">
        <v>5</v>
      </c>
      <c r="H14369">
        <v>1</v>
      </c>
      <c r="I14369">
        <v>1</v>
      </c>
      <c r="J14369">
        <v>0</v>
      </c>
      <c r="K14369">
        <v>0</v>
      </c>
      <c r="L14369">
        <v>0</v>
      </c>
      <c r="M14369">
        <v>1</v>
      </c>
      <c r="N14369">
        <v>0</v>
      </c>
      <c r="P14369">
        <v>0</v>
      </c>
      <c r="Q14369">
        <v>3</v>
      </c>
      <c r="S14369">
        <v>0</v>
      </c>
      <c r="T14369">
        <v>0</v>
      </c>
    </row>
    <row r="14370" spans="1:20" x14ac:dyDescent="1">
      <c r="A14370" t="s">
        <v>46093</v>
      </c>
      <c r="B14370">
        <v>1913</v>
      </c>
      <c r="C14370">
        <v>1</v>
      </c>
      <c r="D14370" t="s">
        <v>141</v>
      </c>
      <c r="E14370" t="s">
        <v>134</v>
      </c>
      <c r="F14370">
        <v>5</v>
      </c>
      <c r="G14370">
        <v>1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P14370">
        <v>1</v>
      </c>
      <c r="Q14370">
        <v>2</v>
      </c>
      <c r="S14370">
        <v>0</v>
      </c>
      <c r="T14370">
        <v>0</v>
      </c>
    </row>
    <row r="14371" spans="1:20" x14ac:dyDescent="1">
      <c r="A14371" t="s">
        <v>46240</v>
      </c>
      <c r="B14371">
        <v>1913</v>
      </c>
      <c r="C14371">
        <v>1</v>
      </c>
      <c r="D14371" t="s">
        <v>82</v>
      </c>
      <c r="E14371" t="s">
        <v>50</v>
      </c>
      <c r="F14371">
        <v>41</v>
      </c>
      <c r="G14371">
        <v>95</v>
      </c>
      <c r="H14371">
        <v>7</v>
      </c>
      <c r="I14371">
        <v>21</v>
      </c>
      <c r="J14371">
        <v>2</v>
      </c>
      <c r="K14371">
        <v>2</v>
      </c>
      <c r="L14371">
        <v>0</v>
      </c>
      <c r="M14371">
        <v>7</v>
      </c>
      <c r="N14371">
        <v>1</v>
      </c>
      <c r="P14371">
        <v>2</v>
      </c>
      <c r="Q14371">
        <v>15</v>
      </c>
      <c r="S14371">
        <v>0</v>
      </c>
      <c r="T14371">
        <v>3</v>
      </c>
    </row>
    <row r="14372" spans="1:20" x14ac:dyDescent="1">
      <c r="A14372" t="s">
        <v>46393</v>
      </c>
      <c r="B14372">
        <v>1913</v>
      </c>
      <c r="C14372">
        <v>1</v>
      </c>
      <c r="D14372" t="s">
        <v>76</v>
      </c>
      <c r="E14372" t="s">
        <v>134</v>
      </c>
      <c r="F14372">
        <v>22</v>
      </c>
      <c r="G14372">
        <v>53</v>
      </c>
      <c r="H14372">
        <v>3</v>
      </c>
      <c r="I14372">
        <v>15</v>
      </c>
      <c r="J14372">
        <v>4</v>
      </c>
      <c r="K14372">
        <v>1</v>
      </c>
      <c r="L14372">
        <v>0</v>
      </c>
      <c r="M14372">
        <v>6</v>
      </c>
      <c r="N14372">
        <v>0</v>
      </c>
      <c r="P14372">
        <v>4</v>
      </c>
      <c r="Q14372">
        <v>8</v>
      </c>
      <c r="S14372">
        <v>0</v>
      </c>
      <c r="T14372">
        <v>1</v>
      </c>
    </row>
    <row r="14373" spans="1:20" x14ac:dyDescent="1">
      <c r="A14373" t="s">
        <v>46412</v>
      </c>
      <c r="B14373">
        <v>1913</v>
      </c>
      <c r="C14373">
        <v>1</v>
      </c>
      <c r="D14373" t="s">
        <v>18</v>
      </c>
      <c r="E14373" t="s">
        <v>134</v>
      </c>
      <c r="F14373">
        <v>38</v>
      </c>
      <c r="G14373">
        <v>91</v>
      </c>
      <c r="H14373">
        <v>6</v>
      </c>
      <c r="I14373">
        <v>26</v>
      </c>
      <c r="J14373">
        <v>1</v>
      </c>
      <c r="K14373">
        <v>2</v>
      </c>
      <c r="L14373">
        <v>1</v>
      </c>
      <c r="M14373">
        <v>15</v>
      </c>
      <c r="N14373">
        <v>1</v>
      </c>
      <c r="P14373">
        <v>2</v>
      </c>
      <c r="Q14373">
        <v>11</v>
      </c>
      <c r="S14373">
        <v>1</v>
      </c>
      <c r="T14373">
        <v>2</v>
      </c>
    </row>
    <row r="14374" spans="1:20" x14ac:dyDescent="1">
      <c r="A14374" t="s">
        <v>46561</v>
      </c>
      <c r="B14374">
        <v>1913</v>
      </c>
      <c r="C14374">
        <v>1</v>
      </c>
      <c r="D14374" t="s">
        <v>82</v>
      </c>
      <c r="E14374" t="s">
        <v>50</v>
      </c>
      <c r="F14374">
        <v>19</v>
      </c>
      <c r="G14374">
        <v>35</v>
      </c>
      <c r="H14374">
        <v>6</v>
      </c>
      <c r="I14374">
        <v>5</v>
      </c>
      <c r="J14374">
        <v>0</v>
      </c>
      <c r="K14374">
        <v>0</v>
      </c>
      <c r="L14374">
        <v>1</v>
      </c>
      <c r="M14374">
        <v>2</v>
      </c>
      <c r="N14374">
        <v>2</v>
      </c>
      <c r="P14374">
        <v>1</v>
      </c>
      <c r="Q14374">
        <v>9</v>
      </c>
      <c r="S14374">
        <v>0</v>
      </c>
      <c r="T14374">
        <v>0</v>
      </c>
    </row>
    <row r="14375" spans="1:20" x14ac:dyDescent="1">
      <c r="A14375" t="s">
        <v>46665</v>
      </c>
      <c r="B14375">
        <v>1913</v>
      </c>
      <c r="C14375">
        <v>1</v>
      </c>
      <c r="D14375" t="s">
        <v>55</v>
      </c>
      <c r="E14375" t="s">
        <v>50</v>
      </c>
      <c r="F14375">
        <v>110</v>
      </c>
      <c r="G14375">
        <v>382</v>
      </c>
      <c r="H14375">
        <v>47</v>
      </c>
      <c r="I14375">
        <v>121</v>
      </c>
      <c r="J14375">
        <v>20</v>
      </c>
      <c r="K14375">
        <v>13</v>
      </c>
      <c r="L14375">
        <v>1</v>
      </c>
      <c r="M14375">
        <v>57</v>
      </c>
      <c r="N14375">
        <v>10</v>
      </c>
      <c r="P14375">
        <v>20</v>
      </c>
      <c r="Q14375">
        <v>26</v>
      </c>
      <c r="S14375">
        <v>1</v>
      </c>
      <c r="T14375">
        <v>15</v>
      </c>
    </row>
    <row r="14376" spans="1:20" x14ac:dyDescent="1">
      <c r="A14376" t="s">
        <v>46702</v>
      </c>
      <c r="B14376">
        <v>1913</v>
      </c>
      <c r="C14376">
        <v>1</v>
      </c>
      <c r="D14376" t="s">
        <v>51</v>
      </c>
      <c r="E14376" t="s">
        <v>50</v>
      </c>
      <c r="F14376">
        <v>87</v>
      </c>
      <c r="G14376">
        <v>269</v>
      </c>
      <c r="H14376">
        <v>33</v>
      </c>
      <c r="I14376">
        <v>80</v>
      </c>
      <c r="J14376">
        <v>14</v>
      </c>
      <c r="K14376">
        <v>2</v>
      </c>
      <c r="L14376">
        <v>5</v>
      </c>
      <c r="M14376">
        <v>38</v>
      </c>
      <c r="N14376">
        <v>4</v>
      </c>
      <c r="P14376">
        <v>35</v>
      </c>
      <c r="Q14376">
        <v>22</v>
      </c>
      <c r="S14376">
        <v>7</v>
      </c>
      <c r="T14376">
        <v>6</v>
      </c>
    </row>
    <row r="14377" spans="1:20" x14ac:dyDescent="1">
      <c r="A14377" t="s">
        <v>46778</v>
      </c>
      <c r="B14377">
        <v>1913</v>
      </c>
      <c r="C14377">
        <v>1</v>
      </c>
      <c r="D14377" t="s">
        <v>141</v>
      </c>
      <c r="E14377" t="s">
        <v>134</v>
      </c>
      <c r="F14377">
        <v>1</v>
      </c>
      <c r="G14377">
        <v>1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P14377">
        <v>0</v>
      </c>
      <c r="Q14377">
        <v>1</v>
      </c>
      <c r="S14377">
        <v>0</v>
      </c>
      <c r="T14377">
        <v>0</v>
      </c>
    </row>
    <row r="14378" spans="1:20" x14ac:dyDescent="1">
      <c r="A14378" t="s">
        <v>46807</v>
      </c>
      <c r="B14378">
        <v>1913</v>
      </c>
      <c r="C14378">
        <v>1</v>
      </c>
      <c r="D14378" t="s">
        <v>53</v>
      </c>
      <c r="E14378" t="s">
        <v>50</v>
      </c>
      <c r="F14378">
        <v>7</v>
      </c>
      <c r="G14378">
        <v>12</v>
      </c>
      <c r="H14378">
        <v>0</v>
      </c>
      <c r="I14378">
        <v>3</v>
      </c>
      <c r="J14378">
        <v>0</v>
      </c>
      <c r="K14378">
        <v>1</v>
      </c>
      <c r="L14378">
        <v>0</v>
      </c>
      <c r="M14378">
        <v>2</v>
      </c>
      <c r="N14378">
        <v>0</v>
      </c>
      <c r="P14378">
        <v>1</v>
      </c>
      <c r="Q14378">
        <v>1</v>
      </c>
      <c r="S14378">
        <v>0</v>
      </c>
      <c r="T14378">
        <v>0</v>
      </c>
    </row>
    <row r="14379" spans="1:20" x14ac:dyDescent="1">
      <c r="A14379" t="s">
        <v>46977</v>
      </c>
      <c r="B14379">
        <v>1913</v>
      </c>
      <c r="C14379">
        <v>1</v>
      </c>
      <c r="D14379" t="s">
        <v>51</v>
      </c>
      <c r="E14379" t="s">
        <v>50</v>
      </c>
      <c r="F14379">
        <v>2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P14379">
        <v>0</v>
      </c>
      <c r="Q14379">
        <v>0</v>
      </c>
      <c r="S14379">
        <v>0</v>
      </c>
      <c r="T14379">
        <v>0</v>
      </c>
    </row>
    <row r="14380" spans="1:20" x14ac:dyDescent="1">
      <c r="A14380" t="s">
        <v>47037</v>
      </c>
      <c r="B14380">
        <v>1913</v>
      </c>
      <c r="C14380">
        <v>1</v>
      </c>
      <c r="D14380" t="s">
        <v>133</v>
      </c>
      <c r="E14380" t="s">
        <v>50</v>
      </c>
      <c r="F14380">
        <v>7</v>
      </c>
      <c r="G14380">
        <v>9</v>
      </c>
      <c r="H14380">
        <v>0</v>
      </c>
      <c r="I14380">
        <v>1</v>
      </c>
      <c r="J14380">
        <v>0</v>
      </c>
      <c r="K14380">
        <v>0</v>
      </c>
      <c r="L14380">
        <v>0</v>
      </c>
      <c r="M14380">
        <v>0</v>
      </c>
      <c r="N14380">
        <v>0</v>
      </c>
      <c r="P14380">
        <v>1</v>
      </c>
      <c r="Q14380">
        <v>2</v>
      </c>
      <c r="S14380">
        <v>0</v>
      </c>
      <c r="T14380">
        <v>0</v>
      </c>
    </row>
    <row r="14381" spans="1:20" x14ac:dyDescent="1">
      <c r="A14381" t="s">
        <v>47255</v>
      </c>
      <c r="B14381">
        <v>1913</v>
      </c>
      <c r="C14381">
        <v>1</v>
      </c>
      <c r="D14381" t="s">
        <v>21</v>
      </c>
      <c r="E14381" t="s">
        <v>134</v>
      </c>
      <c r="F14381">
        <v>120</v>
      </c>
      <c r="G14381">
        <v>388</v>
      </c>
      <c r="H14381">
        <v>60</v>
      </c>
      <c r="I14381">
        <v>96</v>
      </c>
      <c r="J14381">
        <v>13</v>
      </c>
      <c r="K14381">
        <v>4</v>
      </c>
      <c r="L14381">
        <v>0</v>
      </c>
      <c r="M14381">
        <v>44</v>
      </c>
      <c r="N14381">
        <v>13</v>
      </c>
      <c r="P14381">
        <v>55</v>
      </c>
      <c r="Q14381">
        <v>35</v>
      </c>
      <c r="S14381">
        <v>5</v>
      </c>
      <c r="T14381">
        <v>33</v>
      </c>
    </row>
    <row r="14382" spans="1:20" x14ac:dyDescent="1">
      <c r="A14382" t="s">
        <v>47277</v>
      </c>
      <c r="B14382">
        <v>1913</v>
      </c>
      <c r="C14382">
        <v>1</v>
      </c>
      <c r="D14382" t="s">
        <v>137</v>
      </c>
      <c r="E14382" t="s">
        <v>134</v>
      </c>
      <c r="F14382">
        <v>14</v>
      </c>
      <c r="G14382">
        <v>47</v>
      </c>
      <c r="H14382">
        <v>4</v>
      </c>
      <c r="I14382">
        <v>10</v>
      </c>
      <c r="J14382">
        <v>0</v>
      </c>
      <c r="K14382">
        <v>1</v>
      </c>
      <c r="L14382">
        <v>0</v>
      </c>
      <c r="M14382">
        <v>7</v>
      </c>
      <c r="N14382">
        <v>2</v>
      </c>
      <c r="P14382">
        <v>4</v>
      </c>
      <c r="Q14382">
        <v>12</v>
      </c>
      <c r="S14382">
        <v>0</v>
      </c>
      <c r="T14382">
        <v>0</v>
      </c>
    </row>
    <row r="14383" spans="1:20" x14ac:dyDescent="1">
      <c r="A14383" t="s">
        <v>47309</v>
      </c>
      <c r="B14383">
        <v>1913</v>
      </c>
      <c r="C14383">
        <v>1</v>
      </c>
      <c r="D14383" t="s">
        <v>51</v>
      </c>
      <c r="E14383" t="s">
        <v>50</v>
      </c>
      <c r="F14383">
        <v>43</v>
      </c>
      <c r="G14383">
        <v>102</v>
      </c>
      <c r="H14383">
        <v>13</v>
      </c>
      <c r="I14383">
        <v>21</v>
      </c>
      <c r="J14383">
        <v>7</v>
      </c>
      <c r="K14383">
        <v>0</v>
      </c>
      <c r="L14383">
        <v>0</v>
      </c>
      <c r="M14383">
        <v>10</v>
      </c>
      <c r="N14383">
        <v>0</v>
      </c>
      <c r="P14383">
        <v>11</v>
      </c>
      <c r="Q14383">
        <v>16</v>
      </c>
      <c r="S14383">
        <v>0</v>
      </c>
      <c r="T14383">
        <v>5</v>
      </c>
    </row>
    <row r="14384" spans="1:20" x14ac:dyDescent="1">
      <c r="A14384" t="s">
        <v>47674</v>
      </c>
      <c r="B14384">
        <v>1913</v>
      </c>
      <c r="C14384">
        <v>1</v>
      </c>
      <c r="D14384" t="s">
        <v>133</v>
      </c>
      <c r="E14384" t="s">
        <v>50</v>
      </c>
      <c r="F14384">
        <v>1</v>
      </c>
      <c r="G14384">
        <v>1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P14384">
        <v>0</v>
      </c>
      <c r="Q14384">
        <v>1</v>
      </c>
      <c r="S14384">
        <v>0</v>
      </c>
      <c r="T14384">
        <v>0</v>
      </c>
    </row>
    <row r="14385" spans="1:20" x14ac:dyDescent="1">
      <c r="A14385" t="s">
        <v>47775</v>
      </c>
      <c r="B14385">
        <v>1913</v>
      </c>
      <c r="C14385">
        <v>1</v>
      </c>
      <c r="D14385" t="s">
        <v>53</v>
      </c>
      <c r="E14385" t="s">
        <v>50</v>
      </c>
      <c r="F14385">
        <v>7</v>
      </c>
      <c r="G14385">
        <v>21</v>
      </c>
      <c r="H14385">
        <v>3</v>
      </c>
      <c r="I14385">
        <v>4</v>
      </c>
      <c r="J14385">
        <v>0</v>
      </c>
      <c r="K14385">
        <v>0</v>
      </c>
      <c r="L14385">
        <v>0</v>
      </c>
      <c r="M14385">
        <v>1</v>
      </c>
      <c r="N14385">
        <v>0</v>
      </c>
      <c r="P14385">
        <v>0</v>
      </c>
      <c r="Q14385">
        <v>7</v>
      </c>
      <c r="S14385">
        <v>0</v>
      </c>
      <c r="T14385">
        <v>0</v>
      </c>
    </row>
    <row r="14386" spans="1:20" x14ac:dyDescent="1">
      <c r="A14386" t="s">
        <v>47793</v>
      </c>
      <c r="B14386">
        <v>1913</v>
      </c>
      <c r="C14386">
        <v>1</v>
      </c>
      <c r="D14386" t="s">
        <v>137</v>
      </c>
      <c r="E14386" t="s">
        <v>134</v>
      </c>
      <c r="F14386">
        <v>137</v>
      </c>
      <c r="G14386">
        <v>491</v>
      </c>
      <c r="H14386">
        <v>54</v>
      </c>
      <c r="I14386">
        <v>132</v>
      </c>
      <c r="J14386">
        <v>22</v>
      </c>
      <c r="K14386">
        <v>10</v>
      </c>
      <c r="L14386">
        <v>0</v>
      </c>
      <c r="M14386">
        <v>64</v>
      </c>
      <c r="N14386">
        <v>22</v>
      </c>
      <c r="P14386">
        <v>53</v>
      </c>
      <c r="Q14386">
        <v>31</v>
      </c>
      <c r="S14386">
        <v>5</v>
      </c>
      <c r="T14386">
        <v>15</v>
      </c>
    </row>
    <row r="14387" spans="1:20" x14ac:dyDescent="1">
      <c r="A14387" t="s">
        <v>48015</v>
      </c>
      <c r="B14387">
        <v>1913</v>
      </c>
      <c r="C14387">
        <v>1</v>
      </c>
      <c r="D14387" t="s">
        <v>78</v>
      </c>
      <c r="E14387" t="s">
        <v>50</v>
      </c>
      <c r="F14387">
        <v>137</v>
      </c>
      <c r="G14387">
        <v>492</v>
      </c>
      <c r="H14387">
        <v>86</v>
      </c>
      <c r="I14387">
        <v>156</v>
      </c>
      <c r="J14387">
        <v>32</v>
      </c>
      <c r="K14387">
        <v>8</v>
      </c>
      <c r="L14387">
        <v>2</v>
      </c>
      <c r="M14387">
        <v>65</v>
      </c>
      <c r="N14387">
        <v>14</v>
      </c>
      <c r="P14387">
        <v>64</v>
      </c>
      <c r="Q14387">
        <v>28</v>
      </c>
      <c r="S14387">
        <v>3</v>
      </c>
      <c r="T14387">
        <v>19</v>
      </c>
    </row>
    <row r="14388" spans="1:20" x14ac:dyDescent="1">
      <c r="A14388" t="s">
        <v>48041</v>
      </c>
      <c r="B14388">
        <v>1913</v>
      </c>
      <c r="C14388">
        <v>1</v>
      </c>
      <c r="D14388" t="s">
        <v>137</v>
      </c>
      <c r="E14388" t="s">
        <v>134</v>
      </c>
      <c r="F14388">
        <v>99</v>
      </c>
      <c r="G14388">
        <v>359</v>
      </c>
      <c r="H14388">
        <v>45</v>
      </c>
      <c r="I14388">
        <v>86</v>
      </c>
      <c r="J14388">
        <v>11</v>
      </c>
      <c r="K14388">
        <v>3</v>
      </c>
      <c r="L14388">
        <v>2</v>
      </c>
      <c r="M14388">
        <v>33</v>
      </c>
      <c r="N14388">
        <v>5</v>
      </c>
      <c r="P14388">
        <v>31</v>
      </c>
      <c r="Q14388">
        <v>18</v>
      </c>
      <c r="S14388">
        <v>2</v>
      </c>
      <c r="T14388">
        <v>23</v>
      </c>
    </row>
    <row r="14389" spans="1:20" x14ac:dyDescent="1">
      <c r="A14389" t="s">
        <v>48187</v>
      </c>
      <c r="B14389">
        <v>1913</v>
      </c>
      <c r="C14389">
        <v>1</v>
      </c>
      <c r="D14389" t="s">
        <v>89</v>
      </c>
      <c r="E14389" t="s">
        <v>50</v>
      </c>
      <c r="F14389">
        <v>18</v>
      </c>
      <c r="G14389">
        <v>26</v>
      </c>
      <c r="H14389">
        <v>1</v>
      </c>
      <c r="I14389">
        <v>6</v>
      </c>
      <c r="J14389">
        <v>0</v>
      </c>
      <c r="K14389">
        <v>0</v>
      </c>
      <c r="L14389">
        <v>0</v>
      </c>
      <c r="M14389">
        <v>1</v>
      </c>
      <c r="N14389">
        <v>0</v>
      </c>
      <c r="P14389">
        <v>2</v>
      </c>
      <c r="Q14389">
        <v>13</v>
      </c>
      <c r="S14389">
        <v>0</v>
      </c>
      <c r="T14389">
        <v>0</v>
      </c>
    </row>
    <row r="14390" spans="1:20" x14ac:dyDescent="1">
      <c r="A14390" t="s">
        <v>48193</v>
      </c>
      <c r="B14390">
        <v>1913</v>
      </c>
      <c r="C14390">
        <v>1</v>
      </c>
      <c r="D14390" t="s">
        <v>18</v>
      </c>
      <c r="E14390" t="s">
        <v>134</v>
      </c>
      <c r="F14390">
        <v>110</v>
      </c>
      <c r="G14390">
        <v>365</v>
      </c>
      <c r="H14390">
        <v>43</v>
      </c>
      <c r="I14390">
        <v>83</v>
      </c>
      <c r="J14390">
        <v>14</v>
      </c>
      <c r="K14390">
        <v>8</v>
      </c>
      <c r="L14390">
        <v>2</v>
      </c>
      <c r="M14390">
        <v>34</v>
      </c>
      <c r="N14390">
        <v>9</v>
      </c>
      <c r="P14390">
        <v>40</v>
      </c>
      <c r="Q14390">
        <v>29</v>
      </c>
      <c r="S14390">
        <v>7</v>
      </c>
      <c r="T14390">
        <v>2</v>
      </c>
    </row>
    <row r="14391" spans="1:20" x14ac:dyDescent="1">
      <c r="A14391" t="s">
        <v>48196</v>
      </c>
      <c r="B14391">
        <v>1913</v>
      </c>
      <c r="C14391">
        <v>1</v>
      </c>
      <c r="D14391" t="s">
        <v>78</v>
      </c>
      <c r="E14391" t="s">
        <v>50</v>
      </c>
      <c r="F14391">
        <v>114</v>
      </c>
      <c r="G14391">
        <v>413</v>
      </c>
      <c r="H14391">
        <v>51</v>
      </c>
      <c r="I14391">
        <v>124</v>
      </c>
      <c r="J14391">
        <v>18</v>
      </c>
      <c r="K14391">
        <v>4</v>
      </c>
      <c r="L14391">
        <v>3</v>
      </c>
      <c r="M14391">
        <v>56</v>
      </c>
      <c r="N14391">
        <v>21</v>
      </c>
      <c r="P14391">
        <v>26</v>
      </c>
      <c r="Q14391">
        <v>40</v>
      </c>
      <c r="S14391">
        <v>5</v>
      </c>
      <c r="T14391">
        <v>10</v>
      </c>
    </row>
    <row r="14392" spans="1:20" x14ac:dyDescent="1">
      <c r="A14392" t="s">
        <v>48294</v>
      </c>
      <c r="B14392">
        <v>1913</v>
      </c>
      <c r="C14392">
        <v>1</v>
      </c>
      <c r="D14392" t="s">
        <v>141</v>
      </c>
      <c r="E14392" t="s">
        <v>134</v>
      </c>
      <c r="F14392">
        <v>7</v>
      </c>
      <c r="G14392">
        <v>14</v>
      </c>
      <c r="H14392">
        <v>0</v>
      </c>
      <c r="I14392">
        <v>3</v>
      </c>
      <c r="J14392">
        <v>0</v>
      </c>
      <c r="K14392">
        <v>0</v>
      </c>
      <c r="L14392">
        <v>0</v>
      </c>
      <c r="M14392">
        <v>2</v>
      </c>
      <c r="N14392">
        <v>0</v>
      </c>
      <c r="P14392">
        <v>0</v>
      </c>
      <c r="Q14392">
        <v>5</v>
      </c>
      <c r="S14392">
        <v>0</v>
      </c>
      <c r="T14392">
        <v>0</v>
      </c>
    </row>
    <row r="14393" spans="1:20" x14ac:dyDescent="1">
      <c r="A14393" t="s">
        <v>48326</v>
      </c>
      <c r="B14393">
        <v>1913</v>
      </c>
      <c r="C14393">
        <v>1</v>
      </c>
      <c r="D14393" t="s">
        <v>89</v>
      </c>
      <c r="E14393" t="s">
        <v>50</v>
      </c>
      <c r="F14393">
        <v>11</v>
      </c>
      <c r="G14393">
        <v>18</v>
      </c>
      <c r="H14393">
        <v>0</v>
      </c>
      <c r="I14393">
        <v>3</v>
      </c>
      <c r="J14393">
        <v>1</v>
      </c>
      <c r="K14393">
        <v>0</v>
      </c>
      <c r="L14393">
        <v>0</v>
      </c>
      <c r="M14393">
        <v>3</v>
      </c>
      <c r="N14393">
        <v>0</v>
      </c>
      <c r="P14393">
        <v>1</v>
      </c>
      <c r="Q14393">
        <v>7</v>
      </c>
      <c r="S14393">
        <v>0</v>
      </c>
      <c r="T14393">
        <v>1</v>
      </c>
    </row>
    <row r="14394" spans="1:20" x14ac:dyDescent="1">
      <c r="A14394" t="s">
        <v>48342</v>
      </c>
      <c r="B14394">
        <v>1913</v>
      </c>
      <c r="C14394">
        <v>1</v>
      </c>
      <c r="D14394" t="s">
        <v>141</v>
      </c>
      <c r="E14394" t="s">
        <v>134</v>
      </c>
      <c r="F14394">
        <v>23</v>
      </c>
      <c r="G14394">
        <v>85</v>
      </c>
      <c r="H14394">
        <v>7</v>
      </c>
      <c r="I14394">
        <v>25</v>
      </c>
      <c r="J14394">
        <v>4</v>
      </c>
      <c r="K14394">
        <v>1</v>
      </c>
      <c r="L14394">
        <v>0</v>
      </c>
      <c r="M14394">
        <v>11</v>
      </c>
      <c r="N14394">
        <v>5</v>
      </c>
      <c r="P14394">
        <v>2</v>
      </c>
      <c r="Q14394">
        <v>9</v>
      </c>
      <c r="S14394">
        <v>0</v>
      </c>
      <c r="T14394">
        <v>5</v>
      </c>
    </row>
    <row r="14395" spans="1:20" x14ac:dyDescent="1">
      <c r="A14395" t="s">
        <v>48361</v>
      </c>
      <c r="B14395">
        <v>1913</v>
      </c>
      <c r="C14395">
        <v>1</v>
      </c>
      <c r="D14395" t="s">
        <v>141</v>
      </c>
      <c r="E14395" t="s">
        <v>134</v>
      </c>
      <c r="F14395">
        <v>55</v>
      </c>
      <c r="G14395">
        <v>147</v>
      </c>
      <c r="H14395">
        <v>11</v>
      </c>
      <c r="I14395">
        <v>31</v>
      </c>
      <c r="J14395">
        <v>5</v>
      </c>
      <c r="K14395">
        <v>0</v>
      </c>
      <c r="L14395">
        <v>0</v>
      </c>
      <c r="M14395">
        <v>21</v>
      </c>
      <c r="N14395">
        <v>1</v>
      </c>
      <c r="P14395">
        <v>14</v>
      </c>
      <c r="Q14395">
        <v>16</v>
      </c>
      <c r="S14395">
        <v>3</v>
      </c>
      <c r="T14395">
        <v>8</v>
      </c>
    </row>
    <row r="14396" spans="1:20" x14ac:dyDescent="1">
      <c r="A14396" t="s">
        <v>48429</v>
      </c>
      <c r="B14396">
        <v>1913</v>
      </c>
      <c r="C14396">
        <v>1</v>
      </c>
      <c r="D14396" t="s">
        <v>141</v>
      </c>
      <c r="E14396" t="s">
        <v>134</v>
      </c>
      <c r="F14396">
        <v>23</v>
      </c>
      <c r="G14396">
        <v>53</v>
      </c>
      <c r="H14396">
        <v>8</v>
      </c>
      <c r="I14396">
        <v>9</v>
      </c>
      <c r="J14396">
        <v>0</v>
      </c>
      <c r="K14396">
        <v>1</v>
      </c>
      <c r="L14396">
        <v>0</v>
      </c>
      <c r="M14396">
        <v>5</v>
      </c>
      <c r="N14396">
        <v>3</v>
      </c>
      <c r="P14396">
        <v>6</v>
      </c>
      <c r="Q14396">
        <v>11</v>
      </c>
      <c r="S14396">
        <v>4</v>
      </c>
      <c r="T14396">
        <v>2</v>
      </c>
    </row>
    <row r="14397" spans="1:20" x14ac:dyDescent="1">
      <c r="A14397" t="s">
        <v>48430</v>
      </c>
      <c r="B14397">
        <v>1913</v>
      </c>
      <c r="C14397">
        <v>1</v>
      </c>
      <c r="D14397" t="s">
        <v>136</v>
      </c>
      <c r="E14397" t="s">
        <v>134</v>
      </c>
      <c r="F14397">
        <v>17</v>
      </c>
      <c r="G14397">
        <v>32</v>
      </c>
      <c r="H14397">
        <v>1</v>
      </c>
      <c r="I14397">
        <v>5</v>
      </c>
      <c r="J14397">
        <v>1</v>
      </c>
      <c r="K14397">
        <v>0</v>
      </c>
      <c r="L14397">
        <v>0</v>
      </c>
      <c r="M14397">
        <v>2</v>
      </c>
      <c r="N14397">
        <v>0</v>
      </c>
      <c r="P14397">
        <v>1</v>
      </c>
      <c r="Q14397">
        <v>7</v>
      </c>
      <c r="S14397">
        <v>0</v>
      </c>
      <c r="T14397">
        <v>1</v>
      </c>
    </row>
    <row r="14398" spans="1:20" x14ac:dyDescent="1">
      <c r="A14398" t="s">
        <v>48434</v>
      </c>
      <c r="B14398">
        <v>1913</v>
      </c>
      <c r="C14398">
        <v>1</v>
      </c>
      <c r="D14398" t="s">
        <v>38</v>
      </c>
      <c r="E14398" t="s">
        <v>50</v>
      </c>
      <c r="F14398">
        <v>26</v>
      </c>
      <c r="G14398">
        <v>30</v>
      </c>
      <c r="H14398">
        <v>3</v>
      </c>
      <c r="I14398">
        <v>10</v>
      </c>
      <c r="J14398">
        <v>4</v>
      </c>
      <c r="K14398">
        <v>0</v>
      </c>
      <c r="L14398">
        <v>0</v>
      </c>
      <c r="M14398">
        <v>5</v>
      </c>
      <c r="N14398">
        <v>1</v>
      </c>
      <c r="P14398">
        <v>1</v>
      </c>
      <c r="Q14398">
        <v>5</v>
      </c>
      <c r="S14398">
        <v>0</v>
      </c>
      <c r="T14398">
        <v>1</v>
      </c>
    </row>
    <row r="14399" spans="1:20" x14ac:dyDescent="1">
      <c r="A14399" t="s">
        <v>48435</v>
      </c>
      <c r="B14399">
        <v>1913</v>
      </c>
      <c r="C14399">
        <v>1</v>
      </c>
      <c r="D14399" t="s">
        <v>76</v>
      </c>
      <c r="E14399" t="s">
        <v>134</v>
      </c>
      <c r="F14399">
        <v>97</v>
      </c>
      <c r="G14399">
        <v>303</v>
      </c>
      <c r="H14399">
        <v>56</v>
      </c>
      <c r="I14399">
        <v>77</v>
      </c>
      <c r="J14399">
        <v>16</v>
      </c>
      <c r="K14399">
        <v>5</v>
      </c>
      <c r="L14399">
        <v>0</v>
      </c>
      <c r="M14399">
        <v>27</v>
      </c>
      <c r="N14399">
        <v>15</v>
      </c>
      <c r="P14399">
        <v>38</v>
      </c>
      <c r="Q14399">
        <v>40</v>
      </c>
      <c r="S14399">
        <v>2</v>
      </c>
      <c r="T14399">
        <v>12</v>
      </c>
    </row>
    <row r="14400" spans="1:20" x14ac:dyDescent="1">
      <c r="A14400" t="s">
        <v>48556</v>
      </c>
      <c r="B14400">
        <v>1913</v>
      </c>
      <c r="C14400">
        <v>1</v>
      </c>
      <c r="D14400" t="s">
        <v>141</v>
      </c>
      <c r="E14400" t="s">
        <v>134</v>
      </c>
      <c r="F14400">
        <v>11</v>
      </c>
      <c r="G14400">
        <v>35</v>
      </c>
      <c r="H14400">
        <v>5</v>
      </c>
      <c r="I14400">
        <v>10</v>
      </c>
      <c r="J14400">
        <v>2</v>
      </c>
      <c r="K14400">
        <v>0</v>
      </c>
      <c r="L14400">
        <v>0</v>
      </c>
      <c r="M14400">
        <v>1</v>
      </c>
      <c r="N14400">
        <v>2</v>
      </c>
      <c r="P14400">
        <v>1</v>
      </c>
      <c r="Q14400">
        <v>3</v>
      </c>
      <c r="S14400">
        <v>0</v>
      </c>
      <c r="T14400">
        <v>1</v>
      </c>
    </row>
    <row r="14401" spans="1:20" x14ac:dyDescent="1">
      <c r="A14401" t="s">
        <v>48559</v>
      </c>
      <c r="B14401">
        <v>1913</v>
      </c>
      <c r="C14401">
        <v>1</v>
      </c>
      <c r="D14401" t="s">
        <v>142</v>
      </c>
      <c r="E14401" t="s">
        <v>134</v>
      </c>
      <c r="F14401">
        <v>15</v>
      </c>
      <c r="G14401">
        <v>23</v>
      </c>
      <c r="H14401">
        <v>2</v>
      </c>
      <c r="I14401">
        <v>3</v>
      </c>
      <c r="J14401">
        <v>2</v>
      </c>
      <c r="K14401">
        <v>0</v>
      </c>
      <c r="L14401">
        <v>0</v>
      </c>
      <c r="M14401">
        <v>4</v>
      </c>
      <c r="N14401">
        <v>0</v>
      </c>
      <c r="P14401">
        <v>1</v>
      </c>
      <c r="Q14401">
        <v>6</v>
      </c>
      <c r="S14401">
        <v>0</v>
      </c>
      <c r="T14401">
        <v>0</v>
      </c>
    </row>
    <row r="14402" spans="1:20" x14ac:dyDescent="1">
      <c r="A14402" t="s">
        <v>48692</v>
      </c>
      <c r="B14402">
        <v>1913</v>
      </c>
      <c r="C14402">
        <v>1</v>
      </c>
      <c r="D14402" t="s">
        <v>53</v>
      </c>
      <c r="E14402" t="s">
        <v>50</v>
      </c>
      <c r="F14402">
        <v>1</v>
      </c>
      <c r="G14402">
        <v>2</v>
      </c>
      <c r="H14402">
        <v>1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P14402">
        <v>1</v>
      </c>
      <c r="Q14402">
        <v>1</v>
      </c>
      <c r="S14402">
        <v>0</v>
      </c>
      <c r="T14402">
        <v>1</v>
      </c>
    </row>
    <row r="14403" spans="1:20" x14ac:dyDescent="1">
      <c r="A14403" t="s">
        <v>48741</v>
      </c>
      <c r="B14403">
        <v>1913</v>
      </c>
      <c r="C14403">
        <v>1</v>
      </c>
      <c r="D14403" t="s">
        <v>136</v>
      </c>
      <c r="E14403" t="s">
        <v>134</v>
      </c>
      <c r="F14403">
        <v>151</v>
      </c>
      <c r="G14403">
        <v>533</v>
      </c>
      <c r="H14403">
        <v>51</v>
      </c>
      <c r="I14403">
        <v>145</v>
      </c>
      <c r="J14403">
        <v>17</v>
      </c>
      <c r="K14403">
        <v>8</v>
      </c>
      <c r="L14403">
        <v>4</v>
      </c>
      <c r="M14403">
        <v>52</v>
      </c>
      <c r="N14403">
        <v>20</v>
      </c>
      <c r="P14403">
        <v>15</v>
      </c>
      <c r="Q14403">
        <v>60</v>
      </c>
      <c r="S14403">
        <v>8</v>
      </c>
      <c r="T14403">
        <v>17</v>
      </c>
    </row>
    <row r="14404" spans="1:20" x14ac:dyDescent="1">
      <c r="A14404" t="s">
        <v>48875</v>
      </c>
      <c r="B14404">
        <v>1913</v>
      </c>
      <c r="C14404">
        <v>1</v>
      </c>
      <c r="D14404" t="s">
        <v>141</v>
      </c>
      <c r="E14404" t="s">
        <v>134</v>
      </c>
      <c r="F14404">
        <v>39</v>
      </c>
      <c r="G14404">
        <v>82</v>
      </c>
      <c r="H14404">
        <v>5</v>
      </c>
      <c r="I14404">
        <v>12</v>
      </c>
      <c r="J14404">
        <v>0</v>
      </c>
      <c r="K14404">
        <v>0</v>
      </c>
      <c r="L14404">
        <v>0</v>
      </c>
      <c r="M14404">
        <v>1</v>
      </c>
      <c r="N14404">
        <v>0</v>
      </c>
      <c r="P14404">
        <v>4</v>
      </c>
      <c r="Q14404">
        <v>25</v>
      </c>
      <c r="S14404">
        <v>0</v>
      </c>
      <c r="T14404">
        <v>2</v>
      </c>
    </row>
    <row r="14405" spans="1:20" x14ac:dyDescent="1">
      <c r="A14405" t="s">
        <v>49111</v>
      </c>
      <c r="B14405">
        <v>1913</v>
      </c>
      <c r="C14405">
        <v>1</v>
      </c>
      <c r="D14405" t="s">
        <v>51</v>
      </c>
      <c r="E14405" t="s">
        <v>50</v>
      </c>
      <c r="F14405">
        <v>79</v>
      </c>
      <c r="G14405">
        <v>211</v>
      </c>
      <c r="H14405">
        <v>22</v>
      </c>
      <c r="I14405">
        <v>51</v>
      </c>
      <c r="J14405">
        <v>8</v>
      </c>
      <c r="K14405">
        <v>2</v>
      </c>
      <c r="L14405">
        <v>0</v>
      </c>
      <c r="M14405">
        <v>25</v>
      </c>
      <c r="N14405">
        <v>3</v>
      </c>
      <c r="P14405">
        <v>10</v>
      </c>
      <c r="Q14405">
        <v>32</v>
      </c>
      <c r="S14405">
        <v>2</v>
      </c>
      <c r="T14405">
        <v>10</v>
      </c>
    </row>
    <row r="14406" spans="1:20" x14ac:dyDescent="1">
      <c r="A14406" t="s">
        <v>49123</v>
      </c>
      <c r="B14406">
        <v>1913</v>
      </c>
      <c r="C14406">
        <v>1</v>
      </c>
      <c r="D14406" t="s">
        <v>89</v>
      </c>
      <c r="E14406" t="s">
        <v>50</v>
      </c>
      <c r="F14406">
        <v>138</v>
      </c>
      <c r="G14406">
        <v>535</v>
      </c>
      <c r="H14406">
        <v>64</v>
      </c>
      <c r="I14406">
        <v>161</v>
      </c>
      <c r="J14406">
        <v>28</v>
      </c>
      <c r="K14406">
        <v>10</v>
      </c>
      <c r="L14406">
        <v>7</v>
      </c>
      <c r="M14406">
        <v>58</v>
      </c>
      <c r="N14406">
        <v>19</v>
      </c>
      <c r="P14406">
        <v>25</v>
      </c>
      <c r="Q14406">
        <v>45</v>
      </c>
      <c r="S14406">
        <v>2</v>
      </c>
      <c r="T14406">
        <v>11</v>
      </c>
    </row>
    <row r="14407" spans="1:20" x14ac:dyDescent="1">
      <c r="A14407" t="s">
        <v>49152</v>
      </c>
      <c r="B14407">
        <v>1913</v>
      </c>
      <c r="C14407">
        <v>1</v>
      </c>
      <c r="D14407" t="s">
        <v>133</v>
      </c>
      <c r="E14407" t="s">
        <v>50</v>
      </c>
      <c r="F14407">
        <v>1</v>
      </c>
      <c r="G14407">
        <v>1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P14407">
        <v>0</v>
      </c>
      <c r="Q14407">
        <v>0</v>
      </c>
      <c r="S14407">
        <v>0</v>
      </c>
      <c r="T14407">
        <v>0</v>
      </c>
    </row>
    <row r="14408" spans="1:20" x14ac:dyDescent="1">
      <c r="A14408" t="s">
        <v>49210</v>
      </c>
      <c r="B14408">
        <v>1913</v>
      </c>
      <c r="C14408">
        <v>1</v>
      </c>
      <c r="D14408" t="s">
        <v>136</v>
      </c>
      <c r="E14408" t="s">
        <v>134</v>
      </c>
      <c r="F14408">
        <v>20</v>
      </c>
      <c r="G14408">
        <v>25</v>
      </c>
      <c r="H14408">
        <v>1</v>
      </c>
      <c r="I14408">
        <v>3</v>
      </c>
      <c r="J14408">
        <v>0</v>
      </c>
      <c r="K14408">
        <v>0</v>
      </c>
      <c r="L14408">
        <v>0</v>
      </c>
      <c r="M14408">
        <v>0</v>
      </c>
      <c r="N14408">
        <v>0</v>
      </c>
      <c r="P14408">
        <v>3</v>
      </c>
      <c r="Q14408">
        <v>1</v>
      </c>
      <c r="S14408">
        <v>0</v>
      </c>
      <c r="T14408">
        <v>2</v>
      </c>
    </row>
    <row r="14409" spans="1:20" x14ac:dyDescent="1">
      <c r="A14409" t="s">
        <v>49238</v>
      </c>
      <c r="B14409">
        <v>1913</v>
      </c>
      <c r="C14409">
        <v>1</v>
      </c>
      <c r="D14409" t="s">
        <v>142</v>
      </c>
      <c r="E14409" t="s">
        <v>134</v>
      </c>
      <c r="F14409">
        <v>11</v>
      </c>
      <c r="G14409">
        <v>32</v>
      </c>
      <c r="H14409">
        <v>8</v>
      </c>
      <c r="I14409">
        <v>11</v>
      </c>
      <c r="J14409">
        <v>3</v>
      </c>
      <c r="K14409">
        <v>1</v>
      </c>
      <c r="L14409">
        <v>0</v>
      </c>
      <c r="M14409">
        <v>2</v>
      </c>
      <c r="N14409">
        <v>2</v>
      </c>
      <c r="P14409">
        <v>7</v>
      </c>
      <c r="Q14409">
        <v>2</v>
      </c>
      <c r="S14409">
        <v>0</v>
      </c>
      <c r="T14409">
        <v>2</v>
      </c>
    </row>
    <row r="14410" spans="1:20" x14ac:dyDescent="1">
      <c r="A14410" t="s">
        <v>49345</v>
      </c>
      <c r="B14410">
        <v>1913</v>
      </c>
      <c r="C14410">
        <v>1</v>
      </c>
      <c r="D14410" t="s">
        <v>133</v>
      </c>
      <c r="E14410" t="s">
        <v>50</v>
      </c>
      <c r="F14410">
        <v>123</v>
      </c>
      <c r="G14410">
        <v>404</v>
      </c>
      <c r="H14410">
        <v>44</v>
      </c>
      <c r="I14410">
        <v>89</v>
      </c>
      <c r="J14410">
        <v>10</v>
      </c>
      <c r="K14410">
        <v>5</v>
      </c>
      <c r="L14410">
        <v>0</v>
      </c>
      <c r="M14410">
        <v>38</v>
      </c>
      <c r="N14410">
        <v>9</v>
      </c>
      <c r="P14410">
        <v>31</v>
      </c>
      <c r="Q14410">
        <v>44</v>
      </c>
      <c r="S14410">
        <v>4</v>
      </c>
      <c r="T14410">
        <v>11</v>
      </c>
    </row>
    <row r="14411" spans="1:20" x14ac:dyDescent="1">
      <c r="A14411" t="s">
        <v>49364</v>
      </c>
      <c r="B14411">
        <v>1913</v>
      </c>
      <c r="C14411">
        <v>1</v>
      </c>
      <c r="D14411" t="s">
        <v>55</v>
      </c>
      <c r="E14411" t="s">
        <v>50</v>
      </c>
      <c r="F14411">
        <v>26</v>
      </c>
      <c r="G14411">
        <v>79</v>
      </c>
      <c r="H14411">
        <v>7</v>
      </c>
      <c r="I14411">
        <v>17</v>
      </c>
      <c r="J14411">
        <v>5</v>
      </c>
      <c r="K14411">
        <v>5</v>
      </c>
      <c r="L14411">
        <v>0</v>
      </c>
      <c r="M14411">
        <v>8</v>
      </c>
      <c r="N14411">
        <v>3</v>
      </c>
      <c r="P14411">
        <v>6</v>
      </c>
      <c r="Q14411">
        <v>19</v>
      </c>
      <c r="S14411">
        <v>1</v>
      </c>
      <c r="T14411">
        <v>1</v>
      </c>
    </row>
    <row r="14412" spans="1:20" x14ac:dyDescent="1">
      <c r="A14412" t="s">
        <v>49505</v>
      </c>
      <c r="B14412">
        <v>1913</v>
      </c>
      <c r="C14412">
        <v>1</v>
      </c>
      <c r="D14412" t="s">
        <v>137</v>
      </c>
      <c r="E14412" t="s">
        <v>134</v>
      </c>
      <c r="F14412">
        <v>35</v>
      </c>
      <c r="G14412">
        <v>92</v>
      </c>
      <c r="H14412">
        <v>8</v>
      </c>
      <c r="I14412">
        <v>26</v>
      </c>
      <c r="J14412">
        <v>4</v>
      </c>
      <c r="K14412">
        <v>1</v>
      </c>
      <c r="L14412">
        <v>1</v>
      </c>
      <c r="M14412">
        <v>13</v>
      </c>
      <c r="N14412">
        <v>0</v>
      </c>
      <c r="P14412">
        <v>3</v>
      </c>
      <c r="Q14412">
        <v>23</v>
      </c>
      <c r="S14412">
        <v>1</v>
      </c>
      <c r="T14412">
        <v>6</v>
      </c>
    </row>
    <row r="14413" spans="1:20" x14ac:dyDescent="1">
      <c r="A14413" t="s">
        <v>49534</v>
      </c>
      <c r="B14413">
        <v>1913</v>
      </c>
      <c r="C14413">
        <v>1</v>
      </c>
      <c r="D14413" t="s">
        <v>142</v>
      </c>
      <c r="E14413" t="s">
        <v>134</v>
      </c>
      <c r="F14413">
        <v>6</v>
      </c>
      <c r="G14413">
        <v>19</v>
      </c>
      <c r="H14413">
        <v>0</v>
      </c>
      <c r="I14413">
        <v>3</v>
      </c>
      <c r="J14413">
        <v>0</v>
      </c>
      <c r="K14413">
        <v>0</v>
      </c>
      <c r="L14413">
        <v>0</v>
      </c>
      <c r="M14413">
        <v>0</v>
      </c>
      <c r="N14413">
        <v>0</v>
      </c>
      <c r="P14413">
        <v>1</v>
      </c>
      <c r="Q14413">
        <v>3</v>
      </c>
      <c r="S14413">
        <v>0</v>
      </c>
      <c r="T14413">
        <v>0</v>
      </c>
    </row>
    <row r="14414" spans="1:20" x14ac:dyDescent="1">
      <c r="A14414" t="s">
        <v>49543</v>
      </c>
      <c r="B14414">
        <v>1913</v>
      </c>
      <c r="C14414">
        <v>1</v>
      </c>
      <c r="D14414" t="s">
        <v>53</v>
      </c>
      <c r="E14414" t="s">
        <v>50</v>
      </c>
      <c r="F14414">
        <v>49</v>
      </c>
      <c r="G14414">
        <v>156</v>
      </c>
      <c r="H14414">
        <v>17</v>
      </c>
      <c r="I14414">
        <v>35</v>
      </c>
      <c r="J14414">
        <v>3</v>
      </c>
      <c r="K14414">
        <v>3</v>
      </c>
      <c r="L14414">
        <v>4</v>
      </c>
      <c r="M14414">
        <v>32</v>
      </c>
      <c r="N14414">
        <v>5</v>
      </c>
      <c r="P14414">
        <v>5</v>
      </c>
      <c r="Q14414">
        <v>26</v>
      </c>
      <c r="S14414">
        <v>3</v>
      </c>
      <c r="T14414">
        <v>3</v>
      </c>
    </row>
    <row r="14415" spans="1:20" x14ac:dyDescent="1">
      <c r="A14415" t="s">
        <v>49592</v>
      </c>
      <c r="B14415">
        <v>1913</v>
      </c>
      <c r="C14415">
        <v>1</v>
      </c>
      <c r="D14415" t="s">
        <v>141</v>
      </c>
      <c r="E14415" t="s">
        <v>134</v>
      </c>
      <c r="F14415">
        <v>148</v>
      </c>
      <c r="G14415">
        <v>538</v>
      </c>
      <c r="H14415">
        <v>72</v>
      </c>
      <c r="I14415">
        <v>147</v>
      </c>
      <c r="J14415">
        <v>21</v>
      </c>
      <c r="K14415">
        <v>16</v>
      </c>
      <c r="L14415">
        <v>5</v>
      </c>
      <c r="M14415">
        <v>53</v>
      </c>
      <c r="N14415">
        <v>31</v>
      </c>
      <c r="P14415">
        <v>57</v>
      </c>
      <c r="Q14415">
        <v>87</v>
      </c>
      <c r="S14415">
        <v>3</v>
      </c>
      <c r="T14415">
        <v>7</v>
      </c>
    </row>
    <row r="14416" spans="1:20" x14ac:dyDescent="1">
      <c r="A14416" t="s">
        <v>49594</v>
      </c>
      <c r="B14416">
        <v>1913</v>
      </c>
      <c r="C14416">
        <v>1</v>
      </c>
      <c r="D14416" t="s">
        <v>142</v>
      </c>
      <c r="E14416" t="s">
        <v>134</v>
      </c>
      <c r="F14416">
        <v>27</v>
      </c>
      <c r="G14416">
        <v>82</v>
      </c>
      <c r="H14416">
        <v>18</v>
      </c>
      <c r="I14416">
        <v>21</v>
      </c>
      <c r="J14416">
        <v>3</v>
      </c>
      <c r="K14416">
        <v>1</v>
      </c>
      <c r="L14416">
        <v>1</v>
      </c>
      <c r="M14416">
        <v>12</v>
      </c>
      <c r="N14416">
        <v>6</v>
      </c>
      <c r="P14416">
        <v>15</v>
      </c>
      <c r="Q14416">
        <v>10</v>
      </c>
      <c r="S14416">
        <v>1</v>
      </c>
      <c r="T14416">
        <v>6</v>
      </c>
    </row>
    <row r="14417" spans="1:22" x14ac:dyDescent="1">
      <c r="A14417" t="s">
        <v>49618</v>
      </c>
      <c r="B14417">
        <v>1913</v>
      </c>
      <c r="C14417">
        <v>1</v>
      </c>
      <c r="D14417" t="s">
        <v>133</v>
      </c>
      <c r="E14417" t="s">
        <v>50</v>
      </c>
      <c r="F14417">
        <v>7</v>
      </c>
      <c r="G14417">
        <v>3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P14417">
        <v>0</v>
      </c>
      <c r="Q14417">
        <v>2</v>
      </c>
      <c r="S14417">
        <v>0</v>
      </c>
      <c r="T14417">
        <v>0</v>
      </c>
    </row>
    <row r="14418" spans="1:22" x14ac:dyDescent="1">
      <c r="A14418" t="s">
        <v>49633</v>
      </c>
      <c r="B14418">
        <v>1913</v>
      </c>
      <c r="C14418">
        <v>1</v>
      </c>
      <c r="D14418" t="s">
        <v>137</v>
      </c>
      <c r="E14418" t="s">
        <v>134</v>
      </c>
      <c r="F14418">
        <v>5</v>
      </c>
      <c r="G14418">
        <v>10</v>
      </c>
      <c r="H14418">
        <v>1</v>
      </c>
      <c r="I14418">
        <v>1</v>
      </c>
      <c r="J14418">
        <v>0</v>
      </c>
      <c r="K14418">
        <v>0</v>
      </c>
      <c r="L14418">
        <v>0</v>
      </c>
      <c r="M14418">
        <v>0</v>
      </c>
      <c r="N14418">
        <v>0</v>
      </c>
      <c r="P14418">
        <v>1</v>
      </c>
      <c r="Q14418">
        <v>5</v>
      </c>
      <c r="S14418">
        <v>0</v>
      </c>
      <c r="T14418">
        <v>0</v>
      </c>
    </row>
    <row r="14419" spans="1:22" x14ac:dyDescent="1">
      <c r="A14419" t="s">
        <v>49663</v>
      </c>
      <c r="B14419">
        <v>1913</v>
      </c>
      <c r="C14419">
        <v>1</v>
      </c>
      <c r="D14419" t="s">
        <v>139</v>
      </c>
      <c r="E14419" t="s">
        <v>134</v>
      </c>
      <c r="F14419">
        <v>3</v>
      </c>
      <c r="G14419">
        <v>2</v>
      </c>
      <c r="H14419">
        <v>1</v>
      </c>
      <c r="I14419">
        <v>1</v>
      </c>
      <c r="J14419">
        <v>0</v>
      </c>
      <c r="K14419">
        <v>0</v>
      </c>
      <c r="L14419">
        <v>0</v>
      </c>
      <c r="M14419">
        <v>1</v>
      </c>
      <c r="N14419">
        <v>1</v>
      </c>
      <c r="P14419">
        <v>0</v>
      </c>
      <c r="Q14419">
        <v>0</v>
      </c>
      <c r="S14419">
        <v>0</v>
      </c>
      <c r="T14419">
        <v>0</v>
      </c>
    </row>
    <row r="14420" spans="1:22" x14ac:dyDescent="1">
      <c r="A14420" t="s">
        <v>49685</v>
      </c>
      <c r="B14420">
        <v>1913</v>
      </c>
      <c r="C14420">
        <v>1</v>
      </c>
      <c r="D14420" t="s">
        <v>139</v>
      </c>
      <c r="E14420" t="s">
        <v>134</v>
      </c>
      <c r="F14420">
        <v>66</v>
      </c>
      <c r="G14420">
        <v>106</v>
      </c>
      <c r="H14420">
        <v>9</v>
      </c>
      <c r="I14420">
        <v>30</v>
      </c>
      <c r="J14420">
        <v>6</v>
      </c>
      <c r="K14420">
        <v>2</v>
      </c>
      <c r="L14420">
        <v>1</v>
      </c>
      <c r="M14420">
        <v>12</v>
      </c>
      <c r="N14420">
        <v>3</v>
      </c>
      <c r="P14420">
        <v>9</v>
      </c>
      <c r="Q14420">
        <v>16</v>
      </c>
      <c r="S14420">
        <v>0</v>
      </c>
      <c r="T14420">
        <v>2</v>
      </c>
    </row>
    <row r="14421" spans="1:22" x14ac:dyDescent="1">
      <c r="A14421" t="s">
        <v>49756</v>
      </c>
      <c r="B14421">
        <v>1913</v>
      </c>
      <c r="C14421">
        <v>1</v>
      </c>
      <c r="D14421" t="s">
        <v>82</v>
      </c>
      <c r="E14421" t="s">
        <v>50</v>
      </c>
      <c r="F14421">
        <v>54</v>
      </c>
      <c r="G14421">
        <v>79</v>
      </c>
      <c r="H14421">
        <v>5</v>
      </c>
      <c r="I14421">
        <v>15</v>
      </c>
      <c r="J14421">
        <v>0</v>
      </c>
      <c r="K14421">
        <v>1</v>
      </c>
      <c r="L14421">
        <v>0</v>
      </c>
      <c r="M14421">
        <v>8</v>
      </c>
      <c r="N14421">
        <v>1</v>
      </c>
      <c r="P14421">
        <v>11</v>
      </c>
      <c r="Q14421">
        <v>11</v>
      </c>
      <c r="S14421">
        <v>0</v>
      </c>
      <c r="T14421">
        <v>1</v>
      </c>
    </row>
    <row r="14422" spans="1:22" x14ac:dyDescent="1">
      <c r="A14422" t="s">
        <v>49772</v>
      </c>
      <c r="B14422">
        <v>1913</v>
      </c>
      <c r="C14422">
        <v>1</v>
      </c>
      <c r="D14422" t="s">
        <v>78</v>
      </c>
      <c r="E14422" t="s">
        <v>50</v>
      </c>
      <c r="F14422">
        <v>155</v>
      </c>
      <c r="G14422">
        <v>580</v>
      </c>
      <c r="H14422">
        <v>71</v>
      </c>
      <c r="I14422">
        <v>154</v>
      </c>
      <c r="J14422">
        <v>12</v>
      </c>
      <c r="K14422">
        <v>14</v>
      </c>
      <c r="L14422">
        <v>10</v>
      </c>
      <c r="M14422">
        <v>73</v>
      </c>
      <c r="N14422">
        <v>9</v>
      </c>
      <c r="P14422">
        <v>32</v>
      </c>
      <c r="Q14422">
        <v>62</v>
      </c>
      <c r="S14422">
        <v>3</v>
      </c>
      <c r="T14422">
        <v>12</v>
      </c>
    </row>
    <row r="14423" spans="1:22" x14ac:dyDescent="1">
      <c r="A14423" t="s">
        <v>49829</v>
      </c>
      <c r="B14423">
        <v>1913</v>
      </c>
      <c r="C14423">
        <v>1</v>
      </c>
      <c r="D14423" t="s">
        <v>139</v>
      </c>
      <c r="E14423" t="s">
        <v>134</v>
      </c>
      <c r="F14423">
        <v>3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</row>
    <row r="14424" spans="1:22" x14ac:dyDescent="1">
      <c r="A14424" t="s">
        <v>49896</v>
      </c>
      <c r="B14424">
        <v>1913</v>
      </c>
      <c r="C14424">
        <v>1</v>
      </c>
      <c r="D14424" t="s">
        <v>82</v>
      </c>
      <c r="E14424" t="s">
        <v>50</v>
      </c>
      <c r="F14424">
        <v>20</v>
      </c>
      <c r="G14424">
        <v>24</v>
      </c>
      <c r="H14424">
        <v>2</v>
      </c>
      <c r="I14424">
        <v>5</v>
      </c>
      <c r="J14424">
        <v>1</v>
      </c>
      <c r="K14424">
        <v>0</v>
      </c>
      <c r="L14424">
        <v>0</v>
      </c>
      <c r="M14424">
        <v>2</v>
      </c>
      <c r="N14424">
        <v>1</v>
      </c>
      <c r="P14424">
        <v>0</v>
      </c>
      <c r="Q14424">
        <v>1</v>
      </c>
      <c r="S14424">
        <v>0</v>
      </c>
      <c r="T14424">
        <v>0</v>
      </c>
    </row>
    <row r="14425" spans="1:22" x14ac:dyDescent="1">
      <c r="A14425" t="s">
        <v>49943</v>
      </c>
      <c r="B14425">
        <v>1913</v>
      </c>
      <c r="C14425">
        <v>1</v>
      </c>
      <c r="D14425" t="s">
        <v>133</v>
      </c>
      <c r="E14425" t="s">
        <v>50</v>
      </c>
      <c r="F14425">
        <v>112</v>
      </c>
      <c r="G14425">
        <v>307</v>
      </c>
      <c r="H14425">
        <v>25</v>
      </c>
      <c r="I14425">
        <v>78</v>
      </c>
      <c r="J14425">
        <v>5</v>
      </c>
      <c r="K14425">
        <v>8</v>
      </c>
      <c r="L14425">
        <v>2</v>
      </c>
      <c r="M14425">
        <v>35</v>
      </c>
      <c r="N14425">
        <v>18</v>
      </c>
      <c r="P14425">
        <v>17</v>
      </c>
      <c r="Q14425">
        <v>41</v>
      </c>
      <c r="S14425">
        <v>1</v>
      </c>
      <c r="T14425">
        <v>5</v>
      </c>
    </row>
    <row r="14426" spans="1:22" x14ac:dyDescent="1">
      <c r="A14426" t="s">
        <v>50133</v>
      </c>
      <c r="B14426">
        <v>1913</v>
      </c>
      <c r="C14426">
        <v>1</v>
      </c>
      <c r="D14426" t="s">
        <v>142</v>
      </c>
      <c r="E14426" t="s">
        <v>134</v>
      </c>
      <c r="F14426">
        <v>127</v>
      </c>
      <c r="G14426">
        <v>425</v>
      </c>
      <c r="H14426">
        <v>53</v>
      </c>
      <c r="I14426">
        <v>108</v>
      </c>
      <c r="J14426">
        <v>18</v>
      </c>
      <c r="K14426">
        <v>6</v>
      </c>
      <c r="L14426">
        <v>2</v>
      </c>
      <c r="M14426">
        <v>43</v>
      </c>
      <c r="N14426">
        <v>13</v>
      </c>
      <c r="P14426">
        <v>80</v>
      </c>
      <c r="Q14426">
        <v>50</v>
      </c>
      <c r="S14426">
        <v>4</v>
      </c>
      <c r="T14426">
        <v>12</v>
      </c>
    </row>
    <row r="14427" spans="1:22" x14ac:dyDescent="1">
      <c r="A14427" t="s">
        <v>50215</v>
      </c>
      <c r="B14427">
        <v>1913</v>
      </c>
      <c r="C14427">
        <v>1</v>
      </c>
      <c r="D14427" t="s">
        <v>18</v>
      </c>
      <c r="E14427" t="s">
        <v>134</v>
      </c>
      <c r="F14427">
        <v>24</v>
      </c>
      <c r="G14427">
        <v>56</v>
      </c>
      <c r="H14427">
        <v>10</v>
      </c>
      <c r="I14427">
        <v>15</v>
      </c>
      <c r="J14427">
        <v>5</v>
      </c>
      <c r="K14427">
        <v>0</v>
      </c>
      <c r="L14427">
        <v>0</v>
      </c>
      <c r="M14427">
        <v>10</v>
      </c>
      <c r="N14427">
        <v>1</v>
      </c>
      <c r="P14427">
        <v>4</v>
      </c>
      <c r="Q14427">
        <v>7</v>
      </c>
      <c r="S14427">
        <v>0</v>
      </c>
      <c r="T14427">
        <v>1</v>
      </c>
    </row>
    <row r="14428" spans="1:22" x14ac:dyDescent="1">
      <c r="A14428" t="s">
        <v>50237</v>
      </c>
      <c r="B14428">
        <v>1913</v>
      </c>
      <c r="C14428">
        <v>1</v>
      </c>
      <c r="D14428" t="s">
        <v>78</v>
      </c>
      <c r="E14428" t="s">
        <v>50</v>
      </c>
      <c r="F14428">
        <v>14</v>
      </c>
      <c r="G14428">
        <v>35</v>
      </c>
      <c r="H14428">
        <v>4</v>
      </c>
      <c r="I14428">
        <v>10</v>
      </c>
      <c r="J14428">
        <v>4</v>
      </c>
      <c r="K14428">
        <v>0</v>
      </c>
      <c r="L14428">
        <v>0</v>
      </c>
      <c r="M14428">
        <v>2</v>
      </c>
      <c r="N14428">
        <v>0</v>
      </c>
      <c r="P14428">
        <v>1</v>
      </c>
      <c r="Q14428">
        <v>8</v>
      </c>
      <c r="S14428">
        <v>0</v>
      </c>
      <c r="T14428">
        <v>1</v>
      </c>
    </row>
    <row r="14429" spans="1:22" x14ac:dyDescent="1">
      <c r="A14429" t="s">
        <v>50313</v>
      </c>
      <c r="B14429">
        <v>1913</v>
      </c>
      <c r="C14429">
        <v>1</v>
      </c>
      <c r="D14429" t="s">
        <v>55</v>
      </c>
      <c r="E14429" t="s">
        <v>50</v>
      </c>
      <c r="F14429">
        <v>5</v>
      </c>
      <c r="G14429">
        <v>6</v>
      </c>
      <c r="H14429">
        <v>0</v>
      </c>
      <c r="I14429">
        <v>1</v>
      </c>
      <c r="J14429">
        <v>0</v>
      </c>
      <c r="K14429">
        <v>0</v>
      </c>
      <c r="L14429">
        <v>0</v>
      </c>
      <c r="M14429">
        <v>1</v>
      </c>
      <c r="N14429">
        <v>0</v>
      </c>
      <c r="P14429">
        <v>0</v>
      </c>
      <c r="Q14429">
        <v>1</v>
      </c>
      <c r="S14429">
        <v>0</v>
      </c>
      <c r="T14429">
        <v>0</v>
      </c>
    </row>
    <row r="14430" spans="1:22" x14ac:dyDescent="1">
      <c r="A14430" t="s">
        <v>50452</v>
      </c>
      <c r="B14430">
        <v>1913</v>
      </c>
      <c r="C14430">
        <v>1</v>
      </c>
      <c r="D14430" t="s">
        <v>76</v>
      </c>
      <c r="E14430" t="s">
        <v>134</v>
      </c>
      <c r="F14430">
        <v>17</v>
      </c>
      <c r="G14430">
        <v>21</v>
      </c>
      <c r="H14430">
        <v>2</v>
      </c>
      <c r="I14430">
        <v>4</v>
      </c>
      <c r="J14430">
        <v>1</v>
      </c>
      <c r="K14430">
        <v>0</v>
      </c>
      <c r="L14430">
        <v>0</v>
      </c>
      <c r="M14430">
        <v>1</v>
      </c>
      <c r="N14430">
        <v>0</v>
      </c>
      <c r="P14430">
        <v>0</v>
      </c>
      <c r="Q14430">
        <v>7</v>
      </c>
      <c r="S14430">
        <v>0</v>
      </c>
      <c r="T14430">
        <v>0</v>
      </c>
    </row>
    <row r="14431" spans="1:22" x14ac:dyDescent="1">
      <c r="A14431" t="s">
        <v>50586</v>
      </c>
      <c r="B14431">
        <v>1913</v>
      </c>
      <c r="C14431">
        <v>1</v>
      </c>
      <c r="D14431" t="s">
        <v>18</v>
      </c>
      <c r="E14431" t="s">
        <v>134</v>
      </c>
      <c r="F14431">
        <v>137</v>
      </c>
      <c r="G14431">
        <v>483</v>
      </c>
      <c r="H14431">
        <v>67</v>
      </c>
      <c r="I14431">
        <v>129</v>
      </c>
      <c r="J14431">
        <v>29</v>
      </c>
      <c r="K14431">
        <v>6</v>
      </c>
      <c r="L14431">
        <v>1</v>
      </c>
      <c r="M14431">
        <v>48</v>
      </c>
      <c r="N14431">
        <v>11</v>
      </c>
      <c r="P14431">
        <v>50</v>
      </c>
      <c r="Q14431">
        <v>32</v>
      </c>
      <c r="S14431">
        <v>2</v>
      </c>
      <c r="T14431">
        <v>25</v>
      </c>
    </row>
    <row r="14432" spans="1:22" x14ac:dyDescent="1">
      <c r="A14432" t="s">
        <v>50599</v>
      </c>
      <c r="B14432">
        <v>1913</v>
      </c>
      <c r="C14432">
        <v>1</v>
      </c>
      <c r="D14432" t="s">
        <v>89</v>
      </c>
      <c r="E14432" t="s">
        <v>50</v>
      </c>
      <c r="F14432">
        <v>40</v>
      </c>
      <c r="G14432">
        <v>60</v>
      </c>
      <c r="H14432">
        <v>11</v>
      </c>
      <c r="I14432">
        <v>23</v>
      </c>
      <c r="J14432">
        <v>1</v>
      </c>
      <c r="K14432">
        <v>0</v>
      </c>
      <c r="L14432">
        <v>0</v>
      </c>
      <c r="M14432">
        <v>5</v>
      </c>
      <c r="N14432">
        <v>0</v>
      </c>
      <c r="P14432">
        <v>9</v>
      </c>
      <c r="Q14432">
        <v>8</v>
      </c>
      <c r="S14432">
        <v>0</v>
      </c>
      <c r="T14432">
        <v>2</v>
      </c>
    </row>
    <row r="14433" spans="1:20" x14ac:dyDescent="1">
      <c r="A14433" t="s">
        <v>50691</v>
      </c>
      <c r="B14433">
        <v>1913</v>
      </c>
      <c r="C14433">
        <v>1</v>
      </c>
      <c r="D14433" t="s">
        <v>21</v>
      </c>
      <c r="E14433" t="s">
        <v>134</v>
      </c>
      <c r="F14433">
        <v>2</v>
      </c>
      <c r="G14433">
        <v>2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P14433">
        <v>0</v>
      </c>
      <c r="Q14433">
        <v>0</v>
      </c>
      <c r="S14433">
        <v>0</v>
      </c>
      <c r="T14433">
        <v>0</v>
      </c>
    </row>
    <row r="14434" spans="1:20" x14ac:dyDescent="1">
      <c r="A14434" t="s">
        <v>50733</v>
      </c>
      <c r="B14434">
        <v>1913</v>
      </c>
      <c r="C14434">
        <v>1</v>
      </c>
      <c r="D14434" t="s">
        <v>142</v>
      </c>
      <c r="E14434" t="s">
        <v>134</v>
      </c>
      <c r="F14434">
        <v>7</v>
      </c>
      <c r="G14434">
        <v>15</v>
      </c>
      <c r="H14434">
        <v>2</v>
      </c>
      <c r="I14434">
        <v>1</v>
      </c>
      <c r="J14434">
        <v>0</v>
      </c>
      <c r="K14434">
        <v>0</v>
      </c>
      <c r="L14434">
        <v>0</v>
      </c>
      <c r="M14434">
        <v>0</v>
      </c>
      <c r="N14434">
        <v>2</v>
      </c>
      <c r="P14434">
        <v>3</v>
      </c>
      <c r="Q14434">
        <v>3</v>
      </c>
      <c r="S14434">
        <v>0</v>
      </c>
      <c r="T14434">
        <v>0</v>
      </c>
    </row>
    <row r="14435" spans="1:20" x14ac:dyDescent="1">
      <c r="A14435" t="s">
        <v>50765</v>
      </c>
      <c r="B14435">
        <v>1913</v>
      </c>
      <c r="C14435">
        <v>1</v>
      </c>
      <c r="D14435" t="s">
        <v>53</v>
      </c>
      <c r="E14435" t="s">
        <v>50</v>
      </c>
      <c r="F14435">
        <v>1</v>
      </c>
      <c r="G14435">
        <v>2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P14435">
        <v>1</v>
      </c>
      <c r="Q14435">
        <v>1</v>
      </c>
      <c r="S14435">
        <v>0</v>
      </c>
      <c r="T14435">
        <v>0</v>
      </c>
    </row>
    <row r="14436" spans="1:20" x14ac:dyDescent="1">
      <c r="A14436" t="s">
        <v>50804</v>
      </c>
      <c r="B14436">
        <v>1913</v>
      </c>
      <c r="C14436">
        <v>1</v>
      </c>
      <c r="D14436" t="s">
        <v>137</v>
      </c>
      <c r="E14436" t="s">
        <v>134</v>
      </c>
      <c r="F14436">
        <v>17</v>
      </c>
      <c r="G14436">
        <v>22</v>
      </c>
      <c r="H14436">
        <v>3</v>
      </c>
      <c r="I14436">
        <v>4</v>
      </c>
      <c r="J14436">
        <v>0</v>
      </c>
      <c r="K14436">
        <v>0</v>
      </c>
      <c r="L14436">
        <v>0</v>
      </c>
      <c r="M14436">
        <v>0</v>
      </c>
      <c r="N14436">
        <v>0</v>
      </c>
      <c r="P14436">
        <v>0</v>
      </c>
      <c r="Q14436">
        <v>5</v>
      </c>
      <c r="S14436">
        <v>0</v>
      </c>
      <c r="T14436">
        <v>0</v>
      </c>
    </row>
    <row r="14437" spans="1:20" x14ac:dyDescent="1">
      <c r="A14437" t="s">
        <v>50862</v>
      </c>
      <c r="B14437">
        <v>1913</v>
      </c>
      <c r="C14437">
        <v>1</v>
      </c>
      <c r="D14437" t="s">
        <v>136</v>
      </c>
      <c r="E14437" t="s">
        <v>134</v>
      </c>
      <c r="F14437">
        <v>16</v>
      </c>
      <c r="G14437">
        <v>20</v>
      </c>
      <c r="H14437">
        <v>4</v>
      </c>
      <c r="I14437">
        <v>7</v>
      </c>
      <c r="J14437">
        <v>0</v>
      </c>
      <c r="K14437">
        <v>0</v>
      </c>
      <c r="L14437">
        <v>0</v>
      </c>
      <c r="M14437">
        <v>2</v>
      </c>
      <c r="N14437">
        <v>3</v>
      </c>
      <c r="P14437">
        <v>4</v>
      </c>
      <c r="Q14437">
        <v>1</v>
      </c>
      <c r="S14437">
        <v>0</v>
      </c>
      <c r="T14437">
        <v>1</v>
      </c>
    </row>
    <row r="14438" spans="1:20" x14ac:dyDescent="1">
      <c r="A14438" t="s">
        <v>50862</v>
      </c>
      <c r="B14438">
        <v>1913</v>
      </c>
      <c r="C14438">
        <v>2</v>
      </c>
      <c r="D14438" t="s">
        <v>142</v>
      </c>
      <c r="E14438" t="s">
        <v>134</v>
      </c>
      <c r="F14438">
        <v>50</v>
      </c>
      <c r="G14438">
        <v>159</v>
      </c>
      <c r="H14438">
        <v>15</v>
      </c>
      <c r="I14438">
        <v>37</v>
      </c>
      <c r="J14438">
        <v>2</v>
      </c>
      <c r="K14438">
        <v>0</v>
      </c>
      <c r="L14438">
        <v>0</v>
      </c>
      <c r="M14438">
        <v>12</v>
      </c>
      <c r="N14438">
        <v>3</v>
      </c>
      <c r="P14438">
        <v>25</v>
      </c>
      <c r="Q14438">
        <v>9</v>
      </c>
      <c r="S14438">
        <v>1</v>
      </c>
      <c r="T14438">
        <v>4</v>
      </c>
    </row>
    <row r="14439" spans="1:20" x14ac:dyDescent="1">
      <c r="A14439" t="s">
        <v>50922</v>
      </c>
      <c r="B14439">
        <v>1913</v>
      </c>
      <c r="C14439">
        <v>1</v>
      </c>
      <c r="D14439" t="s">
        <v>53</v>
      </c>
      <c r="E14439" t="s">
        <v>50</v>
      </c>
      <c r="F14439">
        <v>127</v>
      </c>
      <c r="G14439">
        <v>447</v>
      </c>
      <c r="H14439">
        <v>69</v>
      </c>
      <c r="I14439">
        <v>140</v>
      </c>
      <c r="J14439">
        <v>28</v>
      </c>
      <c r="K14439">
        <v>12</v>
      </c>
      <c r="L14439">
        <v>9</v>
      </c>
      <c r="M14439">
        <v>95</v>
      </c>
      <c r="N14439">
        <v>18</v>
      </c>
      <c r="P14439">
        <v>41</v>
      </c>
      <c r="Q14439">
        <v>40</v>
      </c>
      <c r="S14439">
        <v>6</v>
      </c>
      <c r="T14439">
        <v>16</v>
      </c>
    </row>
    <row r="14440" spans="1:20" x14ac:dyDescent="1">
      <c r="A14440" t="s">
        <v>50941</v>
      </c>
      <c r="B14440">
        <v>1913</v>
      </c>
      <c r="C14440">
        <v>1</v>
      </c>
      <c r="D14440" t="s">
        <v>51</v>
      </c>
      <c r="E14440" t="s">
        <v>50</v>
      </c>
      <c r="F14440">
        <v>36</v>
      </c>
      <c r="G14440">
        <v>138</v>
      </c>
      <c r="H14440">
        <v>15</v>
      </c>
      <c r="I14440">
        <v>41</v>
      </c>
      <c r="J14440">
        <v>8</v>
      </c>
      <c r="K14440">
        <v>2</v>
      </c>
      <c r="L14440">
        <v>1</v>
      </c>
      <c r="M14440">
        <v>15</v>
      </c>
      <c r="N14440">
        <v>3</v>
      </c>
      <c r="P14440">
        <v>4</v>
      </c>
      <c r="Q14440">
        <v>23</v>
      </c>
      <c r="S14440">
        <v>1</v>
      </c>
      <c r="T14440">
        <v>4</v>
      </c>
    </row>
    <row r="14441" spans="1:20" x14ac:dyDescent="1">
      <c r="A14441" t="s">
        <v>492</v>
      </c>
      <c r="B14441">
        <v>1914</v>
      </c>
      <c r="C14441">
        <v>1</v>
      </c>
      <c r="D14441" t="s">
        <v>139</v>
      </c>
      <c r="E14441" t="s">
        <v>134</v>
      </c>
      <c r="F14441">
        <v>39</v>
      </c>
      <c r="G14441">
        <v>74</v>
      </c>
      <c r="H14441">
        <v>10</v>
      </c>
      <c r="I14441">
        <v>19</v>
      </c>
      <c r="J14441">
        <v>2</v>
      </c>
      <c r="K14441">
        <v>2</v>
      </c>
      <c r="L14441">
        <v>0</v>
      </c>
      <c r="M14441">
        <v>4</v>
      </c>
      <c r="N14441">
        <v>3</v>
      </c>
      <c r="O14441">
        <v>4</v>
      </c>
      <c r="P14441">
        <v>11</v>
      </c>
      <c r="Q14441">
        <v>18</v>
      </c>
      <c r="S14441">
        <v>0</v>
      </c>
      <c r="T14441">
        <v>0</v>
      </c>
    </row>
    <row r="14442" spans="1:20" x14ac:dyDescent="1">
      <c r="A14442" t="s">
        <v>552</v>
      </c>
      <c r="B14442">
        <v>1914</v>
      </c>
      <c r="C14442">
        <v>1</v>
      </c>
      <c r="D14442" t="s">
        <v>78</v>
      </c>
      <c r="E14442" t="s">
        <v>50</v>
      </c>
      <c r="F14442">
        <v>40</v>
      </c>
      <c r="G14442">
        <v>97</v>
      </c>
      <c r="H14442">
        <v>8</v>
      </c>
      <c r="I14442">
        <v>16</v>
      </c>
      <c r="J14442">
        <v>0</v>
      </c>
      <c r="K14442">
        <v>2</v>
      </c>
      <c r="L14442">
        <v>1</v>
      </c>
      <c r="M14442">
        <v>4</v>
      </c>
      <c r="N14442">
        <v>0</v>
      </c>
      <c r="P14442">
        <v>3</v>
      </c>
      <c r="Q14442">
        <v>29</v>
      </c>
      <c r="S14442">
        <v>1</v>
      </c>
      <c r="T14442">
        <v>2</v>
      </c>
    </row>
    <row r="14443" spans="1:20" x14ac:dyDescent="1">
      <c r="A14443" t="s">
        <v>586</v>
      </c>
      <c r="B14443">
        <v>1914</v>
      </c>
      <c r="C14443">
        <v>1</v>
      </c>
      <c r="D14443" t="s">
        <v>148</v>
      </c>
      <c r="E14443" t="s">
        <v>143</v>
      </c>
      <c r="F14443">
        <v>36</v>
      </c>
      <c r="G14443">
        <v>46</v>
      </c>
      <c r="H14443">
        <v>1</v>
      </c>
      <c r="I14443">
        <v>7</v>
      </c>
      <c r="J14443">
        <v>0</v>
      </c>
      <c r="K14443">
        <v>0</v>
      </c>
      <c r="L14443">
        <v>1</v>
      </c>
      <c r="M14443">
        <v>2</v>
      </c>
      <c r="N14443">
        <v>0</v>
      </c>
      <c r="P14443">
        <v>2</v>
      </c>
      <c r="Q14443">
        <v>18</v>
      </c>
      <c r="S14443">
        <v>0</v>
      </c>
      <c r="T14443">
        <v>1</v>
      </c>
    </row>
    <row r="14444" spans="1:20" x14ac:dyDescent="1">
      <c r="A14444" t="s">
        <v>622</v>
      </c>
      <c r="B14444">
        <v>1914</v>
      </c>
      <c r="C14444">
        <v>1</v>
      </c>
      <c r="D14444" t="s">
        <v>55</v>
      </c>
      <c r="E14444" t="s">
        <v>50</v>
      </c>
      <c r="F14444">
        <v>4</v>
      </c>
      <c r="G14444">
        <v>2</v>
      </c>
      <c r="H14444">
        <v>0</v>
      </c>
      <c r="I14444">
        <v>1</v>
      </c>
      <c r="J14444">
        <v>0</v>
      </c>
      <c r="K14444">
        <v>0</v>
      </c>
      <c r="L14444">
        <v>0</v>
      </c>
      <c r="M14444">
        <v>0</v>
      </c>
      <c r="N14444">
        <v>0</v>
      </c>
      <c r="P14444">
        <v>0</v>
      </c>
      <c r="Q14444">
        <v>0</v>
      </c>
      <c r="S14444">
        <v>0</v>
      </c>
      <c r="T14444">
        <v>0</v>
      </c>
    </row>
    <row r="14445" spans="1:20" x14ac:dyDescent="1">
      <c r="A14445" t="s">
        <v>683</v>
      </c>
      <c r="B14445">
        <v>1914</v>
      </c>
      <c r="C14445">
        <v>1</v>
      </c>
      <c r="D14445" t="s">
        <v>149</v>
      </c>
      <c r="E14445" t="s">
        <v>143</v>
      </c>
      <c r="F14445">
        <v>15</v>
      </c>
      <c r="G14445">
        <v>15</v>
      </c>
      <c r="H14445">
        <v>1</v>
      </c>
      <c r="I14445">
        <v>1</v>
      </c>
      <c r="J14445">
        <v>0</v>
      </c>
      <c r="K14445">
        <v>1</v>
      </c>
      <c r="L14445">
        <v>0</v>
      </c>
      <c r="M14445">
        <v>0</v>
      </c>
      <c r="N14445">
        <v>0</v>
      </c>
      <c r="P14445">
        <v>0</v>
      </c>
      <c r="Q14445">
        <v>0</v>
      </c>
      <c r="S14445">
        <v>0</v>
      </c>
      <c r="T14445">
        <v>0</v>
      </c>
    </row>
    <row r="14446" spans="1:20" x14ac:dyDescent="1">
      <c r="A14446" t="s">
        <v>805</v>
      </c>
      <c r="B14446">
        <v>1914</v>
      </c>
      <c r="C14446">
        <v>1</v>
      </c>
      <c r="D14446" t="s">
        <v>65</v>
      </c>
      <c r="E14446" t="s">
        <v>143</v>
      </c>
      <c r="F14446">
        <v>135</v>
      </c>
      <c r="G14446">
        <v>463</v>
      </c>
      <c r="H14446">
        <v>82</v>
      </c>
      <c r="I14446">
        <v>126</v>
      </c>
      <c r="J14446">
        <v>17</v>
      </c>
      <c r="K14446">
        <v>6</v>
      </c>
      <c r="L14446">
        <v>0</v>
      </c>
      <c r="M14446">
        <v>20</v>
      </c>
      <c r="N14446">
        <v>21</v>
      </c>
      <c r="P14446">
        <v>77</v>
      </c>
      <c r="Q14446">
        <v>78</v>
      </c>
      <c r="S14446">
        <v>0</v>
      </c>
      <c r="T14446">
        <v>14</v>
      </c>
    </row>
    <row r="14447" spans="1:20" x14ac:dyDescent="1">
      <c r="A14447" t="s">
        <v>810</v>
      </c>
      <c r="B14447">
        <v>1914</v>
      </c>
      <c r="C14447">
        <v>1</v>
      </c>
      <c r="D14447" t="s">
        <v>141</v>
      </c>
      <c r="E14447" t="s">
        <v>134</v>
      </c>
      <c r="F14447">
        <v>115</v>
      </c>
      <c r="G14447">
        <v>311</v>
      </c>
      <c r="H14447">
        <v>22</v>
      </c>
      <c r="I14447">
        <v>66</v>
      </c>
      <c r="J14447">
        <v>5</v>
      </c>
      <c r="K14447">
        <v>4</v>
      </c>
      <c r="L14447">
        <v>0</v>
      </c>
      <c r="M14447">
        <v>16</v>
      </c>
      <c r="N14447">
        <v>10</v>
      </c>
      <c r="O14447">
        <v>8</v>
      </c>
      <c r="P14447">
        <v>24</v>
      </c>
      <c r="Q14447">
        <v>63</v>
      </c>
      <c r="S14447">
        <v>5</v>
      </c>
      <c r="T14447">
        <v>6</v>
      </c>
    </row>
    <row r="14448" spans="1:20" x14ac:dyDescent="1">
      <c r="A14448" t="s">
        <v>876</v>
      </c>
      <c r="B14448">
        <v>1914</v>
      </c>
      <c r="C14448">
        <v>1</v>
      </c>
      <c r="D14448" t="s">
        <v>139</v>
      </c>
      <c r="E14448" t="s">
        <v>134</v>
      </c>
      <c r="F14448">
        <v>62</v>
      </c>
      <c r="G14448">
        <v>151</v>
      </c>
      <c r="H14448">
        <v>11</v>
      </c>
      <c r="I14448">
        <v>34</v>
      </c>
      <c r="J14448">
        <v>7</v>
      </c>
      <c r="K14448">
        <v>0</v>
      </c>
      <c r="L14448">
        <v>0</v>
      </c>
      <c r="M14448">
        <v>13</v>
      </c>
      <c r="N14448">
        <v>8</v>
      </c>
      <c r="O14448">
        <v>5</v>
      </c>
      <c r="P14448">
        <v>9</v>
      </c>
      <c r="Q14448">
        <v>28</v>
      </c>
      <c r="S14448">
        <v>1</v>
      </c>
      <c r="T14448">
        <v>1</v>
      </c>
    </row>
    <row r="14449" spans="1:22" x14ac:dyDescent="1">
      <c r="A14449" t="s">
        <v>885</v>
      </c>
      <c r="B14449">
        <v>1914</v>
      </c>
      <c r="C14449">
        <v>1</v>
      </c>
      <c r="D14449" t="s">
        <v>89</v>
      </c>
      <c r="E14449" t="s">
        <v>50</v>
      </c>
      <c r="F14449">
        <v>26</v>
      </c>
      <c r="G14449">
        <v>51</v>
      </c>
      <c r="H14449">
        <v>4</v>
      </c>
      <c r="I14449">
        <v>10</v>
      </c>
      <c r="J14449">
        <v>0</v>
      </c>
      <c r="K14449">
        <v>0</v>
      </c>
      <c r="L14449">
        <v>0</v>
      </c>
      <c r="M14449">
        <v>2</v>
      </c>
      <c r="N14449">
        <v>0</v>
      </c>
      <c r="P14449">
        <v>7</v>
      </c>
      <c r="Q14449">
        <v>12</v>
      </c>
      <c r="S14449">
        <v>0</v>
      </c>
      <c r="T14449">
        <v>3</v>
      </c>
    </row>
    <row r="14450" spans="1:22" x14ac:dyDescent="1">
      <c r="A14450" t="s">
        <v>1032</v>
      </c>
      <c r="B14450">
        <v>1914</v>
      </c>
      <c r="C14450">
        <v>1</v>
      </c>
      <c r="D14450" t="s">
        <v>136</v>
      </c>
      <c r="E14450" t="s">
        <v>134</v>
      </c>
      <c r="F14450">
        <v>54</v>
      </c>
      <c r="G14450">
        <v>156</v>
      </c>
      <c r="H14450">
        <v>12</v>
      </c>
      <c r="I14450">
        <v>27</v>
      </c>
      <c r="J14450">
        <v>4</v>
      </c>
      <c r="K14450">
        <v>2</v>
      </c>
      <c r="L14450">
        <v>0</v>
      </c>
      <c r="M14450">
        <v>7</v>
      </c>
      <c r="N14450">
        <v>4</v>
      </c>
      <c r="O14450">
        <v>2</v>
      </c>
      <c r="P14450">
        <v>7</v>
      </c>
      <c r="Q14450">
        <v>14</v>
      </c>
      <c r="S14450">
        <v>1</v>
      </c>
      <c r="T14450">
        <v>5</v>
      </c>
    </row>
    <row r="14451" spans="1:22" x14ac:dyDescent="1">
      <c r="A14451" t="s">
        <v>1100</v>
      </c>
      <c r="B14451">
        <v>1914</v>
      </c>
      <c r="C14451">
        <v>1</v>
      </c>
      <c r="D14451" t="s">
        <v>38</v>
      </c>
      <c r="E14451" t="s">
        <v>50</v>
      </c>
      <c r="F14451">
        <v>48</v>
      </c>
      <c r="G14451">
        <v>137</v>
      </c>
      <c r="H14451">
        <v>18</v>
      </c>
      <c r="I14451">
        <v>32</v>
      </c>
      <c r="J14451">
        <v>3</v>
      </c>
      <c r="K14451">
        <v>0</v>
      </c>
      <c r="L14451">
        <v>0</v>
      </c>
      <c r="M14451">
        <v>7</v>
      </c>
      <c r="N14451">
        <v>0</v>
      </c>
      <c r="P14451">
        <v>3</v>
      </c>
      <c r="Q14451">
        <v>12</v>
      </c>
      <c r="S14451">
        <v>1</v>
      </c>
      <c r="T14451">
        <v>2</v>
      </c>
    </row>
    <row r="14452" spans="1:22" x14ac:dyDescent="1">
      <c r="A14452" t="s">
        <v>1209</v>
      </c>
      <c r="B14452">
        <v>1914</v>
      </c>
      <c r="C14452">
        <v>1</v>
      </c>
      <c r="D14452" t="s">
        <v>89</v>
      </c>
      <c r="E14452" t="s">
        <v>50</v>
      </c>
      <c r="F14452">
        <v>37</v>
      </c>
      <c r="G14452">
        <v>47</v>
      </c>
      <c r="H14452">
        <v>4</v>
      </c>
      <c r="I14452">
        <v>6</v>
      </c>
      <c r="J14452">
        <v>1</v>
      </c>
      <c r="K14452">
        <v>2</v>
      </c>
      <c r="L14452">
        <v>0</v>
      </c>
      <c r="M14452">
        <v>5</v>
      </c>
      <c r="N14452">
        <v>0</v>
      </c>
      <c r="P14452">
        <v>5</v>
      </c>
      <c r="Q14452">
        <v>23</v>
      </c>
      <c r="S14452">
        <v>0</v>
      </c>
      <c r="T14452">
        <v>3</v>
      </c>
    </row>
    <row r="14453" spans="1:22" x14ac:dyDescent="1">
      <c r="A14453" t="s">
        <v>1209</v>
      </c>
      <c r="B14453">
        <v>1914</v>
      </c>
      <c r="C14453">
        <v>2</v>
      </c>
      <c r="D14453" t="s">
        <v>149</v>
      </c>
      <c r="E14453" t="s">
        <v>143</v>
      </c>
      <c r="F14453">
        <v>1</v>
      </c>
      <c r="G14453">
        <v>2</v>
      </c>
      <c r="H14453">
        <v>1</v>
      </c>
      <c r="I14453">
        <v>1</v>
      </c>
      <c r="J14453">
        <v>1</v>
      </c>
      <c r="K14453">
        <v>0</v>
      </c>
      <c r="L14453">
        <v>0</v>
      </c>
      <c r="M14453">
        <v>2</v>
      </c>
      <c r="N14453">
        <v>0</v>
      </c>
      <c r="P14453">
        <v>1</v>
      </c>
      <c r="Q14453">
        <v>0</v>
      </c>
      <c r="S14453">
        <v>0</v>
      </c>
      <c r="T14453">
        <v>0</v>
      </c>
    </row>
    <row r="14454" spans="1:22" x14ac:dyDescent="1">
      <c r="A14454" t="s">
        <v>1250</v>
      </c>
      <c r="B14454">
        <v>1914</v>
      </c>
      <c r="C14454">
        <v>1</v>
      </c>
      <c r="D14454" t="s">
        <v>144</v>
      </c>
      <c r="E14454" t="s">
        <v>143</v>
      </c>
      <c r="F14454">
        <v>1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P14454">
        <v>0</v>
      </c>
      <c r="Q14454">
        <v>0</v>
      </c>
      <c r="S14454">
        <v>0</v>
      </c>
      <c r="T14454">
        <v>0</v>
      </c>
    </row>
    <row r="14455" spans="1:22" x14ac:dyDescent="1">
      <c r="A14455" t="s">
        <v>1281</v>
      </c>
      <c r="B14455">
        <v>1914</v>
      </c>
      <c r="C14455">
        <v>1</v>
      </c>
      <c r="D14455" t="s">
        <v>65</v>
      </c>
      <c r="E14455" t="s">
        <v>143</v>
      </c>
      <c r="F14455">
        <v>32</v>
      </c>
      <c r="G14455">
        <v>63</v>
      </c>
      <c r="H14455">
        <v>3</v>
      </c>
      <c r="I14455">
        <v>15</v>
      </c>
      <c r="J14455">
        <v>1</v>
      </c>
      <c r="K14455">
        <v>0</v>
      </c>
      <c r="L14455">
        <v>0</v>
      </c>
      <c r="M14455">
        <v>4</v>
      </c>
      <c r="N14455">
        <v>4</v>
      </c>
      <c r="P14455">
        <v>3</v>
      </c>
      <c r="Q14455">
        <v>12</v>
      </c>
      <c r="S14455">
        <v>0</v>
      </c>
      <c r="T14455">
        <v>1</v>
      </c>
    </row>
    <row r="14456" spans="1:22" x14ac:dyDescent="1">
      <c r="A14456" t="s">
        <v>1339</v>
      </c>
      <c r="B14456">
        <v>1914</v>
      </c>
      <c r="C14456">
        <v>1</v>
      </c>
      <c r="D14456" t="s">
        <v>53</v>
      </c>
      <c r="E14456" t="s">
        <v>50</v>
      </c>
      <c r="F14456">
        <v>1</v>
      </c>
      <c r="G14456">
        <v>1</v>
      </c>
      <c r="H14456">
        <v>0</v>
      </c>
      <c r="I14456">
        <v>1</v>
      </c>
      <c r="J14456">
        <v>0</v>
      </c>
      <c r="K14456">
        <v>0</v>
      </c>
      <c r="L14456">
        <v>0</v>
      </c>
      <c r="M14456">
        <v>0</v>
      </c>
      <c r="N14456">
        <v>0</v>
      </c>
      <c r="P14456">
        <v>0</v>
      </c>
      <c r="Q14456">
        <v>0</v>
      </c>
      <c r="S14456">
        <v>0</v>
      </c>
      <c r="T14456">
        <v>0</v>
      </c>
    </row>
    <row r="14457" spans="1:22" x14ac:dyDescent="1">
      <c r="A14457" t="s">
        <v>1486</v>
      </c>
      <c r="B14457">
        <v>1914</v>
      </c>
      <c r="C14457">
        <v>1</v>
      </c>
      <c r="D14457" t="s">
        <v>139</v>
      </c>
      <c r="E14457" t="s">
        <v>134</v>
      </c>
      <c r="F14457">
        <v>1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</row>
    <row r="14458" spans="1:22" x14ac:dyDescent="1">
      <c r="A14458" t="s">
        <v>1637</v>
      </c>
      <c r="B14458">
        <v>1914</v>
      </c>
      <c r="C14458">
        <v>1</v>
      </c>
      <c r="D14458" t="s">
        <v>55</v>
      </c>
      <c r="E14458" t="s">
        <v>50</v>
      </c>
      <c r="F14458">
        <v>47</v>
      </c>
      <c r="G14458">
        <v>94</v>
      </c>
      <c r="H14458">
        <v>6</v>
      </c>
      <c r="I14458">
        <v>12</v>
      </c>
      <c r="J14458">
        <v>1</v>
      </c>
      <c r="K14458">
        <v>0</v>
      </c>
      <c r="L14458">
        <v>1</v>
      </c>
      <c r="M14458">
        <v>6</v>
      </c>
      <c r="N14458">
        <v>1</v>
      </c>
      <c r="P14458">
        <v>2</v>
      </c>
      <c r="Q14458">
        <v>33</v>
      </c>
      <c r="S14458">
        <v>0</v>
      </c>
      <c r="T14458">
        <v>5</v>
      </c>
    </row>
    <row r="14459" spans="1:22" x14ac:dyDescent="1">
      <c r="A14459" t="s">
        <v>1732</v>
      </c>
      <c r="B14459">
        <v>1914</v>
      </c>
      <c r="C14459">
        <v>1</v>
      </c>
      <c r="D14459" t="s">
        <v>65</v>
      </c>
      <c r="E14459" t="s">
        <v>143</v>
      </c>
      <c r="F14459">
        <v>39</v>
      </c>
      <c r="G14459">
        <v>90</v>
      </c>
      <c r="H14459">
        <v>3</v>
      </c>
      <c r="I14459">
        <v>17</v>
      </c>
      <c r="J14459">
        <v>3</v>
      </c>
      <c r="K14459">
        <v>0</v>
      </c>
      <c r="L14459">
        <v>0</v>
      </c>
      <c r="M14459">
        <v>5</v>
      </c>
      <c r="N14459">
        <v>0</v>
      </c>
      <c r="P14459">
        <v>3</v>
      </c>
      <c r="Q14459">
        <v>32</v>
      </c>
      <c r="S14459">
        <v>0</v>
      </c>
      <c r="T14459">
        <v>0</v>
      </c>
    </row>
    <row r="14460" spans="1:22" x14ac:dyDescent="1">
      <c r="A14460" t="s">
        <v>1738</v>
      </c>
      <c r="B14460">
        <v>1914</v>
      </c>
      <c r="C14460">
        <v>1</v>
      </c>
      <c r="D14460" t="s">
        <v>145</v>
      </c>
      <c r="E14460" t="s">
        <v>143</v>
      </c>
      <c r="F14460">
        <v>98</v>
      </c>
      <c r="G14460">
        <v>364</v>
      </c>
      <c r="H14460">
        <v>58</v>
      </c>
      <c r="I14460">
        <v>115</v>
      </c>
      <c r="J14460">
        <v>13</v>
      </c>
      <c r="K14460">
        <v>3</v>
      </c>
      <c r="L14460">
        <v>3</v>
      </c>
      <c r="M14460">
        <v>24</v>
      </c>
      <c r="N14460">
        <v>16</v>
      </c>
      <c r="P14460">
        <v>31</v>
      </c>
      <c r="Q14460">
        <v>50</v>
      </c>
      <c r="S14460">
        <v>4</v>
      </c>
      <c r="T14460">
        <v>6</v>
      </c>
    </row>
    <row r="14461" spans="1:22" x14ac:dyDescent="1">
      <c r="A14461" t="s">
        <v>2048</v>
      </c>
      <c r="B14461">
        <v>1914</v>
      </c>
      <c r="C14461">
        <v>1</v>
      </c>
      <c r="D14461" t="s">
        <v>142</v>
      </c>
      <c r="E14461" t="s">
        <v>134</v>
      </c>
      <c r="F14461">
        <v>6</v>
      </c>
      <c r="G14461">
        <v>7</v>
      </c>
      <c r="H14461">
        <v>1</v>
      </c>
      <c r="I14461">
        <v>1</v>
      </c>
      <c r="J14461">
        <v>0</v>
      </c>
      <c r="K14461">
        <v>0</v>
      </c>
      <c r="L14461">
        <v>0</v>
      </c>
      <c r="M14461">
        <v>0</v>
      </c>
      <c r="N14461">
        <v>0</v>
      </c>
      <c r="P14461">
        <v>1</v>
      </c>
      <c r="Q14461">
        <v>2</v>
      </c>
      <c r="S14461">
        <v>1</v>
      </c>
      <c r="T14461">
        <v>1</v>
      </c>
    </row>
    <row r="14462" spans="1:22" x14ac:dyDescent="1">
      <c r="A14462" t="s">
        <v>2078</v>
      </c>
      <c r="B14462">
        <v>1914</v>
      </c>
      <c r="C14462">
        <v>1</v>
      </c>
      <c r="D14462" t="s">
        <v>53</v>
      </c>
      <c r="E14462" t="s">
        <v>50</v>
      </c>
      <c r="F14462">
        <v>79</v>
      </c>
      <c r="G14462">
        <v>248</v>
      </c>
      <c r="H14462">
        <v>17</v>
      </c>
      <c r="I14462">
        <v>64</v>
      </c>
      <c r="J14462">
        <v>9</v>
      </c>
      <c r="K14462">
        <v>2</v>
      </c>
      <c r="L14462">
        <v>0</v>
      </c>
      <c r="M14462">
        <v>19</v>
      </c>
      <c r="N14462">
        <v>1</v>
      </c>
      <c r="P14462">
        <v>9</v>
      </c>
      <c r="Q14462">
        <v>9</v>
      </c>
      <c r="S14462">
        <v>0</v>
      </c>
      <c r="T14462">
        <v>5</v>
      </c>
    </row>
    <row r="14463" spans="1:22" x14ac:dyDescent="1">
      <c r="A14463" t="s">
        <v>2553</v>
      </c>
      <c r="B14463">
        <v>1914</v>
      </c>
      <c r="C14463">
        <v>1</v>
      </c>
      <c r="D14463" t="s">
        <v>141</v>
      </c>
      <c r="E14463" t="s">
        <v>134</v>
      </c>
      <c r="F14463">
        <v>130</v>
      </c>
      <c r="G14463">
        <v>466</v>
      </c>
      <c r="H14463">
        <v>55</v>
      </c>
      <c r="I14463">
        <v>111</v>
      </c>
      <c r="J14463">
        <v>16</v>
      </c>
      <c r="K14463">
        <v>4</v>
      </c>
      <c r="L14463">
        <v>0</v>
      </c>
      <c r="M14463">
        <v>30</v>
      </c>
      <c r="N14463">
        <v>20</v>
      </c>
      <c r="O14463">
        <v>23</v>
      </c>
      <c r="P14463">
        <v>40</v>
      </c>
      <c r="Q14463">
        <v>59</v>
      </c>
      <c r="S14463">
        <v>1</v>
      </c>
      <c r="T14463">
        <v>16</v>
      </c>
    </row>
    <row r="14464" spans="1:22" x14ac:dyDescent="1">
      <c r="A14464" t="s">
        <v>2649</v>
      </c>
      <c r="B14464">
        <v>1914</v>
      </c>
      <c r="C14464">
        <v>1</v>
      </c>
      <c r="D14464" t="s">
        <v>139</v>
      </c>
      <c r="E14464" t="s">
        <v>134</v>
      </c>
      <c r="F14464">
        <v>49</v>
      </c>
      <c r="G14464">
        <v>83</v>
      </c>
      <c r="H14464">
        <v>6</v>
      </c>
      <c r="I14464">
        <v>14</v>
      </c>
      <c r="J14464">
        <v>0</v>
      </c>
      <c r="K14464">
        <v>2</v>
      </c>
      <c r="L14464">
        <v>0</v>
      </c>
      <c r="M14464">
        <v>2</v>
      </c>
      <c r="N14464">
        <v>1</v>
      </c>
      <c r="O14464">
        <v>1</v>
      </c>
      <c r="P14464">
        <v>3</v>
      </c>
      <c r="Q14464">
        <v>22</v>
      </c>
      <c r="S14464">
        <v>0</v>
      </c>
      <c r="T14464">
        <v>2</v>
      </c>
    </row>
    <row r="14465" spans="1:22" x14ac:dyDescent="1">
      <c r="A14465" t="s">
        <v>2802</v>
      </c>
      <c r="B14465">
        <v>1914</v>
      </c>
      <c r="C14465">
        <v>1</v>
      </c>
      <c r="D14465" t="s">
        <v>141</v>
      </c>
      <c r="E14465" t="s">
        <v>134</v>
      </c>
      <c r="F14465">
        <v>4</v>
      </c>
      <c r="G14465">
        <v>1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P14465">
        <v>0</v>
      </c>
      <c r="Q14465">
        <v>1</v>
      </c>
      <c r="S14465">
        <v>0</v>
      </c>
      <c r="T14465">
        <v>0</v>
      </c>
    </row>
    <row r="14466" spans="1:22" x14ac:dyDescent="1">
      <c r="A14466" t="s">
        <v>2809</v>
      </c>
      <c r="B14466">
        <v>1914</v>
      </c>
      <c r="C14466">
        <v>1</v>
      </c>
      <c r="D14466" t="s">
        <v>144</v>
      </c>
      <c r="E14466" t="s">
        <v>143</v>
      </c>
      <c r="F14466">
        <v>19</v>
      </c>
      <c r="G14466">
        <v>43</v>
      </c>
      <c r="H14466">
        <v>4</v>
      </c>
      <c r="I14466">
        <v>7</v>
      </c>
      <c r="J14466">
        <v>1</v>
      </c>
      <c r="K14466">
        <v>0</v>
      </c>
      <c r="L14466">
        <v>0</v>
      </c>
      <c r="M14466">
        <v>1</v>
      </c>
      <c r="N14466">
        <v>0</v>
      </c>
      <c r="P14466">
        <v>5</v>
      </c>
      <c r="Q14466">
        <v>10</v>
      </c>
      <c r="S14466">
        <v>0</v>
      </c>
      <c r="T14466">
        <v>1</v>
      </c>
    </row>
    <row r="14467" spans="1:22" x14ac:dyDescent="1">
      <c r="A14467" t="s">
        <v>2932</v>
      </c>
      <c r="B14467">
        <v>1914</v>
      </c>
      <c r="C14467">
        <v>1</v>
      </c>
      <c r="D14467" t="s">
        <v>137</v>
      </c>
      <c r="E14467" t="s">
        <v>134</v>
      </c>
      <c r="F14467">
        <v>44</v>
      </c>
      <c r="G14467">
        <v>70</v>
      </c>
      <c r="H14467">
        <v>4</v>
      </c>
      <c r="I14467">
        <v>15</v>
      </c>
      <c r="J14467">
        <v>2</v>
      </c>
      <c r="K14467">
        <v>1</v>
      </c>
      <c r="L14467">
        <v>0</v>
      </c>
      <c r="M14467">
        <v>1</v>
      </c>
      <c r="N14467">
        <v>0</v>
      </c>
      <c r="O14467">
        <v>2</v>
      </c>
      <c r="P14467">
        <v>6</v>
      </c>
      <c r="Q14467">
        <v>9</v>
      </c>
      <c r="S14467">
        <v>0</v>
      </c>
      <c r="T14467">
        <v>2</v>
      </c>
    </row>
    <row r="14468" spans="1:22" x14ac:dyDescent="1">
      <c r="A14468" t="s">
        <v>2949</v>
      </c>
      <c r="B14468">
        <v>1914</v>
      </c>
      <c r="C14468">
        <v>1</v>
      </c>
      <c r="D14468" t="s">
        <v>76</v>
      </c>
      <c r="E14468" t="s">
        <v>134</v>
      </c>
      <c r="F14468">
        <v>150</v>
      </c>
      <c r="G14468">
        <v>570</v>
      </c>
      <c r="H14468">
        <v>84</v>
      </c>
      <c r="I14468">
        <v>182</v>
      </c>
      <c r="J14468">
        <v>23</v>
      </c>
      <c r="K14468">
        <v>10</v>
      </c>
      <c r="L14468">
        <v>9</v>
      </c>
      <c r="M14468">
        <v>89</v>
      </c>
      <c r="N14468">
        <v>19</v>
      </c>
      <c r="O14468">
        <v>20</v>
      </c>
      <c r="P14468">
        <v>53</v>
      </c>
      <c r="Q14468">
        <v>37</v>
      </c>
      <c r="S14468">
        <v>3</v>
      </c>
      <c r="T14468">
        <v>8</v>
      </c>
    </row>
    <row r="14469" spans="1:22" x14ac:dyDescent="1">
      <c r="A14469" t="s">
        <v>2963</v>
      </c>
      <c r="B14469">
        <v>1914</v>
      </c>
      <c r="C14469">
        <v>1</v>
      </c>
      <c r="D14469" t="s">
        <v>136</v>
      </c>
      <c r="E14469" t="s">
        <v>134</v>
      </c>
      <c r="F14469">
        <v>15</v>
      </c>
      <c r="G14469">
        <v>47</v>
      </c>
      <c r="H14469">
        <v>4</v>
      </c>
      <c r="I14469">
        <v>13</v>
      </c>
      <c r="J14469">
        <v>1</v>
      </c>
      <c r="K14469">
        <v>1</v>
      </c>
      <c r="L14469">
        <v>0</v>
      </c>
      <c r="M14469">
        <v>5</v>
      </c>
      <c r="N14469">
        <v>2</v>
      </c>
      <c r="O14469">
        <v>1</v>
      </c>
      <c r="P14469">
        <v>3</v>
      </c>
      <c r="Q14469">
        <v>8</v>
      </c>
      <c r="S14469">
        <v>0</v>
      </c>
      <c r="T14469">
        <v>1</v>
      </c>
    </row>
    <row r="14470" spans="1:22" x14ac:dyDescent="1">
      <c r="A14470" t="s">
        <v>3261</v>
      </c>
      <c r="B14470">
        <v>1914</v>
      </c>
      <c r="C14470">
        <v>1</v>
      </c>
      <c r="D14470" t="s">
        <v>21</v>
      </c>
      <c r="E14470" t="s">
        <v>134</v>
      </c>
      <c r="F14470">
        <v>15</v>
      </c>
      <c r="G14470">
        <v>52</v>
      </c>
      <c r="H14470">
        <v>6</v>
      </c>
      <c r="I14470">
        <v>16</v>
      </c>
      <c r="J14470">
        <v>2</v>
      </c>
      <c r="K14470">
        <v>2</v>
      </c>
      <c r="L14470">
        <v>0</v>
      </c>
      <c r="M14470">
        <v>5</v>
      </c>
      <c r="N14470">
        <v>1</v>
      </c>
      <c r="O14470">
        <v>4</v>
      </c>
      <c r="P14470">
        <v>2</v>
      </c>
      <c r="Q14470">
        <v>5</v>
      </c>
      <c r="S14470">
        <v>1</v>
      </c>
      <c r="T14470">
        <v>3</v>
      </c>
    </row>
    <row r="14471" spans="1:22" x14ac:dyDescent="1">
      <c r="A14471" t="s">
        <v>3341</v>
      </c>
      <c r="B14471">
        <v>1914</v>
      </c>
      <c r="C14471">
        <v>1</v>
      </c>
      <c r="D14471" t="s">
        <v>149</v>
      </c>
      <c r="E14471" t="s">
        <v>143</v>
      </c>
      <c r="F14471">
        <v>38</v>
      </c>
      <c r="G14471">
        <v>83</v>
      </c>
      <c r="H14471">
        <v>4</v>
      </c>
      <c r="I14471">
        <v>17</v>
      </c>
      <c r="J14471">
        <v>1</v>
      </c>
      <c r="K14471">
        <v>2</v>
      </c>
      <c r="L14471">
        <v>0</v>
      </c>
      <c r="M14471">
        <v>9</v>
      </c>
      <c r="N14471">
        <v>0</v>
      </c>
      <c r="P14471">
        <v>2</v>
      </c>
      <c r="Q14471">
        <v>5</v>
      </c>
      <c r="S14471">
        <v>0</v>
      </c>
      <c r="T14471">
        <v>1</v>
      </c>
    </row>
    <row r="14472" spans="1:22" x14ac:dyDescent="1">
      <c r="A14472" t="s">
        <v>3646</v>
      </c>
      <c r="B14472">
        <v>1914</v>
      </c>
      <c r="C14472">
        <v>1</v>
      </c>
      <c r="D14472" t="s">
        <v>139</v>
      </c>
      <c r="E14472" t="s">
        <v>134</v>
      </c>
      <c r="F14472">
        <v>1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</row>
    <row r="14473" spans="1:22" x14ac:dyDescent="1">
      <c r="A14473" t="s">
        <v>3664</v>
      </c>
      <c r="B14473">
        <v>1914</v>
      </c>
      <c r="C14473">
        <v>1</v>
      </c>
      <c r="D14473" t="s">
        <v>76</v>
      </c>
      <c r="E14473" t="s">
        <v>134</v>
      </c>
      <c r="F14473">
        <v>140</v>
      </c>
      <c r="G14473">
        <v>467</v>
      </c>
      <c r="H14473">
        <v>57</v>
      </c>
      <c r="I14473">
        <v>113</v>
      </c>
      <c r="J14473">
        <v>12</v>
      </c>
      <c r="K14473">
        <v>0</v>
      </c>
      <c r="L14473">
        <v>0</v>
      </c>
      <c r="M14473">
        <v>42</v>
      </c>
      <c r="N14473">
        <v>22</v>
      </c>
      <c r="O14473">
        <v>13</v>
      </c>
      <c r="P14473">
        <v>53</v>
      </c>
      <c r="Q14473">
        <v>34</v>
      </c>
      <c r="S14473">
        <v>4</v>
      </c>
      <c r="T14473">
        <v>31</v>
      </c>
    </row>
    <row r="14474" spans="1:22" x14ac:dyDescent="1">
      <c r="A14474" t="s">
        <v>3811</v>
      </c>
      <c r="B14474">
        <v>1914</v>
      </c>
      <c r="C14474">
        <v>1</v>
      </c>
      <c r="D14474" t="s">
        <v>21</v>
      </c>
      <c r="E14474" t="s">
        <v>134</v>
      </c>
      <c r="F14474">
        <v>43</v>
      </c>
      <c r="G14474">
        <v>77</v>
      </c>
      <c r="H14474">
        <v>5</v>
      </c>
      <c r="I14474">
        <v>14</v>
      </c>
      <c r="J14474">
        <v>1</v>
      </c>
      <c r="K14474">
        <v>1</v>
      </c>
      <c r="L14474">
        <v>0</v>
      </c>
      <c r="M14474">
        <v>6</v>
      </c>
      <c r="N14474">
        <v>3</v>
      </c>
      <c r="O14474">
        <v>2</v>
      </c>
      <c r="P14474">
        <v>15</v>
      </c>
      <c r="Q14474">
        <v>8</v>
      </c>
      <c r="S14474">
        <v>1</v>
      </c>
      <c r="T14474">
        <v>0</v>
      </c>
    </row>
    <row r="14475" spans="1:22" x14ac:dyDescent="1">
      <c r="A14475" t="s">
        <v>3860</v>
      </c>
      <c r="B14475">
        <v>1914</v>
      </c>
      <c r="C14475">
        <v>1</v>
      </c>
      <c r="D14475" t="s">
        <v>55</v>
      </c>
      <c r="E14475" t="s">
        <v>50</v>
      </c>
      <c r="F14475">
        <v>58</v>
      </c>
      <c r="G14475">
        <v>155</v>
      </c>
      <c r="H14475">
        <v>29</v>
      </c>
      <c r="I14475">
        <v>39</v>
      </c>
      <c r="J14475">
        <v>7</v>
      </c>
      <c r="K14475">
        <v>5</v>
      </c>
      <c r="L14475">
        <v>2</v>
      </c>
      <c r="M14475">
        <v>15</v>
      </c>
      <c r="N14475">
        <v>4</v>
      </c>
      <c r="P14475">
        <v>28</v>
      </c>
      <c r="Q14475">
        <v>17</v>
      </c>
      <c r="S14475">
        <v>4</v>
      </c>
      <c r="T14475">
        <v>6</v>
      </c>
    </row>
    <row r="14476" spans="1:22" x14ac:dyDescent="1">
      <c r="A14476" t="s">
        <v>3860</v>
      </c>
      <c r="B14476">
        <v>1914</v>
      </c>
      <c r="C14476">
        <v>2</v>
      </c>
      <c r="D14476" t="s">
        <v>53</v>
      </c>
      <c r="E14476" t="s">
        <v>50</v>
      </c>
      <c r="F14476">
        <v>9</v>
      </c>
      <c r="G14476">
        <v>8</v>
      </c>
      <c r="H14476">
        <v>2</v>
      </c>
      <c r="I14476">
        <v>1</v>
      </c>
      <c r="J14476">
        <v>0</v>
      </c>
      <c r="K14476">
        <v>0</v>
      </c>
      <c r="L14476">
        <v>0</v>
      </c>
      <c r="M14476">
        <v>1</v>
      </c>
      <c r="N14476">
        <v>0</v>
      </c>
      <c r="P14476">
        <v>1</v>
      </c>
      <c r="Q14476">
        <v>1</v>
      </c>
      <c r="S14476">
        <v>1</v>
      </c>
      <c r="T14476">
        <v>0</v>
      </c>
    </row>
    <row r="14477" spans="1:22" x14ac:dyDescent="1">
      <c r="A14477" t="s">
        <v>3860</v>
      </c>
      <c r="B14477">
        <v>1914</v>
      </c>
      <c r="C14477">
        <v>3</v>
      </c>
      <c r="D14477" t="s">
        <v>144</v>
      </c>
      <c r="E14477" t="s">
        <v>143</v>
      </c>
      <c r="F14477">
        <v>59</v>
      </c>
      <c r="G14477">
        <v>190</v>
      </c>
      <c r="H14477">
        <v>24</v>
      </c>
      <c r="I14477">
        <v>58</v>
      </c>
      <c r="J14477">
        <v>6</v>
      </c>
      <c r="K14477">
        <v>3</v>
      </c>
      <c r="L14477">
        <v>1</v>
      </c>
      <c r="M14477">
        <v>29</v>
      </c>
      <c r="N14477">
        <v>6</v>
      </c>
      <c r="P14477">
        <v>38</v>
      </c>
      <c r="Q14477">
        <v>18</v>
      </c>
      <c r="S14477">
        <v>3</v>
      </c>
      <c r="T14477">
        <v>8</v>
      </c>
    </row>
    <row r="14478" spans="1:22" x14ac:dyDescent="1">
      <c r="A14478" t="s">
        <v>3947</v>
      </c>
      <c r="B14478">
        <v>1914</v>
      </c>
      <c r="C14478">
        <v>1</v>
      </c>
      <c r="D14478" t="s">
        <v>137</v>
      </c>
      <c r="E14478" t="s">
        <v>134</v>
      </c>
      <c r="F14478">
        <v>3</v>
      </c>
      <c r="G14478">
        <v>11</v>
      </c>
      <c r="H14478">
        <v>1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P14478">
        <v>2</v>
      </c>
      <c r="Q14478">
        <v>1</v>
      </c>
      <c r="S14478">
        <v>0</v>
      </c>
      <c r="T14478">
        <v>1</v>
      </c>
    </row>
    <row r="14479" spans="1:22" x14ac:dyDescent="1">
      <c r="A14479" t="s">
        <v>3954</v>
      </c>
      <c r="B14479">
        <v>1914</v>
      </c>
      <c r="C14479">
        <v>1</v>
      </c>
      <c r="D14479" t="s">
        <v>141</v>
      </c>
      <c r="E14479" t="s">
        <v>134</v>
      </c>
      <c r="F14479">
        <v>45</v>
      </c>
      <c r="G14479">
        <v>53</v>
      </c>
      <c r="H14479">
        <v>2</v>
      </c>
      <c r="I14479">
        <v>7</v>
      </c>
      <c r="J14479">
        <v>0</v>
      </c>
      <c r="K14479">
        <v>0</v>
      </c>
      <c r="L14479">
        <v>0</v>
      </c>
      <c r="M14479">
        <v>0</v>
      </c>
      <c r="N14479">
        <v>0</v>
      </c>
      <c r="P14479">
        <v>3</v>
      </c>
      <c r="Q14479">
        <v>20</v>
      </c>
      <c r="S14479">
        <v>0</v>
      </c>
      <c r="T14479">
        <v>4</v>
      </c>
    </row>
    <row r="14480" spans="1:22" x14ac:dyDescent="1">
      <c r="A14480" t="s">
        <v>3965</v>
      </c>
      <c r="B14480">
        <v>1914</v>
      </c>
      <c r="C14480">
        <v>1</v>
      </c>
      <c r="D14480" t="s">
        <v>38</v>
      </c>
      <c r="E14480" t="s">
        <v>50</v>
      </c>
      <c r="F14480">
        <v>15</v>
      </c>
      <c r="G14480">
        <v>19</v>
      </c>
      <c r="H14480">
        <v>1</v>
      </c>
      <c r="I14480">
        <v>1</v>
      </c>
      <c r="J14480">
        <v>0</v>
      </c>
      <c r="K14480">
        <v>0</v>
      </c>
      <c r="L14480">
        <v>0</v>
      </c>
      <c r="M14480">
        <v>0</v>
      </c>
      <c r="N14480">
        <v>0</v>
      </c>
      <c r="P14480">
        <v>2</v>
      </c>
      <c r="Q14480">
        <v>5</v>
      </c>
      <c r="S14480">
        <v>0</v>
      </c>
      <c r="T14480">
        <v>0</v>
      </c>
    </row>
    <row r="14481" spans="1:22" x14ac:dyDescent="1">
      <c r="A14481" t="s">
        <v>4147</v>
      </c>
      <c r="B14481">
        <v>1914</v>
      </c>
      <c r="C14481">
        <v>1</v>
      </c>
      <c r="D14481" t="s">
        <v>82</v>
      </c>
      <c r="E14481" t="s">
        <v>50</v>
      </c>
      <c r="F14481">
        <v>2</v>
      </c>
      <c r="G14481">
        <v>3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1</v>
      </c>
      <c r="N14481">
        <v>0</v>
      </c>
      <c r="P14481">
        <v>0</v>
      </c>
      <c r="Q14481">
        <v>0</v>
      </c>
      <c r="S14481">
        <v>0</v>
      </c>
      <c r="T14481">
        <v>1</v>
      </c>
    </row>
    <row r="14482" spans="1:22" x14ac:dyDescent="1">
      <c r="A14482" t="s">
        <v>4200</v>
      </c>
      <c r="B14482">
        <v>1914</v>
      </c>
      <c r="C14482">
        <v>1</v>
      </c>
      <c r="D14482" t="s">
        <v>38</v>
      </c>
      <c r="E14482" t="s">
        <v>50</v>
      </c>
      <c r="F14482">
        <v>138</v>
      </c>
      <c r="G14482">
        <v>514</v>
      </c>
      <c r="H14482">
        <v>76</v>
      </c>
      <c r="I14482">
        <v>167</v>
      </c>
      <c r="J14482">
        <v>25</v>
      </c>
      <c r="K14482">
        <v>5</v>
      </c>
      <c r="L14482">
        <v>9</v>
      </c>
      <c r="M14482">
        <v>66</v>
      </c>
      <c r="N14482">
        <v>16</v>
      </c>
      <c r="P14482">
        <v>37</v>
      </c>
      <c r="Q14482">
        <v>59</v>
      </c>
      <c r="S14482">
        <v>0</v>
      </c>
      <c r="T14482">
        <v>10</v>
      </c>
    </row>
    <row r="14483" spans="1:22" x14ac:dyDescent="1">
      <c r="A14483" t="s">
        <v>4239</v>
      </c>
      <c r="B14483">
        <v>1914</v>
      </c>
      <c r="C14483">
        <v>1</v>
      </c>
      <c r="D14483" t="s">
        <v>146</v>
      </c>
      <c r="E14483" t="s">
        <v>143</v>
      </c>
      <c r="F14483">
        <v>157</v>
      </c>
      <c r="G14483">
        <v>555</v>
      </c>
      <c r="H14483">
        <v>51</v>
      </c>
      <c r="I14483">
        <v>155</v>
      </c>
      <c r="J14483">
        <v>23</v>
      </c>
      <c r="K14483">
        <v>4</v>
      </c>
      <c r="L14483">
        <v>11</v>
      </c>
      <c r="M14483">
        <v>77</v>
      </c>
      <c r="N14483">
        <v>9</v>
      </c>
      <c r="P14483">
        <v>44</v>
      </c>
      <c r="Q14483">
        <v>66</v>
      </c>
      <c r="S14483">
        <v>8</v>
      </c>
      <c r="T14483">
        <v>14</v>
      </c>
    </row>
    <row r="14484" spans="1:22" x14ac:dyDescent="1">
      <c r="A14484" t="s">
        <v>4242</v>
      </c>
      <c r="B14484">
        <v>1914</v>
      </c>
      <c r="C14484">
        <v>1</v>
      </c>
      <c r="D14484" t="s">
        <v>21</v>
      </c>
      <c r="E14484" t="s">
        <v>134</v>
      </c>
      <c r="F14484">
        <v>1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</row>
    <row r="14485" spans="1:22" x14ac:dyDescent="1">
      <c r="A14485" t="s">
        <v>4270</v>
      </c>
      <c r="B14485">
        <v>1914</v>
      </c>
      <c r="C14485">
        <v>1</v>
      </c>
      <c r="D14485" t="s">
        <v>133</v>
      </c>
      <c r="E14485" t="s">
        <v>50</v>
      </c>
      <c r="F14485">
        <v>137</v>
      </c>
      <c r="G14485">
        <v>457</v>
      </c>
      <c r="H14485">
        <v>42</v>
      </c>
      <c r="I14485">
        <v>106</v>
      </c>
      <c r="J14485">
        <v>15</v>
      </c>
      <c r="K14485">
        <v>11</v>
      </c>
      <c r="L14485">
        <v>3</v>
      </c>
      <c r="M14485">
        <v>45</v>
      </c>
      <c r="N14485">
        <v>14</v>
      </c>
      <c r="P14485">
        <v>28</v>
      </c>
      <c r="Q14485">
        <v>32</v>
      </c>
      <c r="S14485">
        <v>4</v>
      </c>
      <c r="T14485">
        <v>15</v>
      </c>
    </row>
    <row r="14486" spans="1:22" x14ac:dyDescent="1">
      <c r="A14486" t="s">
        <v>4292</v>
      </c>
      <c r="B14486">
        <v>1914</v>
      </c>
      <c r="C14486">
        <v>1</v>
      </c>
      <c r="D14486" t="s">
        <v>18</v>
      </c>
      <c r="E14486" t="s">
        <v>134</v>
      </c>
      <c r="F14486">
        <v>42</v>
      </c>
      <c r="G14486">
        <v>50</v>
      </c>
      <c r="H14486">
        <v>3</v>
      </c>
      <c r="I14486">
        <v>5</v>
      </c>
      <c r="J14486">
        <v>0</v>
      </c>
      <c r="K14486">
        <v>0</v>
      </c>
      <c r="L14486">
        <v>0</v>
      </c>
      <c r="M14486">
        <v>5</v>
      </c>
      <c r="N14486">
        <v>0</v>
      </c>
      <c r="P14486">
        <v>4</v>
      </c>
      <c r="Q14486">
        <v>34</v>
      </c>
      <c r="S14486">
        <v>0</v>
      </c>
      <c r="T14486">
        <v>1</v>
      </c>
    </row>
    <row r="14487" spans="1:22" x14ac:dyDescent="1">
      <c r="A14487" t="s">
        <v>4613</v>
      </c>
      <c r="B14487">
        <v>1914</v>
      </c>
      <c r="C14487">
        <v>1</v>
      </c>
      <c r="D14487" t="s">
        <v>76</v>
      </c>
      <c r="E14487" t="s">
        <v>134</v>
      </c>
      <c r="F14487">
        <v>28</v>
      </c>
      <c r="G14487">
        <v>62</v>
      </c>
      <c r="H14487">
        <v>4</v>
      </c>
      <c r="I14487">
        <v>9</v>
      </c>
      <c r="J14487">
        <v>1</v>
      </c>
      <c r="K14487">
        <v>0</v>
      </c>
      <c r="L14487">
        <v>1</v>
      </c>
      <c r="M14487">
        <v>8</v>
      </c>
      <c r="N14487">
        <v>0</v>
      </c>
      <c r="P14487">
        <v>4</v>
      </c>
      <c r="Q14487">
        <v>13</v>
      </c>
      <c r="S14487">
        <v>0</v>
      </c>
      <c r="T14487">
        <v>4</v>
      </c>
    </row>
    <row r="14488" spans="1:22" x14ac:dyDescent="1">
      <c r="A14488" t="s">
        <v>4706</v>
      </c>
      <c r="B14488">
        <v>1914</v>
      </c>
      <c r="C14488">
        <v>1</v>
      </c>
      <c r="D14488" t="s">
        <v>21</v>
      </c>
      <c r="E14488" t="s">
        <v>134</v>
      </c>
      <c r="F14488">
        <v>1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</row>
    <row r="14489" spans="1:22" x14ac:dyDescent="1">
      <c r="A14489" t="s">
        <v>4734</v>
      </c>
      <c r="B14489">
        <v>1914</v>
      </c>
      <c r="C14489">
        <v>1</v>
      </c>
      <c r="D14489" t="s">
        <v>139</v>
      </c>
      <c r="E14489" t="s">
        <v>134</v>
      </c>
      <c r="F14489">
        <v>30</v>
      </c>
      <c r="G14489">
        <v>40</v>
      </c>
      <c r="H14489">
        <v>7</v>
      </c>
      <c r="I14489">
        <v>11</v>
      </c>
      <c r="J14489">
        <v>2</v>
      </c>
      <c r="K14489">
        <v>0</v>
      </c>
      <c r="L14489">
        <v>0</v>
      </c>
      <c r="M14489">
        <v>4</v>
      </c>
      <c r="N14489">
        <v>0</v>
      </c>
      <c r="P14489">
        <v>0</v>
      </c>
      <c r="Q14489">
        <v>5</v>
      </c>
      <c r="S14489">
        <v>0</v>
      </c>
      <c r="T14489">
        <v>0</v>
      </c>
    </row>
    <row r="14490" spans="1:22" x14ac:dyDescent="1">
      <c r="A14490" t="s">
        <v>4751</v>
      </c>
      <c r="B14490">
        <v>1914</v>
      </c>
      <c r="C14490">
        <v>1</v>
      </c>
      <c r="D14490" t="s">
        <v>55</v>
      </c>
      <c r="E14490" t="s">
        <v>50</v>
      </c>
      <c r="F14490">
        <v>41</v>
      </c>
      <c r="G14490">
        <v>91</v>
      </c>
      <c r="H14490">
        <v>4</v>
      </c>
      <c r="I14490">
        <v>13</v>
      </c>
      <c r="J14490">
        <v>2</v>
      </c>
      <c r="K14490">
        <v>1</v>
      </c>
      <c r="L14490">
        <v>0</v>
      </c>
      <c r="M14490">
        <v>7</v>
      </c>
      <c r="N14490">
        <v>1</v>
      </c>
      <c r="P14490">
        <v>1</v>
      </c>
      <c r="Q14490">
        <v>31</v>
      </c>
      <c r="S14490">
        <v>0</v>
      </c>
      <c r="T14490">
        <v>3</v>
      </c>
    </row>
    <row r="14491" spans="1:22" x14ac:dyDescent="1">
      <c r="A14491" t="s">
        <v>4766</v>
      </c>
      <c r="B14491">
        <v>1914</v>
      </c>
      <c r="C14491">
        <v>1</v>
      </c>
      <c r="D14491" t="s">
        <v>136</v>
      </c>
      <c r="E14491" t="s">
        <v>134</v>
      </c>
      <c r="F14491">
        <v>48</v>
      </c>
      <c r="G14491">
        <v>92</v>
      </c>
      <c r="H14491">
        <v>5</v>
      </c>
      <c r="I14491">
        <v>12</v>
      </c>
      <c r="J14491">
        <v>3</v>
      </c>
      <c r="K14491">
        <v>0</v>
      </c>
      <c r="L14491">
        <v>0</v>
      </c>
      <c r="M14491">
        <v>1</v>
      </c>
      <c r="N14491">
        <v>1</v>
      </c>
      <c r="P14491">
        <v>1</v>
      </c>
      <c r="Q14491">
        <v>29</v>
      </c>
      <c r="S14491">
        <v>0</v>
      </c>
      <c r="T14491">
        <v>4</v>
      </c>
    </row>
    <row r="14492" spans="1:22" x14ac:dyDescent="1">
      <c r="A14492" t="s">
        <v>4813</v>
      </c>
      <c r="B14492">
        <v>1914</v>
      </c>
      <c r="C14492">
        <v>1</v>
      </c>
      <c r="D14492" t="s">
        <v>78</v>
      </c>
      <c r="E14492" t="s">
        <v>50</v>
      </c>
      <c r="F14492">
        <v>6</v>
      </c>
      <c r="G14492">
        <v>13</v>
      </c>
      <c r="H14492">
        <v>2</v>
      </c>
      <c r="I14492">
        <v>1</v>
      </c>
      <c r="J14492">
        <v>0</v>
      </c>
      <c r="K14492">
        <v>0</v>
      </c>
      <c r="L14492">
        <v>0</v>
      </c>
      <c r="M14492">
        <v>0</v>
      </c>
      <c r="N14492">
        <v>0</v>
      </c>
      <c r="P14492">
        <v>1</v>
      </c>
      <c r="Q14492">
        <v>4</v>
      </c>
      <c r="S14492">
        <v>0</v>
      </c>
      <c r="T14492">
        <v>0</v>
      </c>
    </row>
    <row r="14493" spans="1:22" x14ac:dyDescent="1">
      <c r="A14493" t="s">
        <v>4820</v>
      </c>
      <c r="B14493">
        <v>1914</v>
      </c>
      <c r="C14493">
        <v>1</v>
      </c>
      <c r="D14493" t="s">
        <v>136</v>
      </c>
      <c r="E14493" t="s">
        <v>134</v>
      </c>
      <c r="F14493">
        <v>48</v>
      </c>
      <c r="G14493">
        <v>148</v>
      </c>
      <c r="H14493">
        <v>11</v>
      </c>
      <c r="I14493">
        <v>23</v>
      </c>
      <c r="J14493">
        <v>3</v>
      </c>
      <c r="K14493">
        <v>1</v>
      </c>
      <c r="L14493">
        <v>0</v>
      </c>
      <c r="M14493">
        <v>3</v>
      </c>
      <c r="N14493">
        <v>2</v>
      </c>
      <c r="O14493">
        <v>8</v>
      </c>
      <c r="P14493">
        <v>13</v>
      </c>
      <c r="Q14493">
        <v>9</v>
      </c>
      <c r="S14493">
        <v>0</v>
      </c>
      <c r="T14493">
        <v>5</v>
      </c>
    </row>
    <row r="14494" spans="1:22" x14ac:dyDescent="1">
      <c r="A14494" t="s">
        <v>4844</v>
      </c>
      <c r="B14494">
        <v>1914</v>
      </c>
      <c r="C14494">
        <v>1</v>
      </c>
      <c r="D14494" t="s">
        <v>55</v>
      </c>
      <c r="E14494" t="s">
        <v>50</v>
      </c>
      <c r="F14494">
        <v>77</v>
      </c>
      <c r="G14494">
        <v>112</v>
      </c>
      <c r="H14494">
        <v>15</v>
      </c>
      <c r="I14494">
        <v>25</v>
      </c>
      <c r="J14494">
        <v>2</v>
      </c>
      <c r="K14494">
        <v>0</v>
      </c>
      <c r="L14494">
        <v>0</v>
      </c>
      <c r="M14494">
        <v>6</v>
      </c>
      <c r="N14494">
        <v>4</v>
      </c>
      <c r="P14494">
        <v>10</v>
      </c>
      <c r="Q14494">
        <v>18</v>
      </c>
      <c r="S14494">
        <v>0</v>
      </c>
      <c r="T14494">
        <v>1</v>
      </c>
    </row>
    <row r="14495" spans="1:22" x14ac:dyDescent="1">
      <c r="A14495" t="s">
        <v>4966</v>
      </c>
      <c r="B14495">
        <v>1914</v>
      </c>
      <c r="C14495">
        <v>1</v>
      </c>
      <c r="D14495" t="s">
        <v>149</v>
      </c>
      <c r="E14495" t="s">
        <v>143</v>
      </c>
      <c r="F14495">
        <v>124</v>
      </c>
      <c r="G14495">
        <v>411</v>
      </c>
      <c r="H14495">
        <v>35</v>
      </c>
      <c r="I14495">
        <v>98</v>
      </c>
      <c r="J14495">
        <v>18</v>
      </c>
      <c r="K14495">
        <v>9</v>
      </c>
      <c r="L14495">
        <v>2</v>
      </c>
      <c r="M14495">
        <v>36</v>
      </c>
      <c r="N14495">
        <v>6</v>
      </c>
      <c r="P14495">
        <v>26</v>
      </c>
      <c r="Q14495">
        <v>50</v>
      </c>
      <c r="S14495">
        <v>0</v>
      </c>
      <c r="T14495">
        <v>17</v>
      </c>
    </row>
    <row r="14496" spans="1:22" x14ac:dyDescent="1">
      <c r="A14496" t="s">
        <v>5031</v>
      </c>
      <c r="B14496">
        <v>1914</v>
      </c>
      <c r="C14496">
        <v>1</v>
      </c>
      <c r="D14496" t="s">
        <v>82</v>
      </c>
      <c r="E14496" t="s">
        <v>50</v>
      </c>
      <c r="F14496">
        <v>135</v>
      </c>
      <c r="G14496">
        <v>512</v>
      </c>
      <c r="H14496">
        <v>82</v>
      </c>
      <c r="I14496">
        <v>138</v>
      </c>
      <c r="J14496">
        <v>23</v>
      </c>
      <c r="K14496">
        <v>4</v>
      </c>
      <c r="L14496">
        <v>6</v>
      </c>
      <c r="M14496">
        <v>35</v>
      </c>
      <c r="N14496">
        <v>36</v>
      </c>
      <c r="P14496">
        <v>45</v>
      </c>
      <c r="Q14496">
        <v>48</v>
      </c>
      <c r="S14496">
        <v>6</v>
      </c>
      <c r="T14496">
        <v>8</v>
      </c>
    </row>
    <row r="14497" spans="1:20" x14ac:dyDescent="1">
      <c r="A14497" t="s">
        <v>5094</v>
      </c>
      <c r="B14497">
        <v>1914</v>
      </c>
      <c r="C14497">
        <v>1</v>
      </c>
      <c r="D14497" t="s">
        <v>133</v>
      </c>
      <c r="E14497" t="s">
        <v>50</v>
      </c>
      <c r="F14497">
        <v>7</v>
      </c>
      <c r="G14497">
        <v>9</v>
      </c>
      <c r="H14497">
        <v>2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P14497">
        <v>1</v>
      </c>
      <c r="Q14497">
        <v>1</v>
      </c>
      <c r="S14497">
        <v>0</v>
      </c>
      <c r="T14497">
        <v>0</v>
      </c>
    </row>
    <row r="14498" spans="1:20" x14ac:dyDescent="1">
      <c r="A14498" t="s">
        <v>5291</v>
      </c>
      <c r="B14498">
        <v>1914</v>
      </c>
      <c r="C14498">
        <v>1</v>
      </c>
      <c r="D14498" t="s">
        <v>61</v>
      </c>
      <c r="E14498" t="s">
        <v>143</v>
      </c>
      <c r="F14498">
        <v>32</v>
      </c>
      <c r="G14498">
        <v>38</v>
      </c>
      <c r="H14498">
        <v>1</v>
      </c>
      <c r="I14498">
        <v>7</v>
      </c>
      <c r="J14498">
        <v>1</v>
      </c>
      <c r="K14498">
        <v>0</v>
      </c>
      <c r="L14498">
        <v>0</v>
      </c>
      <c r="M14498">
        <v>1</v>
      </c>
      <c r="N14498">
        <v>1</v>
      </c>
      <c r="P14498">
        <v>2</v>
      </c>
      <c r="Q14498">
        <v>14</v>
      </c>
      <c r="S14498">
        <v>0</v>
      </c>
      <c r="T14498">
        <v>0</v>
      </c>
    </row>
    <row r="14499" spans="1:20" x14ac:dyDescent="1">
      <c r="A14499" t="s">
        <v>5298</v>
      </c>
      <c r="B14499">
        <v>1914</v>
      </c>
      <c r="C14499">
        <v>1</v>
      </c>
      <c r="D14499" t="s">
        <v>21</v>
      </c>
      <c r="E14499" t="s">
        <v>134</v>
      </c>
      <c r="F14499">
        <v>11</v>
      </c>
      <c r="G14499">
        <v>8</v>
      </c>
      <c r="H14499">
        <v>2</v>
      </c>
      <c r="I14499">
        <v>2</v>
      </c>
      <c r="J14499">
        <v>1</v>
      </c>
      <c r="K14499">
        <v>0</v>
      </c>
      <c r="L14499">
        <v>0</v>
      </c>
      <c r="M14499">
        <v>0</v>
      </c>
      <c r="N14499">
        <v>1</v>
      </c>
      <c r="P14499">
        <v>1</v>
      </c>
      <c r="Q14499">
        <v>1</v>
      </c>
      <c r="S14499">
        <v>0</v>
      </c>
      <c r="T14499">
        <v>0</v>
      </c>
    </row>
    <row r="14500" spans="1:20" x14ac:dyDescent="1">
      <c r="A14500" t="s">
        <v>5345</v>
      </c>
      <c r="B14500">
        <v>1914</v>
      </c>
      <c r="C14500">
        <v>1</v>
      </c>
      <c r="D14500" t="s">
        <v>21</v>
      </c>
      <c r="E14500" t="s">
        <v>134</v>
      </c>
      <c r="F14500">
        <v>19</v>
      </c>
      <c r="G14500">
        <v>47</v>
      </c>
      <c r="H14500">
        <v>2</v>
      </c>
      <c r="I14500">
        <v>6</v>
      </c>
      <c r="J14500">
        <v>0</v>
      </c>
      <c r="K14500">
        <v>0</v>
      </c>
      <c r="L14500">
        <v>0</v>
      </c>
      <c r="M14500">
        <v>4</v>
      </c>
      <c r="N14500">
        <v>0</v>
      </c>
      <c r="O14500">
        <v>1</v>
      </c>
      <c r="P14500">
        <v>2</v>
      </c>
      <c r="Q14500">
        <v>5</v>
      </c>
      <c r="S14500">
        <v>0</v>
      </c>
      <c r="T14500">
        <v>1</v>
      </c>
    </row>
    <row r="14501" spans="1:20" x14ac:dyDescent="1">
      <c r="A14501" t="s">
        <v>5384</v>
      </c>
      <c r="B14501">
        <v>1914</v>
      </c>
      <c r="C14501">
        <v>1</v>
      </c>
      <c r="D14501" t="s">
        <v>21</v>
      </c>
      <c r="E14501" t="s">
        <v>134</v>
      </c>
      <c r="F14501">
        <v>3</v>
      </c>
      <c r="G14501">
        <v>2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P14501">
        <v>0</v>
      </c>
      <c r="Q14501">
        <v>0</v>
      </c>
      <c r="S14501">
        <v>0</v>
      </c>
      <c r="T14501">
        <v>0</v>
      </c>
    </row>
    <row r="14502" spans="1:20" x14ac:dyDescent="1">
      <c r="A14502" t="s">
        <v>5391</v>
      </c>
      <c r="B14502">
        <v>1914</v>
      </c>
      <c r="C14502">
        <v>1</v>
      </c>
      <c r="D14502" t="s">
        <v>21</v>
      </c>
      <c r="E14502" t="s">
        <v>134</v>
      </c>
      <c r="F14502">
        <v>18</v>
      </c>
      <c r="G14502">
        <v>57</v>
      </c>
      <c r="H14502">
        <v>9</v>
      </c>
      <c r="I14502">
        <v>6</v>
      </c>
      <c r="J14502">
        <v>1</v>
      </c>
      <c r="K14502">
        <v>0</v>
      </c>
      <c r="L14502">
        <v>0</v>
      </c>
      <c r="M14502">
        <v>2</v>
      </c>
      <c r="N14502">
        <v>2</v>
      </c>
      <c r="O14502">
        <v>5</v>
      </c>
      <c r="P14502">
        <v>6</v>
      </c>
      <c r="Q14502">
        <v>2</v>
      </c>
      <c r="S14502">
        <v>0</v>
      </c>
      <c r="T14502">
        <v>1</v>
      </c>
    </row>
    <row r="14503" spans="1:20" x14ac:dyDescent="1">
      <c r="A14503" t="s">
        <v>5441</v>
      </c>
      <c r="B14503">
        <v>1914</v>
      </c>
      <c r="C14503">
        <v>1</v>
      </c>
      <c r="D14503" t="s">
        <v>146</v>
      </c>
      <c r="E14503" t="s">
        <v>143</v>
      </c>
      <c r="F14503">
        <v>9</v>
      </c>
      <c r="G14503">
        <v>7</v>
      </c>
      <c r="H14503">
        <v>0</v>
      </c>
      <c r="I14503">
        <v>2</v>
      </c>
      <c r="J14503">
        <v>0</v>
      </c>
      <c r="K14503">
        <v>0</v>
      </c>
      <c r="L14503">
        <v>0</v>
      </c>
      <c r="M14503">
        <v>0</v>
      </c>
      <c r="N14503">
        <v>0</v>
      </c>
      <c r="P14503">
        <v>1</v>
      </c>
      <c r="Q14503">
        <v>0</v>
      </c>
      <c r="S14503">
        <v>0</v>
      </c>
      <c r="T14503">
        <v>0</v>
      </c>
    </row>
    <row r="14504" spans="1:20" x14ac:dyDescent="1">
      <c r="A14504" t="s">
        <v>5473</v>
      </c>
      <c r="B14504">
        <v>1914</v>
      </c>
      <c r="C14504">
        <v>1</v>
      </c>
      <c r="D14504" t="s">
        <v>136</v>
      </c>
      <c r="E14504" t="s">
        <v>134</v>
      </c>
      <c r="F14504">
        <v>144</v>
      </c>
      <c r="G14504">
        <v>474</v>
      </c>
      <c r="H14504">
        <v>52</v>
      </c>
      <c r="I14504">
        <v>105</v>
      </c>
      <c r="J14504">
        <v>10</v>
      </c>
      <c r="K14504">
        <v>5</v>
      </c>
      <c r="L14504">
        <v>1</v>
      </c>
      <c r="M14504">
        <v>35</v>
      </c>
      <c r="N14504">
        <v>25</v>
      </c>
      <c r="O14504">
        <v>15</v>
      </c>
      <c r="P14504">
        <v>66</v>
      </c>
      <c r="Q14504">
        <v>58</v>
      </c>
      <c r="S14504">
        <v>6</v>
      </c>
      <c r="T14504">
        <v>31</v>
      </c>
    </row>
    <row r="14505" spans="1:20" x14ac:dyDescent="1">
      <c r="A14505" t="s">
        <v>5529</v>
      </c>
      <c r="B14505">
        <v>1914</v>
      </c>
      <c r="C14505">
        <v>1</v>
      </c>
      <c r="D14505" t="s">
        <v>65</v>
      </c>
      <c r="E14505" t="s">
        <v>143</v>
      </c>
      <c r="F14505">
        <v>128</v>
      </c>
      <c r="G14505">
        <v>378</v>
      </c>
      <c r="H14505">
        <v>22</v>
      </c>
      <c r="I14505">
        <v>92</v>
      </c>
      <c r="J14505">
        <v>11</v>
      </c>
      <c r="K14505">
        <v>2</v>
      </c>
      <c r="L14505">
        <v>0</v>
      </c>
      <c r="M14505">
        <v>33</v>
      </c>
      <c r="N14505">
        <v>6</v>
      </c>
      <c r="P14505">
        <v>32</v>
      </c>
      <c r="Q14505">
        <v>64</v>
      </c>
      <c r="S14505">
        <v>1</v>
      </c>
      <c r="T14505">
        <v>5</v>
      </c>
    </row>
    <row r="14506" spans="1:20" x14ac:dyDescent="1">
      <c r="A14506" t="s">
        <v>5590</v>
      </c>
      <c r="B14506">
        <v>1914</v>
      </c>
      <c r="C14506">
        <v>1</v>
      </c>
      <c r="D14506" t="s">
        <v>21</v>
      </c>
      <c r="E14506" t="s">
        <v>134</v>
      </c>
      <c r="F14506">
        <v>30</v>
      </c>
      <c r="G14506">
        <v>39</v>
      </c>
      <c r="H14506">
        <v>2</v>
      </c>
      <c r="I14506">
        <v>4</v>
      </c>
      <c r="J14506">
        <v>0</v>
      </c>
      <c r="K14506">
        <v>1</v>
      </c>
      <c r="L14506">
        <v>0</v>
      </c>
      <c r="M14506">
        <v>1</v>
      </c>
      <c r="N14506">
        <v>0</v>
      </c>
      <c r="P14506">
        <v>0</v>
      </c>
      <c r="Q14506">
        <v>10</v>
      </c>
      <c r="S14506">
        <v>0</v>
      </c>
      <c r="T14506">
        <v>0</v>
      </c>
    </row>
    <row r="14507" spans="1:20" x14ac:dyDescent="1">
      <c r="A14507" t="s">
        <v>5730</v>
      </c>
      <c r="B14507">
        <v>1914</v>
      </c>
      <c r="C14507">
        <v>1</v>
      </c>
      <c r="D14507" t="s">
        <v>146</v>
      </c>
      <c r="E14507" t="s">
        <v>143</v>
      </c>
      <c r="F14507">
        <v>44</v>
      </c>
      <c r="G14507">
        <v>105</v>
      </c>
      <c r="H14507">
        <v>8</v>
      </c>
      <c r="I14507">
        <v>21</v>
      </c>
      <c r="J14507">
        <v>4</v>
      </c>
      <c r="K14507">
        <v>1</v>
      </c>
      <c r="L14507">
        <v>0</v>
      </c>
      <c r="M14507">
        <v>14</v>
      </c>
      <c r="N14507">
        <v>1</v>
      </c>
      <c r="P14507">
        <v>11</v>
      </c>
      <c r="Q14507">
        <v>17</v>
      </c>
      <c r="S14507">
        <v>0</v>
      </c>
      <c r="T14507">
        <v>1</v>
      </c>
    </row>
    <row r="14508" spans="1:20" x14ac:dyDescent="1">
      <c r="A14508" t="s">
        <v>5787</v>
      </c>
      <c r="B14508">
        <v>1914</v>
      </c>
      <c r="C14508">
        <v>1</v>
      </c>
      <c r="D14508" t="s">
        <v>145</v>
      </c>
      <c r="E14508" t="s">
        <v>143</v>
      </c>
      <c r="F14508">
        <v>17</v>
      </c>
      <c r="G14508">
        <v>22</v>
      </c>
      <c r="H14508">
        <v>1</v>
      </c>
      <c r="I14508">
        <v>3</v>
      </c>
      <c r="J14508">
        <v>1</v>
      </c>
      <c r="K14508">
        <v>0</v>
      </c>
      <c r="L14508">
        <v>0</v>
      </c>
      <c r="M14508">
        <v>1</v>
      </c>
      <c r="N14508">
        <v>0</v>
      </c>
      <c r="P14508">
        <v>2</v>
      </c>
      <c r="Q14508">
        <v>0</v>
      </c>
      <c r="S14508">
        <v>0</v>
      </c>
      <c r="T14508">
        <v>0</v>
      </c>
    </row>
    <row r="14509" spans="1:20" x14ac:dyDescent="1">
      <c r="A14509" t="s">
        <v>5827</v>
      </c>
      <c r="B14509">
        <v>1914</v>
      </c>
      <c r="C14509">
        <v>1</v>
      </c>
      <c r="D14509" t="s">
        <v>76</v>
      </c>
      <c r="E14509" t="s">
        <v>134</v>
      </c>
      <c r="F14509">
        <v>2</v>
      </c>
      <c r="G14509">
        <v>2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P14509">
        <v>0</v>
      </c>
      <c r="Q14509">
        <v>2</v>
      </c>
      <c r="S14509">
        <v>0</v>
      </c>
      <c r="T14509">
        <v>0</v>
      </c>
    </row>
    <row r="14510" spans="1:20" x14ac:dyDescent="1">
      <c r="A14510" t="s">
        <v>5874</v>
      </c>
      <c r="B14510">
        <v>1914</v>
      </c>
      <c r="C14510">
        <v>1</v>
      </c>
      <c r="D14510" t="s">
        <v>136</v>
      </c>
      <c r="E14510" t="s">
        <v>134</v>
      </c>
      <c r="F14510">
        <v>107</v>
      </c>
      <c r="G14510">
        <v>327</v>
      </c>
      <c r="H14510">
        <v>21</v>
      </c>
      <c r="I14510">
        <v>75</v>
      </c>
      <c r="J14510">
        <v>9</v>
      </c>
      <c r="K14510">
        <v>5</v>
      </c>
      <c r="L14510">
        <v>3</v>
      </c>
      <c r="M14510">
        <v>29</v>
      </c>
      <c r="N14510">
        <v>12</v>
      </c>
      <c r="O14510">
        <v>11</v>
      </c>
      <c r="P14510">
        <v>21</v>
      </c>
      <c r="Q14510">
        <v>35</v>
      </c>
      <c r="S14510">
        <v>1</v>
      </c>
      <c r="T14510">
        <v>34</v>
      </c>
    </row>
    <row r="14511" spans="1:20" x14ac:dyDescent="1">
      <c r="A14511" t="s">
        <v>5881</v>
      </c>
      <c r="B14511">
        <v>1914</v>
      </c>
      <c r="C14511">
        <v>1</v>
      </c>
      <c r="D14511" t="s">
        <v>137</v>
      </c>
      <c r="E14511" t="s">
        <v>134</v>
      </c>
      <c r="F14511">
        <v>18</v>
      </c>
      <c r="G14511">
        <v>17</v>
      </c>
      <c r="H14511">
        <v>2</v>
      </c>
      <c r="I14511">
        <v>3</v>
      </c>
      <c r="J14511">
        <v>0</v>
      </c>
      <c r="K14511">
        <v>1</v>
      </c>
      <c r="L14511">
        <v>0</v>
      </c>
      <c r="M14511">
        <v>3</v>
      </c>
      <c r="N14511">
        <v>1</v>
      </c>
      <c r="P14511">
        <v>1</v>
      </c>
      <c r="Q14511">
        <v>4</v>
      </c>
      <c r="S14511">
        <v>0</v>
      </c>
      <c r="T14511">
        <v>0</v>
      </c>
    </row>
    <row r="14512" spans="1:20" x14ac:dyDescent="1">
      <c r="A14512" t="s">
        <v>5884</v>
      </c>
      <c r="B14512">
        <v>1914</v>
      </c>
      <c r="C14512">
        <v>1</v>
      </c>
      <c r="D14512" t="s">
        <v>139</v>
      </c>
      <c r="E14512" t="s">
        <v>134</v>
      </c>
      <c r="F14512">
        <v>27</v>
      </c>
      <c r="G14512">
        <v>71</v>
      </c>
      <c r="H14512">
        <v>10</v>
      </c>
      <c r="I14512">
        <v>17</v>
      </c>
      <c r="J14512">
        <v>2</v>
      </c>
      <c r="K14512">
        <v>1</v>
      </c>
      <c r="L14512">
        <v>0</v>
      </c>
      <c r="M14512">
        <v>7</v>
      </c>
      <c r="N14512">
        <v>0</v>
      </c>
      <c r="O14512">
        <v>1</v>
      </c>
      <c r="P14512">
        <v>5</v>
      </c>
      <c r="Q14512">
        <v>17</v>
      </c>
      <c r="S14512">
        <v>1</v>
      </c>
      <c r="T14512">
        <v>2</v>
      </c>
    </row>
    <row r="14513" spans="1:20" x14ac:dyDescent="1">
      <c r="A14513" t="s">
        <v>5941</v>
      </c>
      <c r="B14513">
        <v>1914</v>
      </c>
      <c r="C14513">
        <v>1</v>
      </c>
      <c r="D14513" t="s">
        <v>78</v>
      </c>
      <c r="E14513" t="s">
        <v>50</v>
      </c>
      <c r="F14513">
        <v>1</v>
      </c>
      <c r="G14513">
        <v>1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P14513">
        <v>0</v>
      </c>
      <c r="Q14513">
        <v>1</v>
      </c>
      <c r="S14513">
        <v>0</v>
      </c>
      <c r="T14513">
        <v>0</v>
      </c>
    </row>
    <row r="14514" spans="1:20" x14ac:dyDescent="1">
      <c r="A14514" t="s">
        <v>5982</v>
      </c>
      <c r="B14514">
        <v>1914</v>
      </c>
      <c r="C14514">
        <v>1</v>
      </c>
      <c r="D14514" t="s">
        <v>141</v>
      </c>
      <c r="E14514" t="s">
        <v>134</v>
      </c>
      <c r="F14514">
        <v>2</v>
      </c>
      <c r="G14514">
        <v>1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P14514">
        <v>0</v>
      </c>
      <c r="Q14514">
        <v>1</v>
      </c>
      <c r="S14514">
        <v>0</v>
      </c>
      <c r="T14514">
        <v>0</v>
      </c>
    </row>
    <row r="14515" spans="1:20" x14ac:dyDescent="1">
      <c r="A14515" t="s">
        <v>6115</v>
      </c>
      <c r="B14515">
        <v>1914</v>
      </c>
      <c r="C14515">
        <v>1</v>
      </c>
      <c r="D14515" t="s">
        <v>65</v>
      </c>
      <c r="E14515" t="s">
        <v>143</v>
      </c>
      <c r="F14515">
        <v>20</v>
      </c>
      <c r="G14515">
        <v>76</v>
      </c>
      <c r="H14515">
        <v>6</v>
      </c>
      <c r="I14515">
        <v>14</v>
      </c>
      <c r="J14515">
        <v>4</v>
      </c>
      <c r="K14515">
        <v>1</v>
      </c>
      <c r="L14515">
        <v>0</v>
      </c>
      <c r="M14515">
        <v>4</v>
      </c>
      <c r="N14515">
        <v>3</v>
      </c>
      <c r="P14515">
        <v>7</v>
      </c>
      <c r="Q14515">
        <v>11</v>
      </c>
      <c r="S14515">
        <v>0</v>
      </c>
      <c r="T14515">
        <v>2</v>
      </c>
    </row>
    <row r="14516" spans="1:20" x14ac:dyDescent="1">
      <c r="A14516" t="s">
        <v>6140</v>
      </c>
      <c r="B14516">
        <v>1914</v>
      </c>
      <c r="C14516">
        <v>1</v>
      </c>
      <c r="D14516" t="s">
        <v>61</v>
      </c>
      <c r="E14516" t="s">
        <v>143</v>
      </c>
      <c r="F14516">
        <v>20</v>
      </c>
      <c r="G14516">
        <v>31</v>
      </c>
      <c r="H14516">
        <v>5</v>
      </c>
      <c r="I14516">
        <v>7</v>
      </c>
      <c r="J14516">
        <v>1</v>
      </c>
      <c r="K14516">
        <v>0</v>
      </c>
      <c r="L14516">
        <v>0</v>
      </c>
      <c r="M14516">
        <v>6</v>
      </c>
      <c r="N14516">
        <v>4</v>
      </c>
      <c r="P14516">
        <v>7</v>
      </c>
      <c r="Q14516">
        <v>6</v>
      </c>
      <c r="S14516">
        <v>0</v>
      </c>
      <c r="T14516">
        <v>1</v>
      </c>
    </row>
    <row r="14517" spans="1:20" x14ac:dyDescent="1">
      <c r="A14517" t="s">
        <v>6140</v>
      </c>
      <c r="B14517">
        <v>1914</v>
      </c>
      <c r="C14517">
        <v>2</v>
      </c>
      <c r="D14517" t="s">
        <v>65</v>
      </c>
      <c r="E14517" t="s">
        <v>143</v>
      </c>
      <c r="F14517">
        <v>76</v>
      </c>
      <c r="G14517">
        <v>241</v>
      </c>
      <c r="H14517">
        <v>29</v>
      </c>
      <c r="I14517">
        <v>54</v>
      </c>
      <c r="J14517">
        <v>9</v>
      </c>
      <c r="K14517">
        <v>2</v>
      </c>
      <c r="L14517">
        <v>0</v>
      </c>
      <c r="M14517">
        <v>14</v>
      </c>
      <c r="N14517">
        <v>8</v>
      </c>
      <c r="P14517">
        <v>21</v>
      </c>
      <c r="Q14517">
        <v>50</v>
      </c>
      <c r="S14517">
        <v>1</v>
      </c>
      <c r="T14517">
        <v>8</v>
      </c>
    </row>
    <row r="14518" spans="1:20" x14ac:dyDescent="1">
      <c r="A14518" t="s">
        <v>6179</v>
      </c>
      <c r="B14518">
        <v>1914</v>
      </c>
      <c r="C14518">
        <v>1</v>
      </c>
      <c r="D14518" t="s">
        <v>142</v>
      </c>
      <c r="E14518" t="s">
        <v>134</v>
      </c>
      <c r="F14518">
        <v>106</v>
      </c>
      <c r="G14518">
        <v>370</v>
      </c>
      <c r="H14518">
        <v>34</v>
      </c>
      <c r="I14518">
        <v>82</v>
      </c>
      <c r="J14518">
        <v>8</v>
      </c>
      <c r="K14518">
        <v>2</v>
      </c>
      <c r="L14518">
        <v>0</v>
      </c>
      <c r="M14518">
        <v>21</v>
      </c>
      <c r="N14518">
        <v>10</v>
      </c>
      <c r="O14518">
        <v>18</v>
      </c>
      <c r="P14518">
        <v>31</v>
      </c>
      <c r="Q14518">
        <v>41</v>
      </c>
      <c r="S14518">
        <v>2</v>
      </c>
      <c r="T14518">
        <v>10</v>
      </c>
    </row>
    <row r="14519" spans="1:20" x14ac:dyDescent="1">
      <c r="A14519" t="s">
        <v>6376</v>
      </c>
      <c r="B14519">
        <v>1914</v>
      </c>
      <c r="C14519">
        <v>1</v>
      </c>
      <c r="D14519" t="s">
        <v>150</v>
      </c>
      <c r="E14519" t="s">
        <v>143</v>
      </c>
      <c r="F14519">
        <v>147</v>
      </c>
      <c r="G14519">
        <v>516</v>
      </c>
      <c r="H14519">
        <v>62</v>
      </c>
      <c r="I14519">
        <v>119</v>
      </c>
      <c r="J14519">
        <v>26</v>
      </c>
      <c r="K14519">
        <v>4</v>
      </c>
      <c r="L14519">
        <v>2</v>
      </c>
      <c r="M14519">
        <v>49</v>
      </c>
      <c r="N14519">
        <v>13</v>
      </c>
      <c r="P14519">
        <v>52</v>
      </c>
      <c r="Q14519">
        <v>88</v>
      </c>
      <c r="S14519">
        <v>2</v>
      </c>
      <c r="T14519">
        <v>23</v>
      </c>
    </row>
    <row r="14520" spans="1:20" x14ac:dyDescent="1">
      <c r="A14520" t="s">
        <v>6384</v>
      </c>
      <c r="B14520">
        <v>1914</v>
      </c>
      <c r="C14520">
        <v>1</v>
      </c>
      <c r="D14520" t="s">
        <v>144</v>
      </c>
      <c r="E14520" t="s">
        <v>143</v>
      </c>
      <c r="F14520">
        <v>16</v>
      </c>
      <c r="G14520">
        <v>16</v>
      </c>
      <c r="H14520">
        <v>2</v>
      </c>
      <c r="I14520">
        <v>5</v>
      </c>
      <c r="J14520">
        <v>1</v>
      </c>
      <c r="K14520">
        <v>1</v>
      </c>
      <c r="L14520">
        <v>0</v>
      </c>
      <c r="M14520">
        <v>2</v>
      </c>
      <c r="N14520">
        <v>0</v>
      </c>
      <c r="P14520">
        <v>1</v>
      </c>
      <c r="Q14520">
        <v>1</v>
      </c>
      <c r="S14520">
        <v>0</v>
      </c>
      <c r="T14520">
        <v>0</v>
      </c>
    </row>
    <row r="14521" spans="1:20" x14ac:dyDescent="1">
      <c r="A14521" t="s">
        <v>6384</v>
      </c>
      <c r="B14521">
        <v>1914</v>
      </c>
      <c r="C14521">
        <v>2</v>
      </c>
      <c r="D14521" t="s">
        <v>149</v>
      </c>
      <c r="E14521" t="s">
        <v>143</v>
      </c>
      <c r="F14521">
        <v>1</v>
      </c>
      <c r="G14521">
        <v>1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P14521">
        <v>0</v>
      </c>
      <c r="Q14521">
        <v>0</v>
      </c>
      <c r="S14521">
        <v>0</v>
      </c>
      <c r="T14521">
        <v>0</v>
      </c>
    </row>
    <row r="14522" spans="1:20" x14ac:dyDescent="1">
      <c r="A14522" t="s">
        <v>6442</v>
      </c>
      <c r="B14522">
        <v>1914</v>
      </c>
      <c r="C14522">
        <v>1</v>
      </c>
      <c r="D14522" t="s">
        <v>141</v>
      </c>
      <c r="E14522" t="s">
        <v>134</v>
      </c>
      <c r="F14522">
        <v>7</v>
      </c>
      <c r="G14522">
        <v>9</v>
      </c>
      <c r="H14522">
        <v>0</v>
      </c>
      <c r="I14522">
        <v>2</v>
      </c>
      <c r="J14522">
        <v>0</v>
      </c>
      <c r="K14522">
        <v>0</v>
      </c>
      <c r="L14522">
        <v>0</v>
      </c>
      <c r="M14522">
        <v>0</v>
      </c>
      <c r="N14522">
        <v>0</v>
      </c>
      <c r="P14522">
        <v>1</v>
      </c>
      <c r="Q14522">
        <v>6</v>
      </c>
      <c r="S14522">
        <v>0</v>
      </c>
      <c r="T14522">
        <v>0</v>
      </c>
    </row>
    <row r="14523" spans="1:20" x14ac:dyDescent="1">
      <c r="A14523" t="s">
        <v>6518</v>
      </c>
      <c r="B14523">
        <v>1914</v>
      </c>
      <c r="C14523">
        <v>1</v>
      </c>
      <c r="D14523" t="s">
        <v>21</v>
      </c>
      <c r="E14523" t="s">
        <v>134</v>
      </c>
      <c r="F14523">
        <v>22</v>
      </c>
      <c r="G14523">
        <v>21</v>
      </c>
      <c r="H14523">
        <v>0</v>
      </c>
      <c r="I14523">
        <v>1</v>
      </c>
      <c r="J14523">
        <v>0</v>
      </c>
      <c r="K14523">
        <v>0</v>
      </c>
      <c r="L14523">
        <v>0</v>
      </c>
      <c r="M14523">
        <v>0</v>
      </c>
      <c r="N14523">
        <v>0</v>
      </c>
      <c r="P14523">
        <v>0</v>
      </c>
      <c r="Q14523">
        <v>8</v>
      </c>
      <c r="S14523">
        <v>0</v>
      </c>
      <c r="T14523">
        <v>0</v>
      </c>
    </row>
    <row r="14524" spans="1:20" x14ac:dyDescent="1">
      <c r="A14524" t="s">
        <v>6673</v>
      </c>
      <c r="B14524">
        <v>1914</v>
      </c>
      <c r="C14524">
        <v>1</v>
      </c>
      <c r="D14524" t="s">
        <v>145</v>
      </c>
      <c r="E14524" t="s">
        <v>143</v>
      </c>
      <c r="F14524">
        <v>7</v>
      </c>
      <c r="G14524">
        <v>6</v>
      </c>
      <c r="H14524">
        <v>1</v>
      </c>
      <c r="I14524">
        <v>3</v>
      </c>
      <c r="J14524">
        <v>1</v>
      </c>
      <c r="K14524">
        <v>0</v>
      </c>
      <c r="L14524">
        <v>0</v>
      </c>
      <c r="M14524">
        <v>3</v>
      </c>
      <c r="N14524">
        <v>0</v>
      </c>
      <c r="P14524">
        <v>0</v>
      </c>
      <c r="Q14524">
        <v>0</v>
      </c>
      <c r="S14524">
        <v>0</v>
      </c>
      <c r="T14524">
        <v>0</v>
      </c>
    </row>
    <row r="14525" spans="1:20" x14ac:dyDescent="1">
      <c r="A14525" t="s">
        <v>6688</v>
      </c>
      <c r="B14525">
        <v>1914</v>
      </c>
      <c r="C14525">
        <v>1</v>
      </c>
      <c r="D14525" t="s">
        <v>149</v>
      </c>
      <c r="E14525" t="s">
        <v>143</v>
      </c>
      <c r="F14525">
        <v>118</v>
      </c>
      <c r="G14525">
        <v>427</v>
      </c>
      <c r="H14525">
        <v>41</v>
      </c>
      <c r="I14525">
        <v>131</v>
      </c>
      <c r="J14525">
        <v>20</v>
      </c>
      <c r="K14525">
        <v>6</v>
      </c>
      <c r="L14525">
        <v>0</v>
      </c>
      <c r="M14525">
        <v>61</v>
      </c>
      <c r="N14525">
        <v>7</v>
      </c>
      <c r="P14525">
        <v>27</v>
      </c>
      <c r="Q14525">
        <v>27</v>
      </c>
      <c r="S14525">
        <v>8</v>
      </c>
      <c r="T14525">
        <v>18</v>
      </c>
    </row>
    <row r="14526" spans="1:20" x14ac:dyDescent="1">
      <c r="A14526" t="s">
        <v>6768</v>
      </c>
      <c r="B14526">
        <v>1914</v>
      </c>
      <c r="C14526">
        <v>1</v>
      </c>
      <c r="D14526" t="s">
        <v>82</v>
      </c>
      <c r="E14526" t="s">
        <v>50</v>
      </c>
      <c r="F14526">
        <v>2</v>
      </c>
      <c r="G14526">
        <v>5</v>
      </c>
      <c r="H14526">
        <v>1</v>
      </c>
      <c r="I14526">
        <v>1</v>
      </c>
      <c r="J14526">
        <v>0</v>
      </c>
      <c r="K14526">
        <v>0</v>
      </c>
      <c r="L14526">
        <v>0</v>
      </c>
      <c r="M14526">
        <v>0</v>
      </c>
      <c r="N14526">
        <v>0</v>
      </c>
      <c r="P14526">
        <v>1</v>
      </c>
      <c r="Q14526">
        <v>0</v>
      </c>
      <c r="S14526">
        <v>0</v>
      </c>
      <c r="T14526">
        <v>1</v>
      </c>
    </row>
    <row r="14527" spans="1:20" x14ac:dyDescent="1">
      <c r="A14527" t="s">
        <v>6970</v>
      </c>
      <c r="B14527">
        <v>1914</v>
      </c>
      <c r="C14527">
        <v>1</v>
      </c>
      <c r="D14527" t="s">
        <v>78</v>
      </c>
      <c r="E14527" t="s">
        <v>50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P14527">
        <v>0</v>
      </c>
      <c r="Q14527">
        <v>0</v>
      </c>
      <c r="S14527">
        <v>0</v>
      </c>
      <c r="T14527">
        <v>0</v>
      </c>
    </row>
    <row r="14528" spans="1:20" x14ac:dyDescent="1">
      <c r="A14528" t="s">
        <v>6976</v>
      </c>
      <c r="B14528">
        <v>1914</v>
      </c>
      <c r="C14528">
        <v>1</v>
      </c>
      <c r="D14528" t="s">
        <v>146</v>
      </c>
      <c r="E14528" t="s">
        <v>143</v>
      </c>
      <c r="F14528">
        <v>16</v>
      </c>
      <c r="G14528">
        <v>32</v>
      </c>
      <c r="H14528">
        <v>2</v>
      </c>
      <c r="I14528">
        <v>8</v>
      </c>
      <c r="J14528">
        <v>3</v>
      </c>
      <c r="K14528">
        <v>0</v>
      </c>
      <c r="L14528">
        <v>0</v>
      </c>
      <c r="M14528">
        <v>3</v>
      </c>
      <c r="N14528">
        <v>0</v>
      </c>
      <c r="P14528">
        <v>0</v>
      </c>
      <c r="Q14528">
        <v>6</v>
      </c>
      <c r="S14528">
        <v>0</v>
      </c>
      <c r="T14528">
        <v>2</v>
      </c>
    </row>
    <row r="14529" spans="1:20" x14ac:dyDescent="1">
      <c r="A14529" t="s">
        <v>7013</v>
      </c>
      <c r="B14529">
        <v>1914</v>
      </c>
      <c r="C14529">
        <v>1</v>
      </c>
      <c r="D14529" t="s">
        <v>53</v>
      </c>
      <c r="E14529" t="s">
        <v>50</v>
      </c>
      <c r="F14529">
        <v>101</v>
      </c>
      <c r="G14529">
        <v>248</v>
      </c>
      <c r="H14529">
        <v>42</v>
      </c>
      <c r="I14529">
        <v>69</v>
      </c>
      <c r="J14529">
        <v>10</v>
      </c>
      <c r="K14529">
        <v>4</v>
      </c>
      <c r="L14529">
        <v>0</v>
      </c>
      <c r="M14529">
        <v>24</v>
      </c>
      <c r="N14529">
        <v>14</v>
      </c>
      <c r="P14529">
        <v>49</v>
      </c>
      <c r="Q14529">
        <v>20</v>
      </c>
      <c r="S14529">
        <v>2</v>
      </c>
      <c r="T14529">
        <v>12</v>
      </c>
    </row>
    <row r="14530" spans="1:20" x14ac:dyDescent="1">
      <c r="A14530" t="s">
        <v>7018</v>
      </c>
      <c r="B14530">
        <v>1914</v>
      </c>
      <c r="C14530">
        <v>1</v>
      </c>
      <c r="D14530" t="s">
        <v>76</v>
      </c>
      <c r="E14530" t="s">
        <v>134</v>
      </c>
      <c r="F14530">
        <v>29</v>
      </c>
      <c r="G14530">
        <v>51</v>
      </c>
      <c r="H14530">
        <v>6</v>
      </c>
      <c r="I14530">
        <v>11</v>
      </c>
      <c r="J14530">
        <v>1</v>
      </c>
      <c r="K14530">
        <v>1</v>
      </c>
      <c r="L14530">
        <v>0</v>
      </c>
      <c r="M14530">
        <v>4</v>
      </c>
      <c r="N14530">
        <v>0</v>
      </c>
      <c r="P14530">
        <v>6</v>
      </c>
      <c r="Q14530">
        <v>7</v>
      </c>
      <c r="S14530">
        <v>1</v>
      </c>
      <c r="T14530">
        <v>2</v>
      </c>
    </row>
    <row r="14531" spans="1:20" x14ac:dyDescent="1">
      <c r="A14531" t="s">
        <v>7023</v>
      </c>
      <c r="B14531">
        <v>1914</v>
      </c>
      <c r="C14531">
        <v>1</v>
      </c>
      <c r="D14531" t="s">
        <v>136</v>
      </c>
      <c r="E14531" t="s">
        <v>134</v>
      </c>
      <c r="F14531">
        <v>81</v>
      </c>
      <c r="G14531">
        <v>231</v>
      </c>
      <c r="H14531">
        <v>21</v>
      </c>
      <c r="I14531">
        <v>49</v>
      </c>
      <c r="J14531">
        <v>7</v>
      </c>
      <c r="K14531">
        <v>2</v>
      </c>
      <c r="L14531">
        <v>0</v>
      </c>
      <c r="M14531">
        <v>24</v>
      </c>
      <c r="N14531">
        <v>9</v>
      </c>
      <c r="O14531">
        <v>6</v>
      </c>
      <c r="P14531">
        <v>24</v>
      </c>
      <c r="Q14531">
        <v>42</v>
      </c>
      <c r="S14531">
        <v>2</v>
      </c>
      <c r="T14531">
        <v>12</v>
      </c>
    </row>
    <row r="14532" spans="1:20" x14ac:dyDescent="1">
      <c r="A14532" t="s">
        <v>7103</v>
      </c>
      <c r="B14532">
        <v>1914</v>
      </c>
      <c r="C14532">
        <v>1</v>
      </c>
      <c r="D14532" t="s">
        <v>150</v>
      </c>
      <c r="E14532" t="s">
        <v>143</v>
      </c>
      <c r="F14532">
        <v>117</v>
      </c>
      <c r="G14532">
        <v>381</v>
      </c>
      <c r="H14532">
        <v>46</v>
      </c>
      <c r="I14532">
        <v>90</v>
      </c>
      <c r="J14532">
        <v>6</v>
      </c>
      <c r="K14532">
        <v>5</v>
      </c>
      <c r="L14532">
        <v>1</v>
      </c>
      <c r="M14532">
        <v>33</v>
      </c>
      <c r="N14532">
        <v>9</v>
      </c>
      <c r="P14532">
        <v>71</v>
      </c>
      <c r="Q14532">
        <v>18</v>
      </c>
      <c r="S14532">
        <v>2</v>
      </c>
      <c r="T14532">
        <v>24</v>
      </c>
    </row>
    <row r="14533" spans="1:20" x14ac:dyDescent="1">
      <c r="A14533" t="s">
        <v>7302</v>
      </c>
      <c r="B14533">
        <v>1914</v>
      </c>
      <c r="C14533">
        <v>1</v>
      </c>
      <c r="D14533" t="s">
        <v>53</v>
      </c>
      <c r="E14533" t="s">
        <v>50</v>
      </c>
      <c r="F14533">
        <v>1</v>
      </c>
      <c r="G14533">
        <v>1</v>
      </c>
      <c r="H14533">
        <v>1</v>
      </c>
      <c r="I14533">
        <v>1</v>
      </c>
      <c r="J14533">
        <v>1</v>
      </c>
      <c r="K14533">
        <v>0</v>
      </c>
      <c r="L14533">
        <v>0</v>
      </c>
      <c r="M14533">
        <v>1</v>
      </c>
      <c r="N14533">
        <v>0</v>
      </c>
      <c r="P14533">
        <v>0</v>
      </c>
      <c r="Q14533">
        <v>0</v>
      </c>
      <c r="S14533">
        <v>0</v>
      </c>
      <c r="T14533">
        <v>0</v>
      </c>
    </row>
    <row r="14534" spans="1:20" x14ac:dyDescent="1">
      <c r="A14534" t="s">
        <v>7413</v>
      </c>
      <c r="B14534">
        <v>1914</v>
      </c>
      <c r="C14534">
        <v>1</v>
      </c>
      <c r="D14534" t="s">
        <v>76</v>
      </c>
      <c r="E14534" t="s">
        <v>134</v>
      </c>
      <c r="F14534">
        <v>15</v>
      </c>
      <c r="G14534">
        <v>2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1</v>
      </c>
      <c r="N14534">
        <v>0</v>
      </c>
      <c r="P14534">
        <v>2</v>
      </c>
      <c r="Q14534">
        <v>9</v>
      </c>
      <c r="S14534">
        <v>0</v>
      </c>
      <c r="T14534">
        <v>1</v>
      </c>
    </row>
    <row r="14535" spans="1:20" x14ac:dyDescent="1">
      <c r="A14535" t="s">
        <v>7413</v>
      </c>
      <c r="B14535">
        <v>1914</v>
      </c>
      <c r="C14535">
        <v>2</v>
      </c>
      <c r="D14535" t="s">
        <v>142</v>
      </c>
      <c r="E14535" t="s">
        <v>134</v>
      </c>
      <c r="F14535">
        <v>20</v>
      </c>
      <c r="G14535">
        <v>44</v>
      </c>
      <c r="H14535">
        <v>1</v>
      </c>
      <c r="I14535">
        <v>8</v>
      </c>
      <c r="J14535">
        <v>3</v>
      </c>
      <c r="K14535">
        <v>1</v>
      </c>
      <c r="L14535">
        <v>0</v>
      </c>
      <c r="M14535">
        <v>2</v>
      </c>
      <c r="N14535">
        <v>0</v>
      </c>
      <c r="P14535">
        <v>2</v>
      </c>
      <c r="Q14535">
        <v>18</v>
      </c>
      <c r="S14535">
        <v>0</v>
      </c>
      <c r="T14535">
        <v>2</v>
      </c>
    </row>
    <row r="14536" spans="1:20" x14ac:dyDescent="1">
      <c r="A14536" t="s">
        <v>7463</v>
      </c>
      <c r="B14536">
        <v>1914</v>
      </c>
      <c r="C14536">
        <v>1</v>
      </c>
      <c r="D14536" t="s">
        <v>136</v>
      </c>
      <c r="E14536" t="s">
        <v>134</v>
      </c>
      <c r="F14536">
        <v>1</v>
      </c>
      <c r="G14536">
        <v>1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P14536">
        <v>0</v>
      </c>
      <c r="Q14536">
        <v>1</v>
      </c>
      <c r="S14536">
        <v>0</v>
      </c>
      <c r="T14536">
        <v>0</v>
      </c>
    </row>
    <row r="14537" spans="1:20" x14ac:dyDescent="1">
      <c r="A14537" t="s">
        <v>7477</v>
      </c>
      <c r="B14537">
        <v>1914</v>
      </c>
      <c r="C14537">
        <v>1</v>
      </c>
      <c r="D14537" t="s">
        <v>148</v>
      </c>
      <c r="E14537" t="s">
        <v>143</v>
      </c>
      <c r="F14537">
        <v>31</v>
      </c>
      <c r="G14537">
        <v>58</v>
      </c>
      <c r="H14537">
        <v>4</v>
      </c>
      <c r="I14537">
        <v>11</v>
      </c>
      <c r="J14537">
        <v>3</v>
      </c>
      <c r="K14537">
        <v>0</v>
      </c>
      <c r="L14537">
        <v>0</v>
      </c>
      <c r="M14537">
        <v>5</v>
      </c>
      <c r="N14537">
        <v>1</v>
      </c>
      <c r="P14537">
        <v>7</v>
      </c>
      <c r="Q14537">
        <v>6</v>
      </c>
      <c r="S14537">
        <v>0</v>
      </c>
      <c r="T14537">
        <v>4</v>
      </c>
    </row>
    <row r="14538" spans="1:20" x14ac:dyDescent="1">
      <c r="A14538" t="s">
        <v>7490</v>
      </c>
      <c r="B14538">
        <v>1914</v>
      </c>
      <c r="C14538">
        <v>1</v>
      </c>
      <c r="D14538" t="s">
        <v>89</v>
      </c>
      <c r="E14538" t="s">
        <v>50</v>
      </c>
      <c r="F14538">
        <v>11</v>
      </c>
      <c r="G14538">
        <v>12</v>
      </c>
      <c r="H14538">
        <v>1</v>
      </c>
      <c r="I14538">
        <v>1</v>
      </c>
      <c r="J14538">
        <v>0</v>
      </c>
      <c r="K14538">
        <v>0</v>
      </c>
      <c r="L14538">
        <v>0</v>
      </c>
      <c r="M14538">
        <v>0</v>
      </c>
      <c r="N14538">
        <v>0</v>
      </c>
      <c r="P14538">
        <v>0</v>
      </c>
      <c r="Q14538">
        <v>7</v>
      </c>
      <c r="S14538">
        <v>0</v>
      </c>
      <c r="T14538">
        <v>1</v>
      </c>
    </row>
    <row r="14539" spans="1:20" x14ac:dyDescent="1">
      <c r="A14539" t="s">
        <v>7602</v>
      </c>
      <c r="B14539">
        <v>1914</v>
      </c>
      <c r="C14539">
        <v>1</v>
      </c>
      <c r="D14539" t="s">
        <v>150</v>
      </c>
      <c r="E14539" t="s">
        <v>143</v>
      </c>
      <c r="F14539">
        <v>26</v>
      </c>
      <c r="G14539">
        <v>59</v>
      </c>
      <c r="H14539">
        <v>4</v>
      </c>
      <c r="I14539">
        <v>15</v>
      </c>
      <c r="J14539">
        <v>2</v>
      </c>
      <c r="K14539">
        <v>0</v>
      </c>
      <c r="L14539">
        <v>0</v>
      </c>
      <c r="M14539">
        <v>6</v>
      </c>
      <c r="N14539">
        <v>1</v>
      </c>
      <c r="P14539">
        <v>4</v>
      </c>
      <c r="Q14539">
        <v>9</v>
      </c>
      <c r="S14539">
        <v>0</v>
      </c>
      <c r="T14539">
        <v>2</v>
      </c>
    </row>
    <row r="14540" spans="1:20" x14ac:dyDescent="1">
      <c r="A14540" t="s">
        <v>7602</v>
      </c>
      <c r="B14540">
        <v>1914</v>
      </c>
      <c r="C14540">
        <v>2</v>
      </c>
      <c r="D14540" t="s">
        <v>145</v>
      </c>
      <c r="E14540" t="s">
        <v>143</v>
      </c>
      <c r="F14540">
        <v>9</v>
      </c>
      <c r="G14540">
        <v>19</v>
      </c>
      <c r="H14540">
        <v>2</v>
      </c>
      <c r="I14540">
        <v>4</v>
      </c>
      <c r="J14540">
        <v>0</v>
      </c>
      <c r="K14540">
        <v>0</v>
      </c>
      <c r="L14540">
        <v>0</v>
      </c>
      <c r="M14540">
        <v>1</v>
      </c>
      <c r="N14540">
        <v>0</v>
      </c>
      <c r="P14540">
        <v>0</v>
      </c>
      <c r="Q14540">
        <v>3</v>
      </c>
      <c r="S14540">
        <v>0</v>
      </c>
      <c r="T14540">
        <v>0</v>
      </c>
    </row>
    <row r="14541" spans="1:20" x14ac:dyDescent="1">
      <c r="A14541" t="s">
        <v>7967</v>
      </c>
      <c r="B14541">
        <v>1914</v>
      </c>
      <c r="C14541">
        <v>1</v>
      </c>
      <c r="D14541" t="s">
        <v>53</v>
      </c>
      <c r="E14541" t="s">
        <v>50</v>
      </c>
      <c r="F14541">
        <v>14</v>
      </c>
      <c r="G14541">
        <v>45</v>
      </c>
      <c r="H14541">
        <v>3</v>
      </c>
      <c r="I14541">
        <v>10</v>
      </c>
      <c r="J14541">
        <v>1</v>
      </c>
      <c r="K14541">
        <v>1</v>
      </c>
      <c r="L14541">
        <v>0</v>
      </c>
      <c r="M14541">
        <v>4</v>
      </c>
      <c r="N14541">
        <v>1</v>
      </c>
      <c r="P14541">
        <v>5</v>
      </c>
      <c r="Q14541">
        <v>6</v>
      </c>
      <c r="S14541">
        <v>0</v>
      </c>
      <c r="T14541">
        <v>0</v>
      </c>
    </row>
    <row r="14542" spans="1:20" x14ac:dyDescent="1">
      <c r="A14542" t="s">
        <v>8283</v>
      </c>
      <c r="B14542">
        <v>1914</v>
      </c>
      <c r="C14542">
        <v>1</v>
      </c>
      <c r="D14542" t="s">
        <v>38</v>
      </c>
      <c r="E14542" t="s">
        <v>50</v>
      </c>
      <c r="F14542">
        <v>70</v>
      </c>
      <c r="G14542">
        <v>139</v>
      </c>
      <c r="H14542">
        <v>8</v>
      </c>
      <c r="I14542">
        <v>36</v>
      </c>
      <c r="J14542">
        <v>3</v>
      </c>
      <c r="K14542">
        <v>4</v>
      </c>
      <c r="L14542">
        <v>0</v>
      </c>
      <c r="M14542">
        <v>16</v>
      </c>
      <c r="N14542">
        <v>5</v>
      </c>
      <c r="P14542">
        <v>20</v>
      </c>
      <c r="Q14542">
        <v>12</v>
      </c>
      <c r="S14542">
        <v>0</v>
      </c>
      <c r="T14542">
        <v>5</v>
      </c>
    </row>
    <row r="14543" spans="1:20" x14ac:dyDescent="1">
      <c r="A14543" t="s">
        <v>8287</v>
      </c>
      <c r="B14543">
        <v>1914</v>
      </c>
      <c r="C14543">
        <v>1</v>
      </c>
      <c r="D14543" t="s">
        <v>82</v>
      </c>
      <c r="E14543" t="s">
        <v>50</v>
      </c>
      <c r="F14543">
        <v>154</v>
      </c>
      <c r="G14543">
        <v>561</v>
      </c>
      <c r="H14543">
        <v>100</v>
      </c>
      <c r="I14543">
        <v>170</v>
      </c>
      <c r="J14543">
        <v>35</v>
      </c>
      <c r="K14543">
        <v>10</v>
      </c>
      <c r="L14543">
        <v>3</v>
      </c>
      <c r="M14543">
        <v>60</v>
      </c>
      <c r="N14543">
        <v>62</v>
      </c>
      <c r="P14543">
        <v>89</v>
      </c>
      <c r="Q14543">
        <v>53</v>
      </c>
      <c r="S14543">
        <v>5</v>
      </c>
      <c r="T14543">
        <v>14</v>
      </c>
    </row>
    <row r="14544" spans="1:20" x14ac:dyDescent="1">
      <c r="A14544" t="s">
        <v>8289</v>
      </c>
      <c r="B14544">
        <v>1914</v>
      </c>
      <c r="C14544">
        <v>1</v>
      </c>
      <c r="D14544" t="s">
        <v>137</v>
      </c>
      <c r="E14544" t="s">
        <v>134</v>
      </c>
      <c r="F14544">
        <v>137</v>
      </c>
      <c r="G14544">
        <v>478</v>
      </c>
      <c r="H14544">
        <v>55</v>
      </c>
      <c r="I14544">
        <v>139</v>
      </c>
      <c r="J14544">
        <v>22</v>
      </c>
      <c r="K14544">
        <v>5</v>
      </c>
      <c r="L14544">
        <v>5</v>
      </c>
      <c r="M14544">
        <v>57</v>
      </c>
      <c r="N14544">
        <v>23</v>
      </c>
      <c r="O14544">
        <v>13</v>
      </c>
      <c r="P14544">
        <v>32</v>
      </c>
      <c r="Q14544">
        <v>56</v>
      </c>
      <c r="S14544">
        <v>12</v>
      </c>
      <c r="T14544">
        <v>22</v>
      </c>
    </row>
    <row r="14545" spans="1:20" x14ac:dyDescent="1">
      <c r="A14545" t="s">
        <v>8326</v>
      </c>
      <c r="B14545">
        <v>1914</v>
      </c>
      <c r="C14545">
        <v>1</v>
      </c>
      <c r="D14545" t="s">
        <v>142</v>
      </c>
      <c r="E14545" t="s">
        <v>134</v>
      </c>
      <c r="F14545">
        <v>1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P14545">
        <v>0</v>
      </c>
      <c r="Q14545">
        <v>0</v>
      </c>
      <c r="S14545">
        <v>0</v>
      </c>
      <c r="T14545">
        <v>0</v>
      </c>
    </row>
    <row r="14546" spans="1:20" x14ac:dyDescent="1">
      <c r="A14546" t="s">
        <v>8434</v>
      </c>
      <c r="B14546">
        <v>1914</v>
      </c>
      <c r="C14546">
        <v>1</v>
      </c>
      <c r="D14546" t="s">
        <v>137</v>
      </c>
      <c r="E14546" t="s">
        <v>134</v>
      </c>
      <c r="F14546">
        <v>157</v>
      </c>
      <c r="G14546">
        <v>596</v>
      </c>
      <c r="H14546">
        <v>97</v>
      </c>
      <c r="I14546">
        <v>150</v>
      </c>
      <c r="J14546">
        <v>18</v>
      </c>
      <c r="K14546">
        <v>4</v>
      </c>
      <c r="L14546">
        <v>0</v>
      </c>
      <c r="M14546">
        <v>32</v>
      </c>
      <c r="N14546">
        <v>35</v>
      </c>
      <c r="O14546">
        <v>26</v>
      </c>
      <c r="P14546">
        <v>112</v>
      </c>
      <c r="Q14546">
        <v>54</v>
      </c>
      <c r="S14546">
        <v>3</v>
      </c>
      <c r="T14546">
        <v>10</v>
      </c>
    </row>
    <row r="14547" spans="1:20" x14ac:dyDescent="1">
      <c r="A14547" t="s">
        <v>8452</v>
      </c>
      <c r="B14547">
        <v>1914</v>
      </c>
      <c r="C14547">
        <v>1</v>
      </c>
      <c r="D14547" t="s">
        <v>76</v>
      </c>
      <c r="E14547" t="s">
        <v>134</v>
      </c>
      <c r="F14547">
        <v>38</v>
      </c>
      <c r="G14547">
        <v>74</v>
      </c>
      <c r="H14547">
        <v>6</v>
      </c>
      <c r="I14547">
        <v>14</v>
      </c>
      <c r="J14547">
        <v>4</v>
      </c>
      <c r="K14547">
        <v>0</v>
      </c>
      <c r="L14547">
        <v>1</v>
      </c>
      <c r="M14547">
        <v>8</v>
      </c>
      <c r="N14547">
        <v>0</v>
      </c>
      <c r="P14547">
        <v>2</v>
      </c>
      <c r="Q14547">
        <v>25</v>
      </c>
      <c r="S14547">
        <v>0</v>
      </c>
      <c r="T14547">
        <v>4</v>
      </c>
    </row>
    <row r="14548" spans="1:20" x14ac:dyDescent="1">
      <c r="A14548" t="s">
        <v>8503</v>
      </c>
      <c r="B14548">
        <v>1914</v>
      </c>
      <c r="C14548">
        <v>1</v>
      </c>
      <c r="D14548" t="s">
        <v>133</v>
      </c>
      <c r="E14548" t="s">
        <v>50</v>
      </c>
      <c r="F14548">
        <v>86</v>
      </c>
      <c r="G14548">
        <v>274</v>
      </c>
      <c r="H14548">
        <v>29</v>
      </c>
      <c r="I14548">
        <v>55</v>
      </c>
      <c r="J14548">
        <v>12</v>
      </c>
      <c r="K14548">
        <v>3</v>
      </c>
      <c r="L14548">
        <v>1</v>
      </c>
      <c r="M14548">
        <v>24</v>
      </c>
      <c r="N14548">
        <v>14</v>
      </c>
      <c r="P14548">
        <v>39</v>
      </c>
      <c r="Q14548">
        <v>23</v>
      </c>
      <c r="S14548">
        <v>5</v>
      </c>
      <c r="T14548">
        <v>11</v>
      </c>
    </row>
    <row r="14549" spans="1:20" x14ac:dyDescent="1">
      <c r="A14549" t="s">
        <v>8615</v>
      </c>
      <c r="B14549">
        <v>1914</v>
      </c>
      <c r="C14549">
        <v>1</v>
      </c>
      <c r="D14549" t="s">
        <v>38</v>
      </c>
      <c r="E14549" t="s">
        <v>50</v>
      </c>
      <c r="F14549">
        <v>126</v>
      </c>
      <c r="G14549">
        <v>467</v>
      </c>
      <c r="H14549">
        <v>61</v>
      </c>
      <c r="I14549">
        <v>127</v>
      </c>
      <c r="J14549">
        <v>12</v>
      </c>
      <c r="K14549">
        <v>1</v>
      </c>
      <c r="L14549">
        <v>0</v>
      </c>
      <c r="M14549">
        <v>26</v>
      </c>
      <c r="N14549">
        <v>9</v>
      </c>
      <c r="P14549">
        <v>45</v>
      </c>
      <c r="Q14549">
        <v>44</v>
      </c>
      <c r="S14549">
        <v>2</v>
      </c>
      <c r="T14549">
        <v>10</v>
      </c>
    </row>
    <row r="14550" spans="1:20" x14ac:dyDescent="1">
      <c r="A14550" t="s">
        <v>8716</v>
      </c>
      <c r="B14550">
        <v>1914</v>
      </c>
      <c r="C14550">
        <v>1</v>
      </c>
      <c r="D14550" t="s">
        <v>18</v>
      </c>
      <c r="E14550" t="s">
        <v>134</v>
      </c>
      <c r="F14550">
        <v>61</v>
      </c>
      <c r="G14550">
        <v>159</v>
      </c>
      <c r="H14550">
        <v>14</v>
      </c>
      <c r="I14550">
        <v>41</v>
      </c>
      <c r="J14550">
        <v>6</v>
      </c>
      <c r="K14550">
        <v>1</v>
      </c>
      <c r="L14550">
        <v>0</v>
      </c>
      <c r="M14550">
        <v>8</v>
      </c>
      <c r="N14550">
        <v>2</v>
      </c>
      <c r="O14550">
        <v>1</v>
      </c>
      <c r="P14550">
        <v>12</v>
      </c>
      <c r="Q14550">
        <v>22</v>
      </c>
      <c r="S14550">
        <v>0</v>
      </c>
      <c r="T14550">
        <v>4</v>
      </c>
    </row>
    <row r="14551" spans="1:20" x14ac:dyDescent="1">
      <c r="A14551" t="s">
        <v>8786</v>
      </c>
      <c r="B14551">
        <v>1914</v>
      </c>
      <c r="C14551">
        <v>1</v>
      </c>
      <c r="D14551" t="s">
        <v>142</v>
      </c>
      <c r="E14551" t="s">
        <v>134</v>
      </c>
      <c r="F14551">
        <v>59</v>
      </c>
      <c r="G14551">
        <v>113</v>
      </c>
      <c r="H14551">
        <v>9</v>
      </c>
      <c r="I14551">
        <v>22</v>
      </c>
      <c r="J14551">
        <v>4</v>
      </c>
      <c r="K14551">
        <v>0</v>
      </c>
      <c r="L14551">
        <v>0</v>
      </c>
      <c r="M14551">
        <v>10</v>
      </c>
      <c r="N14551">
        <v>2</v>
      </c>
      <c r="O14551">
        <v>1</v>
      </c>
      <c r="P14551">
        <v>7</v>
      </c>
      <c r="Q14551">
        <v>24</v>
      </c>
      <c r="S14551">
        <v>1</v>
      </c>
      <c r="T14551">
        <v>5</v>
      </c>
    </row>
    <row r="14552" spans="1:20" x14ac:dyDescent="1">
      <c r="A14552" t="s">
        <v>8930</v>
      </c>
      <c r="B14552">
        <v>1914</v>
      </c>
      <c r="C14552">
        <v>1</v>
      </c>
      <c r="D14552" t="s">
        <v>149</v>
      </c>
      <c r="E14552" t="s">
        <v>143</v>
      </c>
      <c r="F14552">
        <v>36</v>
      </c>
      <c r="G14552">
        <v>87</v>
      </c>
      <c r="H14552">
        <v>5</v>
      </c>
      <c r="I14552">
        <v>14</v>
      </c>
      <c r="J14552">
        <v>1</v>
      </c>
      <c r="K14552">
        <v>0</v>
      </c>
      <c r="L14552">
        <v>0</v>
      </c>
      <c r="M14552">
        <v>2</v>
      </c>
      <c r="N14552">
        <v>0</v>
      </c>
      <c r="P14552">
        <v>2</v>
      </c>
      <c r="Q14552">
        <v>25</v>
      </c>
      <c r="S14552">
        <v>1</v>
      </c>
      <c r="T14552">
        <v>8</v>
      </c>
    </row>
    <row r="14553" spans="1:20" x14ac:dyDescent="1">
      <c r="A14553" t="s">
        <v>9003</v>
      </c>
      <c r="B14553">
        <v>1914</v>
      </c>
      <c r="C14553">
        <v>1</v>
      </c>
      <c r="D14553" t="s">
        <v>61</v>
      </c>
      <c r="E14553" t="s">
        <v>143</v>
      </c>
      <c r="F14553">
        <v>134</v>
      </c>
      <c r="G14553">
        <v>544</v>
      </c>
      <c r="H14553">
        <v>92</v>
      </c>
      <c r="I14553">
        <v>173</v>
      </c>
      <c r="J14553">
        <v>23</v>
      </c>
      <c r="K14553">
        <v>11</v>
      </c>
      <c r="L14553">
        <v>7</v>
      </c>
      <c r="M14553">
        <v>44</v>
      </c>
      <c r="N14553">
        <v>26</v>
      </c>
      <c r="P14553">
        <v>37</v>
      </c>
      <c r="Q14553">
        <v>47</v>
      </c>
      <c r="S14553">
        <v>6</v>
      </c>
      <c r="T14553">
        <v>10</v>
      </c>
    </row>
    <row r="14554" spans="1:20" x14ac:dyDescent="1">
      <c r="A14554" t="s">
        <v>9241</v>
      </c>
      <c r="B14554">
        <v>1914</v>
      </c>
      <c r="C14554">
        <v>1</v>
      </c>
      <c r="D14554" t="s">
        <v>78</v>
      </c>
      <c r="E14554" t="s">
        <v>50</v>
      </c>
      <c r="F14554">
        <v>156</v>
      </c>
      <c r="G14554">
        <v>593</v>
      </c>
      <c r="H14554">
        <v>76</v>
      </c>
      <c r="I14554">
        <v>144</v>
      </c>
      <c r="J14554">
        <v>25</v>
      </c>
      <c r="K14554">
        <v>17</v>
      </c>
      <c r="L14554">
        <v>1</v>
      </c>
      <c r="M14554">
        <v>31</v>
      </c>
      <c r="N14554">
        <v>38</v>
      </c>
      <c r="P14554">
        <v>59</v>
      </c>
      <c r="Q14554">
        <v>56</v>
      </c>
      <c r="S14554">
        <v>2</v>
      </c>
      <c r="T14554">
        <v>10</v>
      </c>
    </row>
    <row r="14555" spans="1:20" x14ac:dyDescent="1">
      <c r="A14555" t="s">
        <v>9265</v>
      </c>
      <c r="B14555">
        <v>1914</v>
      </c>
      <c r="C14555">
        <v>1</v>
      </c>
      <c r="D14555" t="s">
        <v>21</v>
      </c>
      <c r="E14555" t="s">
        <v>134</v>
      </c>
      <c r="F14555">
        <v>40</v>
      </c>
      <c r="G14555">
        <v>102</v>
      </c>
      <c r="H14555">
        <v>8</v>
      </c>
      <c r="I14555">
        <v>22</v>
      </c>
      <c r="J14555">
        <v>3</v>
      </c>
      <c r="K14555">
        <v>2</v>
      </c>
      <c r="L14555">
        <v>0</v>
      </c>
      <c r="M14555">
        <v>5</v>
      </c>
      <c r="N14555">
        <v>2</v>
      </c>
      <c r="O14555">
        <v>2</v>
      </c>
      <c r="P14555">
        <v>12</v>
      </c>
      <c r="Q14555">
        <v>18</v>
      </c>
      <c r="S14555">
        <v>0</v>
      </c>
      <c r="T14555">
        <v>3</v>
      </c>
    </row>
    <row r="14556" spans="1:20" x14ac:dyDescent="1">
      <c r="A14556" t="s">
        <v>9403</v>
      </c>
      <c r="B14556">
        <v>1914</v>
      </c>
      <c r="C14556">
        <v>1</v>
      </c>
      <c r="D14556" t="s">
        <v>61</v>
      </c>
      <c r="E14556" t="s">
        <v>143</v>
      </c>
      <c r="F14556">
        <v>115</v>
      </c>
      <c r="G14556">
        <v>441</v>
      </c>
      <c r="H14556">
        <v>44</v>
      </c>
      <c r="I14556">
        <v>129</v>
      </c>
      <c r="J14556">
        <v>11</v>
      </c>
      <c r="K14556">
        <v>10</v>
      </c>
      <c r="L14556">
        <v>3</v>
      </c>
      <c r="M14556">
        <v>69</v>
      </c>
      <c r="N14556">
        <v>19</v>
      </c>
      <c r="P14556">
        <v>26</v>
      </c>
      <c r="Q14556">
        <v>47</v>
      </c>
      <c r="S14556">
        <v>1</v>
      </c>
      <c r="T14556">
        <v>15</v>
      </c>
    </row>
    <row r="14557" spans="1:20" x14ac:dyDescent="1">
      <c r="A14557" t="s">
        <v>9427</v>
      </c>
      <c r="B14557">
        <v>1914</v>
      </c>
      <c r="C14557">
        <v>1</v>
      </c>
      <c r="D14557" t="s">
        <v>18</v>
      </c>
      <c r="E14557" t="s">
        <v>134</v>
      </c>
      <c r="F14557">
        <v>82</v>
      </c>
      <c r="G14557">
        <v>178</v>
      </c>
      <c r="H14557">
        <v>18</v>
      </c>
      <c r="I14557">
        <v>45</v>
      </c>
      <c r="J14557">
        <v>5</v>
      </c>
      <c r="K14557">
        <v>1</v>
      </c>
      <c r="L14557">
        <v>1</v>
      </c>
      <c r="M14557">
        <v>22</v>
      </c>
      <c r="N14557">
        <v>1</v>
      </c>
      <c r="O14557">
        <v>2</v>
      </c>
      <c r="P14557">
        <v>40</v>
      </c>
      <c r="Q14557">
        <v>18</v>
      </c>
      <c r="S14557">
        <v>2</v>
      </c>
      <c r="T14557">
        <v>10</v>
      </c>
    </row>
    <row r="14558" spans="1:20" x14ac:dyDescent="1">
      <c r="A14558" t="s">
        <v>9524</v>
      </c>
      <c r="B14558">
        <v>1914</v>
      </c>
      <c r="C14558">
        <v>1</v>
      </c>
      <c r="D14558" t="s">
        <v>21</v>
      </c>
      <c r="E14558" t="s">
        <v>134</v>
      </c>
      <c r="F14558">
        <v>5</v>
      </c>
      <c r="G14558">
        <v>7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P14558">
        <v>0</v>
      </c>
      <c r="Q14558">
        <v>4</v>
      </c>
      <c r="S14558">
        <v>0</v>
      </c>
      <c r="T14558">
        <v>0</v>
      </c>
    </row>
    <row r="14559" spans="1:20" x14ac:dyDescent="1">
      <c r="A14559" t="s">
        <v>9593</v>
      </c>
      <c r="B14559">
        <v>1914</v>
      </c>
      <c r="C14559">
        <v>1</v>
      </c>
      <c r="D14559" t="s">
        <v>139</v>
      </c>
      <c r="E14559" t="s">
        <v>134</v>
      </c>
      <c r="F14559">
        <v>2</v>
      </c>
      <c r="G14559">
        <v>1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P14559">
        <v>0</v>
      </c>
      <c r="Q14559">
        <v>1</v>
      </c>
      <c r="S14559">
        <v>0</v>
      </c>
      <c r="T14559">
        <v>0</v>
      </c>
    </row>
    <row r="14560" spans="1:20" x14ac:dyDescent="1">
      <c r="A14560" t="s">
        <v>9828</v>
      </c>
      <c r="B14560">
        <v>1914</v>
      </c>
      <c r="C14560">
        <v>1</v>
      </c>
      <c r="D14560" t="s">
        <v>133</v>
      </c>
      <c r="E14560" t="s">
        <v>50</v>
      </c>
      <c r="F14560">
        <v>39</v>
      </c>
      <c r="G14560">
        <v>99</v>
      </c>
      <c r="H14560">
        <v>11</v>
      </c>
      <c r="I14560">
        <v>27</v>
      </c>
      <c r="J14560">
        <v>7</v>
      </c>
      <c r="K14560">
        <v>0</v>
      </c>
      <c r="L14560">
        <v>0</v>
      </c>
      <c r="M14560">
        <v>13</v>
      </c>
      <c r="N14560">
        <v>4</v>
      </c>
      <c r="P14560">
        <v>3</v>
      </c>
      <c r="Q14560">
        <v>15</v>
      </c>
      <c r="S14560">
        <v>0</v>
      </c>
      <c r="T14560">
        <v>3</v>
      </c>
    </row>
    <row r="14561" spans="1:20" x14ac:dyDescent="1">
      <c r="A14561" t="s">
        <v>9828</v>
      </c>
      <c r="B14561">
        <v>1914</v>
      </c>
      <c r="C14561">
        <v>2</v>
      </c>
      <c r="D14561" t="s">
        <v>51</v>
      </c>
      <c r="E14561" t="s">
        <v>50</v>
      </c>
      <c r="F14561">
        <v>50</v>
      </c>
      <c r="G14561">
        <v>145</v>
      </c>
      <c r="H14561">
        <v>19</v>
      </c>
      <c r="I14561">
        <v>43</v>
      </c>
      <c r="J14561">
        <v>11</v>
      </c>
      <c r="K14561">
        <v>2</v>
      </c>
      <c r="L14561">
        <v>0</v>
      </c>
      <c r="M14561">
        <v>27</v>
      </c>
      <c r="N14561">
        <v>7</v>
      </c>
      <c r="P14561">
        <v>7</v>
      </c>
      <c r="Q14561">
        <v>28</v>
      </c>
      <c r="S14561">
        <v>2</v>
      </c>
      <c r="T14561">
        <v>7</v>
      </c>
    </row>
    <row r="14562" spans="1:20" x14ac:dyDescent="1">
      <c r="A14562" t="s">
        <v>9869</v>
      </c>
      <c r="B14562">
        <v>1914</v>
      </c>
      <c r="C14562">
        <v>1</v>
      </c>
      <c r="D14562" t="s">
        <v>137</v>
      </c>
      <c r="E14562" t="s">
        <v>134</v>
      </c>
      <c r="F14562">
        <v>31</v>
      </c>
      <c r="G14562">
        <v>47</v>
      </c>
      <c r="H14562">
        <v>3</v>
      </c>
      <c r="I14562">
        <v>5</v>
      </c>
      <c r="J14562">
        <v>1</v>
      </c>
      <c r="K14562">
        <v>0</v>
      </c>
      <c r="L14562">
        <v>0</v>
      </c>
      <c r="M14562">
        <v>2</v>
      </c>
      <c r="N14562">
        <v>0</v>
      </c>
      <c r="P14562">
        <v>2</v>
      </c>
      <c r="Q14562">
        <v>22</v>
      </c>
      <c r="S14562">
        <v>1</v>
      </c>
      <c r="T14562">
        <v>2</v>
      </c>
    </row>
    <row r="14563" spans="1:20" x14ac:dyDescent="1">
      <c r="A14563" t="s">
        <v>9985</v>
      </c>
      <c r="B14563">
        <v>1914</v>
      </c>
      <c r="C14563">
        <v>1</v>
      </c>
      <c r="D14563" t="s">
        <v>148</v>
      </c>
      <c r="E14563" t="s">
        <v>143</v>
      </c>
      <c r="F14563">
        <v>147</v>
      </c>
      <c r="G14563">
        <v>581</v>
      </c>
      <c r="H14563">
        <v>92</v>
      </c>
      <c r="I14563">
        <v>161</v>
      </c>
      <c r="J14563">
        <v>22</v>
      </c>
      <c r="K14563">
        <v>8</v>
      </c>
      <c r="L14563">
        <v>1</v>
      </c>
      <c r="M14563">
        <v>37</v>
      </c>
      <c r="N14563">
        <v>42</v>
      </c>
      <c r="P14563">
        <v>69</v>
      </c>
      <c r="Q14563">
        <v>49</v>
      </c>
      <c r="S14563">
        <v>5</v>
      </c>
      <c r="T14563">
        <v>9</v>
      </c>
    </row>
    <row r="14564" spans="1:20" x14ac:dyDescent="1">
      <c r="A14564" t="s">
        <v>10004</v>
      </c>
      <c r="B14564">
        <v>1914</v>
      </c>
      <c r="C14564">
        <v>1</v>
      </c>
      <c r="D14564" t="s">
        <v>38</v>
      </c>
      <c r="E14564" t="s">
        <v>50</v>
      </c>
      <c r="F14564">
        <v>3</v>
      </c>
      <c r="G14564">
        <v>6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P14564">
        <v>0</v>
      </c>
      <c r="Q14564">
        <v>3</v>
      </c>
      <c r="S14564">
        <v>0</v>
      </c>
      <c r="T14564">
        <v>0</v>
      </c>
    </row>
    <row r="14565" spans="1:20" x14ac:dyDescent="1">
      <c r="A14565" t="s">
        <v>10052</v>
      </c>
      <c r="B14565">
        <v>1914</v>
      </c>
      <c r="C14565">
        <v>1</v>
      </c>
      <c r="D14565" t="s">
        <v>142</v>
      </c>
      <c r="E14565" t="s">
        <v>134</v>
      </c>
      <c r="F14565">
        <v>1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P14565">
        <v>0</v>
      </c>
      <c r="Q14565">
        <v>0</v>
      </c>
      <c r="S14565">
        <v>0</v>
      </c>
      <c r="T14565">
        <v>0</v>
      </c>
    </row>
    <row r="14566" spans="1:20" x14ac:dyDescent="1">
      <c r="A14566" t="s">
        <v>10068</v>
      </c>
      <c r="B14566">
        <v>1914</v>
      </c>
      <c r="C14566">
        <v>1</v>
      </c>
      <c r="D14566" t="s">
        <v>145</v>
      </c>
      <c r="E14566" t="s">
        <v>143</v>
      </c>
      <c r="F14566">
        <v>1</v>
      </c>
      <c r="G14566">
        <v>1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P14566">
        <v>0</v>
      </c>
      <c r="Q14566">
        <v>0</v>
      </c>
      <c r="S14566">
        <v>0</v>
      </c>
      <c r="T14566">
        <v>0</v>
      </c>
    </row>
    <row r="14567" spans="1:20" x14ac:dyDescent="1">
      <c r="A14567" t="s">
        <v>10078</v>
      </c>
      <c r="B14567">
        <v>1914</v>
      </c>
      <c r="C14567">
        <v>1</v>
      </c>
      <c r="D14567" t="s">
        <v>142</v>
      </c>
      <c r="E14567" t="s">
        <v>134</v>
      </c>
      <c r="F14567">
        <v>1</v>
      </c>
      <c r="G14567">
        <v>1</v>
      </c>
      <c r="H14567">
        <v>0</v>
      </c>
      <c r="I14567">
        <v>1</v>
      </c>
      <c r="J14567">
        <v>1</v>
      </c>
      <c r="K14567">
        <v>0</v>
      </c>
      <c r="L14567">
        <v>0</v>
      </c>
      <c r="M14567">
        <v>0</v>
      </c>
      <c r="N14567">
        <v>0</v>
      </c>
      <c r="P14567">
        <v>0</v>
      </c>
      <c r="Q14567">
        <v>0</v>
      </c>
      <c r="S14567">
        <v>0</v>
      </c>
      <c r="T14567">
        <v>0</v>
      </c>
    </row>
    <row r="14568" spans="1:20" x14ac:dyDescent="1">
      <c r="A14568" t="s">
        <v>10117</v>
      </c>
      <c r="B14568">
        <v>1914</v>
      </c>
      <c r="C14568">
        <v>1</v>
      </c>
      <c r="D14568" t="s">
        <v>150</v>
      </c>
      <c r="E14568" t="s">
        <v>143</v>
      </c>
      <c r="F14568">
        <v>64</v>
      </c>
      <c r="G14568">
        <v>181</v>
      </c>
      <c r="H14568">
        <v>16</v>
      </c>
      <c r="I14568">
        <v>38</v>
      </c>
      <c r="J14568">
        <v>2</v>
      </c>
      <c r="K14568">
        <v>1</v>
      </c>
      <c r="L14568">
        <v>0</v>
      </c>
      <c r="M14568">
        <v>14</v>
      </c>
      <c r="N14568">
        <v>2</v>
      </c>
      <c r="P14568">
        <v>13</v>
      </c>
      <c r="Q14568">
        <v>27</v>
      </c>
      <c r="S14568">
        <v>2</v>
      </c>
      <c r="T14568">
        <v>4</v>
      </c>
    </row>
    <row r="14569" spans="1:20" x14ac:dyDescent="1">
      <c r="A14569" t="s">
        <v>10136</v>
      </c>
      <c r="B14569">
        <v>1914</v>
      </c>
      <c r="C14569">
        <v>1</v>
      </c>
      <c r="D14569" t="s">
        <v>21</v>
      </c>
      <c r="E14569" t="s">
        <v>134</v>
      </c>
      <c r="F14569">
        <v>106</v>
      </c>
      <c r="G14569">
        <v>375</v>
      </c>
      <c r="H14569">
        <v>59</v>
      </c>
      <c r="I14569">
        <v>103</v>
      </c>
      <c r="J14569">
        <v>16</v>
      </c>
      <c r="K14569">
        <v>10</v>
      </c>
      <c r="L14569">
        <v>2</v>
      </c>
      <c r="M14569">
        <v>42</v>
      </c>
      <c r="N14569">
        <v>24</v>
      </c>
      <c r="O14569">
        <v>9</v>
      </c>
      <c r="P14569">
        <v>48</v>
      </c>
      <c r="Q14569">
        <v>48</v>
      </c>
      <c r="S14569">
        <v>1</v>
      </c>
      <c r="T14569">
        <v>18</v>
      </c>
    </row>
    <row r="14570" spans="1:20" x14ac:dyDescent="1">
      <c r="A14570" t="s">
        <v>10145</v>
      </c>
      <c r="B14570">
        <v>1914</v>
      </c>
      <c r="C14570">
        <v>1</v>
      </c>
      <c r="D14570" t="s">
        <v>145</v>
      </c>
      <c r="E14570" t="s">
        <v>143</v>
      </c>
      <c r="F14570">
        <v>16</v>
      </c>
      <c r="G14570">
        <v>23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P14570">
        <v>0</v>
      </c>
      <c r="Q14570">
        <v>0</v>
      </c>
      <c r="S14570">
        <v>0</v>
      </c>
      <c r="T14570">
        <v>1</v>
      </c>
    </row>
    <row r="14571" spans="1:20" x14ac:dyDescent="1">
      <c r="A14571" t="s">
        <v>10152</v>
      </c>
      <c r="B14571">
        <v>1914</v>
      </c>
      <c r="C14571">
        <v>1</v>
      </c>
      <c r="D14571" t="s">
        <v>136</v>
      </c>
      <c r="E14571" t="s">
        <v>134</v>
      </c>
      <c r="F14571">
        <v>21</v>
      </c>
      <c r="G14571">
        <v>39</v>
      </c>
      <c r="H14571">
        <v>3</v>
      </c>
      <c r="I14571">
        <v>9</v>
      </c>
      <c r="J14571">
        <v>0</v>
      </c>
      <c r="K14571">
        <v>0</v>
      </c>
      <c r="L14571">
        <v>0</v>
      </c>
      <c r="M14571">
        <v>1</v>
      </c>
      <c r="N14571">
        <v>0</v>
      </c>
      <c r="P14571">
        <v>4</v>
      </c>
      <c r="Q14571">
        <v>11</v>
      </c>
      <c r="S14571">
        <v>0</v>
      </c>
      <c r="T14571">
        <v>0</v>
      </c>
    </row>
    <row r="14572" spans="1:20" x14ac:dyDescent="1">
      <c r="A14572" t="s">
        <v>10179</v>
      </c>
      <c r="B14572">
        <v>1914</v>
      </c>
      <c r="C14572">
        <v>1</v>
      </c>
      <c r="D14572" t="s">
        <v>136</v>
      </c>
      <c r="E14572" t="s">
        <v>134</v>
      </c>
      <c r="F14572">
        <v>58</v>
      </c>
      <c r="G14572">
        <v>206</v>
      </c>
      <c r="H14572">
        <v>27</v>
      </c>
      <c r="I14572">
        <v>55</v>
      </c>
      <c r="J14572">
        <v>10</v>
      </c>
      <c r="K14572">
        <v>5</v>
      </c>
      <c r="L14572">
        <v>0</v>
      </c>
      <c r="M14572">
        <v>20</v>
      </c>
      <c r="N14572">
        <v>9</v>
      </c>
      <c r="O14572">
        <v>4</v>
      </c>
      <c r="P14572">
        <v>23</v>
      </c>
      <c r="Q14572">
        <v>19</v>
      </c>
      <c r="S14572">
        <v>1</v>
      </c>
      <c r="T14572">
        <v>6</v>
      </c>
    </row>
    <row r="14573" spans="1:20" x14ac:dyDescent="1">
      <c r="A14573" t="s">
        <v>10179</v>
      </c>
      <c r="B14573">
        <v>1914</v>
      </c>
      <c r="C14573">
        <v>2</v>
      </c>
      <c r="D14573" t="s">
        <v>65</v>
      </c>
      <c r="E14573" t="s">
        <v>143</v>
      </c>
      <c r="F14573">
        <v>75</v>
      </c>
      <c r="G14573">
        <v>291</v>
      </c>
      <c r="H14573">
        <v>43</v>
      </c>
      <c r="I14573">
        <v>101</v>
      </c>
      <c r="J14573">
        <v>19</v>
      </c>
      <c r="K14573">
        <v>9</v>
      </c>
      <c r="L14573">
        <v>3</v>
      </c>
      <c r="M14573">
        <v>48</v>
      </c>
      <c r="N14573">
        <v>10</v>
      </c>
      <c r="P14573">
        <v>6</v>
      </c>
      <c r="Q14573">
        <v>31</v>
      </c>
      <c r="S14573">
        <v>2</v>
      </c>
      <c r="T14573">
        <v>5</v>
      </c>
    </row>
    <row r="14574" spans="1:20" x14ac:dyDescent="1">
      <c r="A14574" t="s">
        <v>10237</v>
      </c>
      <c r="B14574">
        <v>1914</v>
      </c>
      <c r="C14574">
        <v>1</v>
      </c>
      <c r="D14574" t="s">
        <v>53</v>
      </c>
      <c r="E14574" t="s">
        <v>50</v>
      </c>
      <c r="F14574">
        <v>50</v>
      </c>
      <c r="G14574">
        <v>100</v>
      </c>
      <c r="H14574">
        <v>8</v>
      </c>
      <c r="I14574">
        <v>18</v>
      </c>
      <c r="J14574">
        <v>2</v>
      </c>
      <c r="K14574">
        <v>2</v>
      </c>
      <c r="L14574">
        <v>0</v>
      </c>
      <c r="M14574">
        <v>10</v>
      </c>
      <c r="N14574">
        <v>1</v>
      </c>
      <c r="P14574">
        <v>8</v>
      </c>
      <c r="Q14574">
        <v>35</v>
      </c>
      <c r="S14574">
        <v>2</v>
      </c>
      <c r="T14574">
        <v>5</v>
      </c>
    </row>
    <row r="14575" spans="1:20" x14ac:dyDescent="1">
      <c r="A14575" t="s">
        <v>10383</v>
      </c>
      <c r="B14575">
        <v>1914</v>
      </c>
      <c r="C14575">
        <v>1</v>
      </c>
      <c r="D14575" t="s">
        <v>145</v>
      </c>
      <c r="E14575" t="s">
        <v>143</v>
      </c>
      <c r="F14575">
        <v>3</v>
      </c>
      <c r="G14575">
        <v>2</v>
      </c>
      <c r="H14575">
        <v>1</v>
      </c>
      <c r="I14575">
        <v>1</v>
      </c>
      <c r="J14575">
        <v>0</v>
      </c>
      <c r="K14575">
        <v>0</v>
      </c>
      <c r="L14575">
        <v>0</v>
      </c>
      <c r="M14575">
        <v>0</v>
      </c>
      <c r="N14575">
        <v>0</v>
      </c>
      <c r="P14575">
        <v>0</v>
      </c>
      <c r="Q14575">
        <v>0</v>
      </c>
      <c r="S14575">
        <v>0</v>
      </c>
      <c r="T14575">
        <v>0</v>
      </c>
    </row>
    <row r="14576" spans="1:20" x14ac:dyDescent="1">
      <c r="A14576" t="s">
        <v>10383</v>
      </c>
      <c r="B14576">
        <v>1914</v>
      </c>
      <c r="C14576">
        <v>2</v>
      </c>
      <c r="D14576" t="s">
        <v>149</v>
      </c>
      <c r="E14576" t="s">
        <v>143</v>
      </c>
      <c r="F14576">
        <v>9</v>
      </c>
      <c r="G14576">
        <v>30</v>
      </c>
      <c r="H14576">
        <v>2</v>
      </c>
      <c r="I14576">
        <v>9</v>
      </c>
      <c r="J14576">
        <v>1</v>
      </c>
      <c r="K14576">
        <v>0</v>
      </c>
      <c r="L14576">
        <v>1</v>
      </c>
      <c r="M14576">
        <v>3</v>
      </c>
      <c r="N14576">
        <v>1</v>
      </c>
      <c r="P14576">
        <v>0</v>
      </c>
      <c r="Q14576">
        <v>4</v>
      </c>
      <c r="S14576">
        <v>0</v>
      </c>
      <c r="T14576">
        <v>0</v>
      </c>
    </row>
    <row r="14577" spans="1:20" x14ac:dyDescent="1">
      <c r="A14577" t="s">
        <v>10383</v>
      </c>
      <c r="B14577">
        <v>1914</v>
      </c>
      <c r="C14577">
        <v>3</v>
      </c>
      <c r="D14577" t="s">
        <v>145</v>
      </c>
      <c r="E14577" t="s">
        <v>143</v>
      </c>
      <c r="F14577">
        <v>3</v>
      </c>
      <c r="G14577">
        <v>7</v>
      </c>
      <c r="H14577">
        <v>2</v>
      </c>
      <c r="I14577">
        <v>4</v>
      </c>
      <c r="J14577">
        <v>1</v>
      </c>
      <c r="K14577">
        <v>0</v>
      </c>
      <c r="L14577">
        <v>0</v>
      </c>
      <c r="M14577">
        <v>1</v>
      </c>
      <c r="N14577">
        <v>0</v>
      </c>
      <c r="P14577">
        <v>0</v>
      </c>
      <c r="Q14577">
        <v>0</v>
      </c>
      <c r="S14577">
        <v>0</v>
      </c>
      <c r="T14577">
        <v>0</v>
      </c>
    </row>
    <row r="14578" spans="1:20" x14ac:dyDescent="1">
      <c r="A14578" t="s">
        <v>10383</v>
      </c>
      <c r="B14578">
        <v>1914</v>
      </c>
      <c r="C14578">
        <v>4</v>
      </c>
      <c r="D14578" t="s">
        <v>144</v>
      </c>
      <c r="E14578" t="s">
        <v>143</v>
      </c>
      <c r="F14578">
        <v>5</v>
      </c>
      <c r="G14578">
        <v>9</v>
      </c>
      <c r="H14578">
        <v>3</v>
      </c>
      <c r="I14578">
        <v>4</v>
      </c>
      <c r="J14578">
        <v>0</v>
      </c>
      <c r="K14578">
        <v>0</v>
      </c>
      <c r="L14578">
        <v>0</v>
      </c>
      <c r="M14578">
        <v>1</v>
      </c>
      <c r="N14578">
        <v>0</v>
      </c>
      <c r="P14578">
        <v>0</v>
      </c>
      <c r="Q14578">
        <v>1</v>
      </c>
      <c r="S14578">
        <v>0</v>
      </c>
      <c r="T14578">
        <v>0</v>
      </c>
    </row>
    <row r="14579" spans="1:20" x14ac:dyDescent="1">
      <c r="A14579" t="s">
        <v>10383</v>
      </c>
      <c r="B14579">
        <v>1914</v>
      </c>
      <c r="C14579">
        <v>5</v>
      </c>
      <c r="D14579" t="s">
        <v>145</v>
      </c>
      <c r="E14579" t="s">
        <v>143</v>
      </c>
      <c r="F14579">
        <v>26</v>
      </c>
      <c r="G14579">
        <v>70</v>
      </c>
      <c r="H14579">
        <v>4</v>
      </c>
      <c r="I14579">
        <v>15</v>
      </c>
      <c r="J14579">
        <v>0</v>
      </c>
      <c r="K14579">
        <v>2</v>
      </c>
      <c r="L14579">
        <v>0</v>
      </c>
      <c r="M14579">
        <v>7</v>
      </c>
      <c r="N14579">
        <v>3</v>
      </c>
      <c r="P14579">
        <v>4</v>
      </c>
      <c r="Q14579">
        <v>13</v>
      </c>
      <c r="S14579">
        <v>0</v>
      </c>
      <c r="T14579">
        <v>2</v>
      </c>
    </row>
    <row r="14580" spans="1:20" x14ac:dyDescent="1">
      <c r="A14580" t="s">
        <v>10491</v>
      </c>
      <c r="B14580">
        <v>1914</v>
      </c>
      <c r="C14580">
        <v>1</v>
      </c>
      <c r="D14580" t="s">
        <v>136</v>
      </c>
      <c r="E14580" t="s">
        <v>134</v>
      </c>
      <c r="F14580">
        <v>45</v>
      </c>
      <c r="G14580">
        <v>86</v>
      </c>
      <c r="H14580">
        <v>5</v>
      </c>
      <c r="I14580">
        <v>14</v>
      </c>
      <c r="J14580">
        <v>2</v>
      </c>
      <c r="K14580">
        <v>0</v>
      </c>
      <c r="L14580">
        <v>0</v>
      </c>
      <c r="M14580">
        <v>4</v>
      </c>
      <c r="N14580">
        <v>0</v>
      </c>
      <c r="P14580">
        <v>3</v>
      </c>
      <c r="Q14580">
        <v>18</v>
      </c>
      <c r="S14580">
        <v>0</v>
      </c>
      <c r="T14580">
        <v>6</v>
      </c>
    </row>
    <row r="14581" spans="1:20" x14ac:dyDescent="1">
      <c r="A14581" t="s">
        <v>10652</v>
      </c>
      <c r="B14581">
        <v>1914</v>
      </c>
      <c r="C14581">
        <v>1</v>
      </c>
      <c r="D14581" t="s">
        <v>78</v>
      </c>
      <c r="E14581" t="s">
        <v>50</v>
      </c>
      <c r="F14581">
        <v>2</v>
      </c>
      <c r="G14581">
        <v>2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P14581">
        <v>0</v>
      </c>
      <c r="Q14581">
        <v>0</v>
      </c>
      <c r="S14581">
        <v>0</v>
      </c>
      <c r="T14581">
        <v>0</v>
      </c>
    </row>
    <row r="14582" spans="1:20" x14ac:dyDescent="1">
      <c r="A14582" t="s">
        <v>10742</v>
      </c>
      <c r="B14582">
        <v>1914</v>
      </c>
      <c r="C14582">
        <v>1</v>
      </c>
      <c r="D14582" t="s">
        <v>55</v>
      </c>
      <c r="E14582" t="s">
        <v>50</v>
      </c>
      <c r="F14582">
        <v>113</v>
      </c>
      <c r="G14582">
        <v>313</v>
      </c>
      <c r="H14582">
        <v>30</v>
      </c>
      <c r="I14582">
        <v>82</v>
      </c>
      <c r="J14582">
        <v>13</v>
      </c>
      <c r="K14582">
        <v>7</v>
      </c>
      <c r="L14582">
        <v>2</v>
      </c>
      <c r="M14582">
        <v>25</v>
      </c>
      <c r="N14582">
        <v>6</v>
      </c>
      <c r="P14582">
        <v>31</v>
      </c>
      <c r="Q14582">
        <v>30</v>
      </c>
      <c r="S14582">
        <v>2</v>
      </c>
      <c r="T14582">
        <v>5</v>
      </c>
    </row>
    <row r="14583" spans="1:20" x14ac:dyDescent="1">
      <c r="A14583" t="s">
        <v>10814</v>
      </c>
      <c r="B14583">
        <v>1914</v>
      </c>
      <c r="C14583">
        <v>1</v>
      </c>
      <c r="D14583" t="s">
        <v>141</v>
      </c>
      <c r="E14583" t="s">
        <v>134</v>
      </c>
      <c r="F14583">
        <v>7</v>
      </c>
      <c r="G14583">
        <v>13</v>
      </c>
      <c r="H14583">
        <v>1</v>
      </c>
      <c r="I14583">
        <v>3</v>
      </c>
      <c r="J14583">
        <v>0</v>
      </c>
      <c r="K14583">
        <v>1</v>
      </c>
      <c r="L14583">
        <v>0</v>
      </c>
      <c r="M14583">
        <v>3</v>
      </c>
      <c r="N14583">
        <v>0</v>
      </c>
      <c r="O14583">
        <v>2</v>
      </c>
      <c r="P14583">
        <v>2</v>
      </c>
      <c r="Q14583">
        <v>1</v>
      </c>
      <c r="S14583">
        <v>1</v>
      </c>
      <c r="T14583">
        <v>0</v>
      </c>
    </row>
    <row r="14584" spans="1:20" x14ac:dyDescent="1">
      <c r="A14584" t="s">
        <v>10821</v>
      </c>
      <c r="B14584">
        <v>1914</v>
      </c>
      <c r="C14584">
        <v>1</v>
      </c>
      <c r="D14584" t="s">
        <v>146</v>
      </c>
      <c r="E14584" t="s">
        <v>143</v>
      </c>
      <c r="F14584">
        <v>13</v>
      </c>
      <c r="G14584">
        <v>27</v>
      </c>
      <c r="H14584">
        <v>4</v>
      </c>
      <c r="I14584">
        <v>4</v>
      </c>
      <c r="J14584">
        <v>0</v>
      </c>
      <c r="K14584">
        <v>0</v>
      </c>
      <c r="L14584">
        <v>0</v>
      </c>
      <c r="M14584">
        <v>2</v>
      </c>
      <c r="N14584">
        <v>0</v>
      </c>
      <c r="P14584">
        <v>3</v>
      </c>
      <c r="Q14584">
        <v>0</v>
      </c>
      <c r="S14584">
        <v>0</v>
      </c>
      <c r="T14584">
        <v>1</v>
      </c>
    </row>
    <row r="14585" spans="1:20" x14ac:dyDescent="1">
      <c r="A14585" t="s">
        <v>10996</v>
      </c>
      <c r="B14585">
        <v>1914</v>
      </c>
      <c r="C14585">
        <v>1</v>
      </c>
      <c r="D14585" t="s">
        <v>137</v>
      </c>
      <c r="E14585" t="s">
        <v>134</v>
      </c>
      <c r="F14585">
        <v>98</v>
      </c>
      <c r="G14585">
        <v>345</v>
      </c>
      <c r="H14585">
        <v>69</v>
      </c>
      <c r="I14585">
        <v>127</v>
      </c>
      <c r="J14585">
        <v>22</v>
      </c>
      <c r="K14585">
        <v>11</v>
      </c>
      <c r="L14585">
        <v>2</v>
      </c>
      <c r="M14585">
        <v>57</v>
      </c>
      <c r="N14585">
        <v>35</v>
      </c>
      <c r="O14585">
        <v>17</v>
      </c>
      <c r="P14585">
        <v>57</v>
      </c>
      <c r="Q14585">
        <v>22</v>
      </c>
      <c r="S14585">
        <v>6</v>
      </c>
      <c r="T14585">
        <v>6</v>
      </c>
    </row>
    <row r="14586" spans="1:20" x14ac:dyDescent="1">
      <c r="A14586" t="s">
        <v>11025</v>
      </c>
      <c r="B14586">
        <v>1914</v>
      </c>
      <c r="C14586">
        <v>1</v>
      </c>
      <c r="D14586" t="s">
        <v>51</v>
      </c>
      <c r="E14586" t="s">
        <v>50</v>
      </c>
      <c r="F14586">
        <v>15</v>
      </c>
      <c r="G14586">
        <v>10</v>
      </c>
      <c r="H14586">
        <v>0</v>
      </c>
      <c r="I14586">
        <v>1</v>
      </c>
      <c r="J14586">
        <v>0</v>
      </c>
      <c r="K14586">
        <v>0</v>
      </c>
      <c r="L14586">
        <v>0</v>
      </c>
      <c r="M14586">
        <v>0</v>
      </c>
      <c r="N14586">
        <v>0</v>
      </c>
      <c r="P14586">
        <v>1</v>
      </c>
      <c r="Q14586">
        <v>6</v>
      </c>
      <c r="S14586">
        <v>0</v>
      </c>
      <c r="T14586">
        <v>1</v>
      </c>
    </row>
    <row r="14587" spans="1:20" x14ac:dyDescent="1">
      <c r="A14587" t="s">
        <v>11126</v>
      </c>
      <c r="B14587">
        <v>1914</v>
      </c>
      <c r="C14587">
        <v>1</v>
      </c>
      <c r="D14587" t="s">
        <v>142</v>
      </c>
      <c r="E14587" t="s">
        <v>134</v>
      </c>
      <c r="F14587">
        <v>33</v>
      </c>
      <c r="G14587">
        <v>42</v>
      </c>
      <c r="H14587">
        <v>0</v>
      </c>
      <c r="I14587">
        <v>2</v>
      </c>
      <c r="J14587">
        <v>1</v>
      </c>
      <c r="K14587">
        <v>0</v>
      </c>
      <c r="L14587">
        <v>0</v>
      </c>
      <c r="M14587">
        <v>2</v>
      </c>
      <c r="N14587">
        <v>0</v>
      </c>
      <c r="P14587">
        <v>1</v>
      </c>
      <c r="Q14587">
        <v>20</v>
      </c>
      <c r="S14587">
        <v>0</v>
      </c>
      <c r="T14587">
        <v>2</v>
      </c>
    </row>
    <row r="14588" spans="1:20" x14ac:dyDescent="1">
      <c r="A14588" t="s">
        <v>11128</v>
      </c>
      <c r="B14588">
        <v>1914</v>
      </c>
      <c r="C14588">
        <v>1</v>
      </c>
      <c r="D14588" t="s">
        <v>78</v>
      </c>
      <c r="E14588" t="s">
        <v>50</v>
      </c>
      <c r="F14588">
        <v>73</v>
      </c>
      <c r="G14588">
        <v>150</v>
      </c>
      <c r="H14588">
        <v>11</v>
      </c>
      <c r="I14588">
        <v>40</v>
      </c>
      <c r="J14588">
        <v>4</v>
      </c>
      <c r="K14588">
        <v>1</v>
      </c>
      <c r="L14588">
        <v>1</v>
      </c>
      <c r="M14588">
        <v>14</v>
      </c>
      <c r="N14588">
        <v>3</v>
      </c>
      <c r="P14588">
        <v>15</v>
      </c>
      <c r="Q14588">
        <v>32</v>
      </c>
      <c r="S14588">
        <v>0</v>
      </c>
      <c r="T14588">
        <v>2</v>
      </c>
    </row>
    <row r="14589" spans="1:20" x14ac:dyDescent="1">
      <c r="A14589" t="s">
        <v>11176</v>
      </c>
      <c r="B14589">
        <v>1914</v>
      </c>
      <c r="C14589">
        <v>1</v>
      </c>
      <c r="D14589" t="s">
        <v>148</v>
      </c>
      <c r="E14589" t="s">
        <v>143</v>
      </c>
      <c r="F14589">
        <v>78</v>
      </c>
      <c r="G14589">
        <v>194</v>
      </c>
      <c r="H14589">
        <v>17</v>
      </c>
      <c r="I14589">
        <v>49</v>
      </c>
      <c r="J14589">
        <v>7</v>
      </c>
      <c r="K14589">
        <v>3</v>
      </c>
      <c r="L14589">
        <v>1</v>
      </c>
      <c r="M14589">
        <v>25</v>
      </c>
      <c r="N14589">
        <v>6</v>
      </c>
      <c r="P14589">
        <v>5</v>
      </c>
      <c r="Q14589">
        <v>30</v>
      </c>
      <c r="S14589">
        <v>0</v>
      </c>
      <c r="T14589">
        <v>6</v>
      </c>
    </row>
    <row r="14590" spans="1:20" x14ac:dyDescent="1">
      <c r="A14590" t="s">
        <v>11206</v>
      </c>
      <c r="B14590">
        <v>1914</v>
      </c>
      <c r="C14590">
        <v>1</v>
      </c>
      <c r="D14590" t="s">
        <v>21</v>
      </c>
      <c r="E14590" t="s">
        <v>134</v>
      </c>
      <c r="F14590">
        <v>27</v>
      </c>
      <c r="G14590">
        <v>32</v>
      </c>
      <c r="H14590">
        <v>1</v>
      </c>
      <c r="I14590">
        <v>3</v>
      </c>
      <c r="J14590">
        <v>1</v>
      </c>
      <c r="K14590">
        <v>0</v>
      </c>
      <c r="L14590">
        <v>0</v>
      </c>
      <c r="M14590">
        <v>0</v>
      </c>
      <c r="N14590">
        <v>0</v>
      </c>
      <c r="P14590">
        <v>0</v>
      </c>
      <c r="Q14590">
        <v>7</v>
      </c>
      <c r="S14590">
        <v>0</v>
      </c>
      <c r="T14590">
        <v>1</v>
      </c>
    </row>
    <row r="14591" spans="1:20" x14ac:dyDescent="1">
      <c r="A14591" t="s">
        <v>11219</v>
      </c>
      <c r="B14591">
        <v>1914</v>
      </c>
      <c r="C14591">
        <v>1</v>
      </c>
      <c r="D14591" t="s">
        <v>65</v>
      </c>
      <c r="E14591" t="s">
        <v>143</v>
      </c>
      <c r="F14591">
        <v>21</v>
      </c>
      <c r="G14591">
        <v>47</v>
      </c>
      <c r="H14591">
        <v>6</v>
      </c>
      <c r="I14591">
        <v>7</v>
      </c>
      <c r="J14591">
        <v>2</v>
      </c>
      <c r="K14591">
        <v>2</v>
      </c>
      <c r="L14591">
        <v>0</v>
      </c>
      <c r="M14591">
        <v>2</v>
      </c>
      <c r="N14591">
        <v>0</v>
      </c>
      <c r="P14591">
        <v>1</v>
      </c>
      <c r="Q14591">
        <v>8</v>
      </c>
      <c r="S14591">
        <v>0</v>
      </c>
      <c r="T14591">
        <v>2</v>
      </c>
    </row>
    <row r="14592" spans="1:20" x14ac:dyDescent="1">
      <c r="A14592" t="s">
        <v>11231</v>
      </c>
      <c r="B14592">
        <v>1914</v>
      </c>
      <c r="C14592">
        <v>1</v>
      </c>
      <c r="D14592" t="s">
        <v>76</v>
      </c>
      <c r="E14592" t="s">
        <v>134</v>
      </c>
      <c r="F14592">
        <v>152</v>
      </c>
      <c r="G14592">
        <v>526</v>
      </c>
      <c r="H14592">
        <v>122</v>
      </c>
      <c r="I14592">
        <v>181</v>
      </c>
      <c r="J14592">
        <v>23</v>
      </c>
      <c r="K14592">
        <v>14</v>
      </c>
      <c r="L14592">
        <v>2</v>
      </c>
      <c r="M14592">
        <v>85</v>
      </c>
      <c r="N14592">
        <v>58</v>
      </c>
      <c r="O14592">
        <v>30</v>
      </c>
      <c r="P14592">
        <v>97</v>
      </c>
      <c r="Q14592">
        <v>31</v>
      </c>
      <c r="S14592">
        <v>6</v>
      </c>
      <c r="T14592">
        <v>28</v>
      </c>
    </row>
    <row r="14593" spans="1:20" x14ac:dyDescent="1">
      <c r="A14593" t="s">
        <v>11262</v>
      </c>
      <c r="B14593">
        <v>1914</v>
      </c>
      <c r="C14593">
        <v>1</v>
      </c>
      <c r="D14593" t="s">
        <v>18</v>
      </c>
      <c r="E14593" t="s">
        <v>134</v>
      </c>
      <c r="F14593">
        <v>39</v>
      </c>
      <c r="G14593">
        <v>79</v>
      </c>
      <c r="H14593">
        <v>2</v>
      </c>
      <c r="I14593">
        <v>11</v>
      </c>
      <c r="J14593">
        <v>1</v>
      </c>
      <c r="K14593">
        <v>0</v>
      </c>
      <c r="L14593">
        <v>0</v>
      </c>
      <c r="M14593">
        <v>2</v>
      </c>
      <c r="N14593">
        <v>0</v>
      </c>
      <c r="P14593">
        <v>8</v>
      </c>
      <c r="Q14593">
        <v>27</v>
      </c>
      <c r="S14593">
        <v>0</v>
      </c>
      <c r="T14593">
        <v>9</v>
      </c>
    </row>
    <row r="14594" spans="1:20" x14ac:dyDescent="1">
      <c r="A14594" t="s">
        <v>11269</v>
      </c>
      <c r="B14594">
        <v>1914</v>
      </c>
      <c r="C14594">
        <v>1</v>
      </c>
      <c r="D14594" t="s">
        <v>136</v>
      </c>
      <c r="E14594" t="s">
        <v>134</v>
      </c>
      <c r="F14594">
        <v>154</v>
      </c>
      <c r="G14594">
        <v>598</v>
      </c>
      <c r="H14594">
        <v>61</v>
      </c>
      <c r="I14594">
        <v>164</v>
      </c>
      <c r="J14594">
        <v>34</v>
      </c>
      <c r="K14594">
        <v>9</v>
      </c>
      <c r="L14594">
        <v>3</v>
      </c>
      <c r="M14594">
        <v>65</v>
      </c>
      <c r="N14594">
        <v>30</v>
      </c>
      <c r="O14594">
        <v>24</v>
      </c>
      <c r="P14594">
        <v>27</v>
      </c>
      <c r="Q14594">
        <v>49</v>
      </c>
      <c r="S14594">
        <v>6</v>
      </c>
      <c r="T14594">
        <v>21</v>
      </c>
    </row>
    <row r="14595" spans="1:20" x14ac:dyDescent="1">
      <c r="A14595" t="s">
        <v>11276</v>
      </c>
      <c r="B14595">
        <v>1914</v>
      </c>
      <c r="C14595">
        <v>1</v>
      </c>
      <c r="D14595" t="s">
        <v>51</v>
      </c>
      <c r="E14595" t="s">
        <v>50</v>
      </c>
      <c r="F14595">
        <v>27</v>
      </c>
      <c r="G14595">
        <v>35</v>
      </c>
      <c r="H14595">
        <v>5</v>
      </c>
      <c r="I14595">
        <v>9</v>
      </c>
      <c r="J14595">
        <v>0</v>
      </c>
      <c r="K14595">
        <v>0</v>
      </c>
      <c r="L14595">
        <v>0</v>
      </c>
      <c r="M14595">
        <v>1</v>
      </c>
      <c r="N14595">
        <v>0</v>
      </c>
      <c r="P14595">
        <v>2</v>
      </c>
      <c r="Q14595">
        <v>8</v>
      </c>
      <c r="S14595">
        <v>0</v>
      </c>
      <c r="T14595">
        <v>0</v>
      </c>
    </row>
    <row r="14596" spans="1:20" x14ac:dyDescent="1">
      <c r="A14596" t="s">
        <v>11281</v>
      </c>
      <c r="B14596">
        <v>1914</v>
      </c>
      <c r="C14596">
        <v>1</v>
      </c>
      <c r="D14596" t="s">
        <v>78</v>
      </c>
      <c r="E14596" t="s">
        <v>50</v>
      </c>
      <c r="F14596">
        <v>49</v>
      </c>
      <c r="G14596">
        <v>182</v>
      </c>
      <c r="H14596">
        <v>14</v>
      </c>
      <c r="I14596">
        <v>44</v>
      </c>
      <c r="J14596">
        <v>2</v>
      </c>
      <c r="K14596">
        <v>0</v>
      </c>
      <c r="L14596">
        <v>0</v>
      </c>
      <c r="M14596">
        <v>15</v>
      </c>
      <c r="N14596">
        <v>3</v>
      </c>
      <c r="P14596">
        <v>8</v>
      </c>
      <c r="Q14596">
        <v>10</v>
      </c>
      <c r="S14596">
        <v>1</v>
      </c>
      <c r="T14596">
        <v>5</v>
      </c>
    </row>
    <row r="14597" spans="1:20" x14ac:dyDescent="1">
      <c r="A14597" t="s">
        <v>11434</v>
      </c>
      <c r="B14597">
        <v>1914</v>
      </c>
      <c r="C14597">
        <v>1</v>
      </c>
      <c r="D14597" t="s">
        <v>144</v>
      </c>
      <c r="E14597" t="s">
        <v>143</v>
      </c>
      <c r="F14597">
        <v>35</v>
      </c>
      <c r="G14597">
        <v>35</v>
      </c>
      <c r="H14597">
        <v>0</v>
      </c>
      <c r="I14597">
        <v>4</v>
      </c>
      <c r="J14597">
        <v>0</v>
      </c>
      <c r="K14597">
        <v>0</v>
      </c>
      <c r="L14597">
        <v>0</v>
      </c>
      <c r="M14597">
        <v>1</v>
      </c>
      <c r="N14597">
        <v>0</v>
      </c>
      <c r="P14597">
        <v>1</v>
      </c>
      <c r="Q14597">
        <v>17</v>
      </c>
      <c r="S14597">
        <v>0</v>
      </c>
      <c r="T14597">
        <v>0</v>
      </c>
    </row>
    <row r="14598" spans="1:20" x14ac:dyDescent="1">
      <c r="A14598" t="s">
        <v>11500</v>
      </c>
      <c r="B14598">
        <v>1914</v>
      </c>
      <c r="C14598">
        <v>1</v>
      </c>
      <c r="D14598" t="s">
        <v>51</v>
      </c>
      <c r="E14598" t="s">
        <v>50</v>
      </c>
      <c r="F14598">
        <v>120</v>
      </c>
      <c r="G14598">
        <v>399</v>
      </c>
      <c r="H14598">
        <v>64</v>
      </c>
      <c r="I14598">
        <v>122</v>
      </c>
      <c r="J14598">
        <v>28</v>
      </c>
      <c r="K14598">
        <v>10</v>
      </c>
      <c r="L14598">
        <v>9</v>
      </c>
      <c r="M14598">
        <v>65</v>
      </c>
      <c r="N14598">
        <v>12</v>
      </c>
      <c r="P14598">
        <v>49</v>
      </c>
      <c r="Q14598">
        <v>36</v>
      </c>
      <c r="S14598">
        <v>8</v>
      </c>
      <c r="T14598">
        <v>13</v>
      </c>
    </row>
    <row r="14599" spans="1:20" x14ac:dyDescent="1">
      <c r="A14599" t="s">
        <v>11592</v>
      </c>
      <c r="B14599">
        <v>1914</v>
      </c>
      <c r="C14599">
        <v>1</v>
      </c>
      <c r="D14599" t="s">
        <v>78</v>
      </c>
      <c r="E14599" t="s">
        <v>50</v>
      </c>
      <c r="F14599">
        <v>33</v>
      </c>
      <c r="G14599">
        <v>27</v>
      </c>
      <c r="H14599">
        <v>0</v>
      </c>
      <c r="I14599">
        <v>3</v>
      </c>
      <c r="J14599">
        <v>0</v>
      </c>
      <c r="K14599">
        <v>0</v>
      </c>
      <c r="L14599">
        <v>0</v>
      </c>
      <c r="M14599">
        <v>1</v>
      </c>
      <c r="N14599">
        <v>0</v>
      </c>
      <c r="P14599">
        <v>0</v>
      </c>
      <c r="Q14599">
        <v>8</v>
      </c>
      <c r="S14599">
        <v>0</v>
      </c>
      <c r="T14599">
        <v>0</v>
      </c>
    </row>
    <row r="14600" spans="1:20" x14ac:dyDescent="1">
      <c r="A14600" t="s">
        <v>11612</v>
      </c>
      <c r="B14600">
        <v>1914</v>
      </c>
      <c r="C14600">
        <v>1</v>
      </c>
      <c r="D14600" t="s">
        <v>142</v>
      </c>
      <c r="E14600" t="s">
        <v>134</v>
      </c>
      <c r="F14600">
        <v>132</v>
      </c>
      <c r="G14600">
        <v>470</v>
      </c>
      <c r="H14600">
        <v>59</v>
      </c>
      <c r="I14600">
        <v>133</v>
      </c>
      <c r="J14600">
        <v>11</v>
      </c>
      <c r="K14600">
        <v>3</v>
      </c>
      <c r="L14600">
        <v>1</v>
      </c>
      <c r="M14600">
        <v>40</v>
      </c>
      <c r="N14600">
        <v>26</v>
      </c>
      <c r="O14600">
        <v>32</v>
      </c>
      <c r="P14600">
        <v>44</v>
      </c>
      <c r="Q14600">
        <v>60</v>
      </c>
      <c r="S14600">
        <v>9</v>
      </c>
      <c r="T14600">
        <v>11</v>
      </c>
    </row>
    <row r="14601" spans="1:20" x14ac:dyDescent="1">
      <c r="A14601" t="s">
        <v>11661</v>
      </c>
      <c r="B14601">
        <v>1914</v>
      </c>
      <c r="C14601">
        <v>1</v>
      </c>
      <c r="D14601" t="s">
        <v>136</v>
      </c>
      <c r="E14601" t="s">
        <v>134</v>
      </c>
      <c r="F14601">
        <v>7</v>
      </c>
      <c r="G14601">
        <v>23</v>
      </c>
      <c r="H14601">
        <v>1</v>
      </c>
      <c r="I14601">
        <v>4</v>
      </c>
      <c r="J14601">
        <v>1</v>
      </c>
      <c r="K14601">
        <v>0</v>
      </c>
      <c r="L14601">
        <v>0</v>
      </c>
      <c r="M14601">
        <v>1</v>
      </c>
      <c r="N14601">
        <v>0</v>
      </c>
      <c r="O14601">
        <v>1</v>
      </c>
      <c r="P14601">
        <v>1</v>
      </c>
      <c r="Q14601">
        <v>7</v>
      </c>
      <c r="S14601">
        <v>0</v>
      </c>
      <c r="T14601">
        <v>0</v>
      </c>
    </row>
    <row r="14602" spans="1:20" x14ac:dyDescent="1">
      <c r="A14602" t="s">
        <v>11666</v>
      </c>
      <c r="B14602">
        <v>1914</v>
      </c>
      <c r="C14602">
        <v>1</v>
      </c>
      <c r="D14602" t="s">
        <v>76</v>
      </c>
      <c r="E14602" t="s">
        <v>134</v>
      </c>
      <c r="F14602">
        <v>5</v>
      </c>
      <c r="G14602">
        <v>11</v>
      </c>
      <c r="H14602">
        <v>0</v>
      </c>
      <c r="I14602">
        <v>3</v>
      </c>
      <c r="J14602">
        <v>1</v>
      </c>
      <c r="K14602">
        <v>0</v>
      </c>
      <c r="L14602">
        <v>0</v>
      </c>
      <c r="M14602">
        <v>2</v>
      </c>
      <c r="N14602">
        <v>0</v>
      </c>
      <c r="O14602">
        <v>1</v>
      </c>
      <c r="P14602">
        <v>1</v>
      </c>
      <c r="Q14602">
        <v>1</v>
      </c>
      <c r="S14602">
        <v>0</v>
      </c>
      <c r="T14602">
        <v>0</v>
      </c>
    </row>
    <row r="14603" spans="1:20" x14ac:dyDescent="1">
      <c r="A14603" t="s">
        <v>11704</v>
      </c>
      <c r="B14603">
        <v>1914</v>
      </c>
      <c r="C14603">
        <v>1</v>
      </c>
      <c r="D14603" t="s">
        <v>145</v>
      </c>
      <c r="E14603" t="s">
        <v>143</v>
      </c>
      <c r="F14603">
        <v>113</v>
      </c>
      <c r="G14603">
        <v>399</v>
      </c>
      <c r="H14603">
        <v>56</v>
      </c>
      <c r="I14603">
        <v>96</v>
      </c>
      <c r="J14603">
        <v>14</v>
      </c>
      <c r="K14603">
        <v>11</v>
      </c>
      <c r="L14603">
        <v>2</v>
      </c>
      <c r="M14603">
        <v>25</v>
      </c>
      <c r="N14603">
        <v>25</v>
      </c>
      <c r="P14603">
        <v>26</v>
      </c>
      <c r="Q14603">
        <v>60</v>
      </c>
      <c r="S14603">
        <v>4</v>
      </c>
      <c r="T14603">
        <v>13</v>
      </c>
    </row>
    <row r="14604" spans="1:20" x14ac:dyDescent="1">
      <c r="A14604" t="s">
        <v>11718</v>
      </c>
      <c r="B14604">
        <v>1914</v>
      </c>
      <c r="C14604">
        <v>1</v>
      </c>
      <c r="D14604" t="s">
        <v>142</v>
      </c>
      <c r="E14604" t="s">
        <v>134</v>
      </c>
      <c r="F14604">
        <v>1</v>
      </c>
      <c r="G14604">
        <v>1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1</v>
      </c>
      <c r="N14604">
        <v>0</v>
      </c>
      <c r="P14604">
        <v>0</v>
      </c>
      <c r="Q14604">
        <v>0</v>
      </c>
      <c r="S14604">
        <v>0</v>
      </c>
      <c r="T14604">
        <v>0</v>
      </c>
    </row>
    <row r="14605" spans="1:20" x14ac:dyDescent="1">
      <c r="A14605" t="s">
        <v>11718</v>
      </c>
      <c r="B14605">
        <v>1914</v>
      </c>
      <c r="C14605">
        <v>2</v>
      </c>
      <c r="D14605" t="s">
        <v>18</v>
      </c>
      <c r="E14605" t="s">
        <v>134</v>
      </c>
      <c r="F14605">
        <v>10</v>
      </c>
      <c r="G14605">
        <v>7</v>
      </c>
      <c r="H14605">
        <v>1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P14605">
        <v>0</v>
      </c>
      <c r="Q14605">
        <v>0</v>
      </c>
      <c r="S14605">
        <v>0</v>
      </c>
      <c r="T14605">
        <v>0</v>
      </c>
    </row>
    <row r="14606" spans="1:20" x14ac:dyDescent="1">
      <c r="A14606" t="s">
        <v>11729</v>
      </c>
      <c r="B14606">
        <v>1914</v>
      </c>
      <c r="C14606">
        <v>1</v>
      </c>
      <c r="D14606" t="s">
        <v>78</v>
      </c>
      <c r="E14606" t="s">
        <v>50</v>
      </c>
      <c r="F14606">
        <v>40</v>
      </c>
      <c r="G14606">
        <v>92</v>
      </c>
      <c r="H14606">
        <v>5</v>
      </c>
      <c r="I14606">
        <v>19</v>
      </c>
      <c r="J14606">
        <v>1</v>
      </c>
      <c r="K14606">
        <v>1</v>
      </c>
      <c r="L14606">
        <v>0</v>
      </c>
      <c r="M14606">
        <v>16</v>
      </c>
      <c r="N14606">
        <v>0</v>
      </c>
      <c r="P14606">
        <v>2</v>
      </c>
      <c r="Q14606">
        <v>17</v>
      </c>
      <c r="S14606">
        <v>0</v>
      </c>
      <c r="T14606">
        <v>3</v>
      </c>
    </row>
    <row r="14607" spans="1:20" x14ac:dyDescent="1">
      <c r="A14607" t="s">
        <v>11900</v>
      </c>
      <c r="B14607">
        <v>1914</v>
      </c>
      <c r="C14607">
        <v>1</v>
      </c>
      <c r="D14607" t="s">
        <v>53</v>
      </c>
      <c r="E14607" t="s">
        <v>50</v>
      </c>
      <c r="F14607">
        <v>107</v>
      </c>
      <c r="G14607">
        <v>318</v>
      </c>
      <c r="H14607">
        <v>42</v>
      </c>
      <c r="I14607">
        <v>73</v>
      </c>
      <c r="J14607">
        <v>9</v>
      </c>
      <c r="K14607">
        <v>5</v>
      </c>
      <c r="L14607">
        <v>3</v>
      </c>
      <c r="M14607">
        <v>29</v>
      </c>
      <c r="N14607">
        <v>13</v>
      </c>
      <c r="P14607">
        <v>35</v>
      </c>
      <c r="Q14607">
        <v>33</v>
      </c>
      <c r="S14607">
        <v>9</v>
      </c>
      <c r="T14607">
        <v>17</v>
      </c>
    </row>
    <row r="14608" spans="1:20" x14ac:dyDescent="1">
      <c r="A14608" t="s">
        <v>11951</v>
      </c>
      <c r="B14608">
        <v>1914</v>
      </c>
      <c r="C14608">
        <v>1</v>
      </c>
      <c r="D14608" t="s">
        <v>78</v>
      </c>
      <c r="E14608" t="s">
        <v>50</v>
      </c>
      <c r="F14608">
        <v>21</v>
      </c>
      <c r="G14608">
        <v>64</v>
      </c>
      <c r="H14608">
        <v>7</v>
      </c>
      <c r="I14608">
        <v>19</v>
      </c>
      <c r="J14608">
        <v>1</v>
      </c>
      <c r="K14608">
        <v>0</v>
      </c>
      <c r="L14608">
        <v>0</v>
      </c>
      <c r="M14608">
        <v>5</v>
      </c>
      <c r="N14608">
        <v>2</v>
      </c>
      <c r="P14608">
        <v>8</v>
      </c>
      <c r="Q14608">
        <v>16</v>
      </c>
      <c r="S14608">
        <v>0</v>
      </c>
      <c r="T14608">
        <v>1</v>
      </c>
    </row>
    <row r="14609" spans="1:22" x14ac:dyDescent="1">
      <c r="A14609" t="s">
        <v>11993</v>
      </c>
      <c r="B14609">
        <v>1914</v>
      </c>
      <c r="C14609">
        <v>1</v>
      </c>
      <c r="D14609" t="s">
        <v>51</v>
      </c>
      <c r="E14609" t="s">
        <v>50</v>
      </c>
      <c r="F14609">
        <v>1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</row>
    <row r="14610" spans="1:22" x14ac:dyDescent="1">
      <c r="A14610" t="s">
        <v>12021</v>
      </c>
      <c r="B14610">
        <v>1914</v>
      </c>
      <c r="C14610">
        <v>1</v>
      </c>
      <c r="D14610" t="s">
        <v>149</v>
      </c>
      <c r="E14610" t="s">
        <v>143</v>
      </c>
      <c r="F14610">
        <v>18</v>
      </c>
      <c r="G14610">
        <v>64</v>
      </c>
      <c r="H14610">
        <v>7</v>
      </c>
      <c r="I14610">
        <v>13</v>
      </c>
      <c r="J14610">
        <v>1</v>
      </c>
      <c r="K14610">
        <v>0</v>
      </c>
      <c r="L14610">
        <v>0</v>
      </c>
      <c r="M14610">
        <v>3</v>
      </c>
      <c r="N14610">
        <v>2</v>
      </c>
      <c r="P14610">
        <v>7</v>
      </c>
      <c r="Q14610">
        <v>10</v>
      </c>
      <c r="S14610">
        <v>0</v>
      </c>
      <c r="T14610">
        <v>3</v>
      </c>
    </row>
    <row r="14611" spans="1:22" x14ac:dyDescent="1">
      <c r="A14611" t="s">
        <v>12028</v>
      </c>
      <c r="B14611">
        <v>1914</v>
      </c>
      <c r="C14611">
        <v>1</v>
      </c>
      <c r="D14611" t="s">
        <v>18</v>
      </c>
      <c r="E14611" t="s">
        <v>134</v>
      </c>
      <c r="F14611">
        <v>17</v>
      </c>
      <c r="G14611">
        <v>18</v>
      </c>
      <c r="H14611">
        <v>0</v>
      </c>
      <c r="I14611">
        <v>2</v>
      </c>
      <c r="J14611">
        <v>1</v>
      </c>
      <c r="K14611">
        <v>0</v>
      </c>
      <c r="L14611">
        <v>0</v>
      </c>
      <c r="M14611">
        <v>1</v>
      </c>
      <c r="N14611">
        <v>0</v>
      </c>
      <c r="P14611">
        <v>0</v>
      </c>
      <c r="Q14611">
        <v>6</v>
      </c>
      <c r="S14611">
        <v>0</v>
      </c>
      <c r="T14611">
        <v>0</v>
      </c>
    </row>
    <row r="14612" spans="1:22" x14ac:dyDescent="1">
      <c r="A14612" t="s">
        <v>12028</v>
      </c>
      <c r="B14612">
        <v>1914</v>
      </c>
      <c r="C14612">
        <v>2</v>
      </c>
      <c r="D14612" t="s">
        <v>21</v>
      </c>
      <c r="E14612" t="s">
        <v>134</v>
      </c>
      <c r="F14612">
        <v>14</v>
      </c>
      <c r="G14612">
        <v>23</v>
      </c>
      <c r="H14612">
        <v>1</v>
      </c>
      <c r="I14612">
        <v>6</v>
      </c>
      <c r="J14612">
        <v>0</v>
      </c>
      <c r="K14612">
        <v>1</v>
      </c>
      <c r="L14612">
        <v>0</v>
      </c>
      <c r="M14612">
        <v>3</v>
      </c>
      <c r="N14612">
        <v>1</v>
      </c>
      <c r="O14612">
        <v>1</v>
      </c>
      <c r="P14612">
        <v>0</v>
      </c>
      <c r="Q14612">
        <v>6</v>
      </c>
      <c r="S14612">
        <v>0</v>
      </c>
      <c r="T14612">
        <v>0</v>
      </c>
    </row>
    <row r="14613" spans="1:22" x14ac:dyDescent="1">
      <c r="A14613" t="s">
        <v>12058</v>
      </c>
      <c r="B14613">
        <v>1914</v>
      </c>
      <c r="C14613">
        <v>1</v>
      </c>
      <c r="D14613" t="s">
        <v>137</v>
      </c>
      <c r="E14613" t="s">
        <v>134</v>
      </c>
      <c r="F14613">
        <v>44</v>
      </c>
      <c r="G14613">
        <v>95</v>
      </c>
      <c r="H14613">
        <v>6</v>
      </c>
      <c r="I14613">
        <v>23</v>
      </c>
      <c r="J14613">
        <v>2</v>
      </c>
      <c r="K14613">
        <v>1</v>
      </c>
      <c r="L14613">
        <v>0</v>
      </c>
      <c r="M14613">
        <v>12</v>
      </c>
      <c r="N14613">
        <v>0</v>
      </c>
      <c r="O14613">
        <v>3</v>
      </c>
      <c r="P14613">
        <v>6</v>
      </c>
      <c r="Q14613">
        <v>28</v>
      </c>
      <c r="S14613">
        <v>0</v>
      </c>
      <c r="T14613">
        <v>6</v>
      </c>
    </row>
    <row r="14614" spans="1:22" x14ac:dyDescent="1">
      <c r="A14614" t="s">
        <v>12143</v>
      </c>
      <c r="B14614">
        <v>1914</v>
      </c>
      <c r="C14614">
        <v>1</v>
      </c>
      <c r="D14614" t="s">
        <v>76</v>
      </c>
      <c r="E14614" t="s">
        <v>134</v>
      </c>
      <c r="F14614">
        <v>1</v>
      </c>
      <c r="G14614">
        <v>2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P14614">
        <v>0</v>
      </c>
      <c r="Q14614">
        <v>2</v>
      </c>
      <c r="S14614">
        <v>0</v>
      </c>
      <c r="T14614">
        <v>0</v>
      </c>
    </row>
    <row r="14615" spans="1:22" x14ac:dyDescent="1">
      <c r="A14615" t="s">
        <v>12221</v>
      </c>
      <c r="B14615">
        <v>1914</v>
      </c>
      <c r="C14615">
        <v>1</v>
      </c>
      <c r="D14615" t="s">
        <v>150</v>
      </c>
      <c r="E14615" t="s">
        <v>143</v>
      </c>
      <c r="F14615">
        <v>118</v>
      </c>
      <c r="G14615">
        <v>278</v>
      </c>
      <c r="H14615">
        <v>40</v>
      </c>
      <c r="I14615">
        <v>86</v>
      </c>
      <c r="J14615">
        <v>16</v>
      </c>
      <c r="K14615">
        <v>5</v>
      </c>
      <c r="L14615">
        <v>2</v>
      </c>
      <c r="M14615">
        <v>41</v>
      </c>
      <c r="N14615">
        <v>3</v>
      </c>
      <c r="P14615">
        <v>58</v>
      </c>
      <c r="Q14615">
        <v>32</v>
      </c>
      <c r="S14615">
        <v>0</v>
      </c>
      <c r="T14615">
        <v>5</v>
      </c>
    </row>
    <row r="14616" spans="1:22" x14ac:dyDescent="1">
      <c r="A14616" t="s">
        <v>12231</v>
      </c>
      <c r="B14616">
        <v>1914</v>
      </c>
      <c r="C14616">
        <v>1</v>
      </c>
      <c r="D14616" t="s">
        <v>76</v>
      </c>
      <c r="E14616" t="s">
        <v>134</v>
      </c>
      <c r="F14616">
        <v>2</v>
      </c>
      <c r="G14616">
        <v>6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P14616">
        <v>2</v>
      </c>
      <c r="Q14616">
        <v>3</v>
      </c>
      <c r="S14616">
        <v>0</v>
      </c>
      <c r="T14616">
        <v>0</v>
      </c>
    </row>
    <row r="14617" spans="1:22" x14ac:dyDescent="1">
      <c r="A14617" t="s">
        <v>12233</v>
      </c>
      <c r="B14617">
        <v>1914</v>
      </c>
      <c r="C14617">
        <v>1</v>
      </c>
      <c r="D14617" t="s">
        <v>38</v>
      </c>
      <c r="E14617" t="s">
        <v>50</v>
      </c>
      <c r="F14617">
        <v>149</v>
      </c>
      <c r="G14617">
        <v>499</v>
      </c>
      <c r="H14617">
        <v>76</v>
      </c>
      <c r="I14617">
        <v>149</v>
      </c>
      <c r="J14617">
        <v>27</v>
      </c>
      <c r="K14617">
        <v>8</v>
      </c>
      <c r="L14617">
        <v>19</v>
      </c>
      <c r="M14617">
        <v>100</v>
      </c>
      <c r="N14617">
        <v>14</v>
      </c>
      <c r="P14617">
        <v>83</v>
      </c>
      <c r="Q14617">
        <v>72</v>
      </c>
      <c r="S14617">
        <v>3</v>
      </c>
      <c r="T14617">
        <v>19</v>
      </c>
    </row>
    <row r="14618" spans="1:22" x14ac:dyDescent="1">
      <c r="A14618" t="s">
        <v>12282</v>
      </c>
      <c r="B14618">
        <v>1914</v>
      </c>
      <c r="C14618">
        <v>1</v>
      </c>
      <c r="D14618" t="s">
        <v>137</v>
      </c>
      <c r="E14618" t="s">
        <v>134</v>
      </c>
      <c r="F14618">
        <v>157</v>
      </c>
      <c r="G14618">
        <v>582</v>
      </c>
      <c r="H14618">
        <v>74</v>
      </c>
      <c r="I14618">
        <v>183</v>
      </c>
      <c r="J14618">
        <v>22</v>
      </c>
      <c r="K14618">
        <v>26</v>
      </c>
      <c r="L14618">
        <v>8</v>
      </c>
      <c r="M14618">
        <v>104</v>
      </c>
      <c r="N14618">
        <v>25</v>
      </c>
      <c r="O14618">
        <v>16</v>
      </c>
      <c r="P14618">
        <v>69</v>
      </c>
      <c r="Q14618">
        <v>31</v>
      </c>
      <c r="S14618">
        <v>1</v>
      </c>
      <c r="T14618">
        <v>22</v>
      </c>
    </row>
    <row r="14619" spans="1:22" x14ac:dyDescent="1">
      <c r="A14619" t="s">
        <v>12294</v>
      </c>
      <c r="B14619">
        <v>1914</v>
      </c>
      <c r="C14619">
        <v>1</v>
      </c>
      <c r="D14619" t="s">
        <v>142</v>
      </c>
      <c r="E14619" t="s">
        <v>134</v>
      </c>
      <c r="F14619">
        <v>77</v>
      </c>
      <c r="G14619">
        <v>275</v>
      </c>
      <c r="H14619">
        <v>45</v>
      </c>
      <c r="I14619">
        <v>85</v>
      </c>
      <c r="J14619">
        <v>18</v>
      </c>
      <c r="K14619">
        <v>5</v>
      </c>
      <c r="L14619">
        <v>0</v>
      </c>
      <c r="M14619">
        <v>40</v>
      </c>
      <c r="N14619">
        <v>4</v>
      </c>
      <c r="O14619">
        <v>9</v>
      </c>
      <c r="P14619">
        <v>30</v>
      </c>
      <c r="Q14619">
        <v>24</v>
      </c>
      <c r="S14619">
        <v>6</v>
      </c>
      <c r="T14619">
        <v>9</v>
      </c>
    </row>
    <row r="14620" spans="1:22" x14ac:dyDescent="1">
      <c r="A14620" t="s">
        <v>12495</v>
      </c>
      <c r="B14620">
        <v>1914</v>
      </c>
      <c r="C14620">
        <v>1</v>
      </c>
      <c r="D14620" t="s">
        <v>141</v>
      </c>
      <c r="E14620" t="s">
        <v>134</v>
      </c>
      <c r="F14620">
        <v>43</v>
      </c>
      <c r="G14620">
        <v>90</v>
      </c>
      <c r="H14620">
        <v>5</v>
      </c>
      <c r="I14620">
        <v>11</v>
      </c>
      <c r="J14620">
        <v>1</v>
      </c>
      <c r="K14620">
        <v>1</v>
      </c>
      <c r="L14620">
        <v>0</v>
      </c>
      <c r="M14620">
        <v>5</v>
      </c>
      <c r="N14620">
        <v>3</v>
      </c>
      <c r="P14620">
        <v>10</v>
      </c>
      <c r="Q14620">
        <v>10</v>
      </c>
      <c r="S14620">
        <v>2</v>
      </c>
      <c r="T14620">
        <v>3</v>
      </c>
    </row>
    <row r="14621" spans="1:22" x14ac:dyDescent="1">
      <c r="A14621" t="s">
        <v>12592</v>
      </c>
      <c r="B14621">
        <v>1914</v>
      </c>
      <c r="C14621">
        <v>1</v>
      </c>
      <c r="D14621" t="s">
        <v>133</v>
      </c>
      <c r="E14621" t="s">
        <v>50</v>
      </c>
      <c r="F14621">
        <v>95</v>
      </c>
      <c r="G14621">
        <v>256</v>
      </c>
      <c r="H14621">
        <v>20</v>
      </c>
      <c r="I14621">
        <v>58</v>
      </c>
      <c r="J14621">
        <v>9</v>
      </c>
      <c r="K14621">
        <v>3</v>
      </c>
      <c r="L14621">
        <v>4</v>
      </c>
      <c r="M14621">
        <v>28</v>
      </c>
      <c r="N14621">
        <v>3</v>
      </c>
      <c r="P14621">
        <v>25</v>
      </c>
      <c r="Q14621">
        <v>42</v>
      </c>
      <c r="S14621">
        <v>3</v>
      </c>
      <c r="T14621">
        <v>6</v>
      </c>
    </row>
    <row r="14622" spans="1:22" x14ac:dyDescent="1">
      <c r="A14622" t="s">
        <v>12613</v>
      </c>
      <c r="B14622">
        <v>1914</v>
      </c>
      <c r="C14622">
        <v>1</v>
      </c>
      <c r="D14622" t="s">
        <v>51</v>
      </c>
      <c r="E14622" t="s">
        <v>50</v>
      </c>
      <c r="F14622">
        <v>33</v>
      </c>
      <c r="G14622">
        <v>54</v>
      </c>
      <c r="H14622">
        <v>5</v>
      </c>
      <c r="I14622">
        <v>8</v>
      </c>
      <c r="J14622">
        <v>1</v>
      </c>
      <c r="K14622">
        <v>0</v>
      </c>
      <c r="L14622">
        <v>0</v>
      </c>
      <c r="M14622">
        <v>3</v>
      </c>
      <c r="N14622">
        <v>1</v>
      </c>
      <c r="P14622">
        <v>4</v>
      </c>
      <c r="Q14622">
        <v>15</v>
      </c>
      <c r="S14622">
        <v>0</v>
      </c>
      <c r="T14622">
        <v>1</v>
      </c>
    </row>
    <row r="14623" spans="1:22" x14ac:dyDescent="1">
      <c r="A14623" t="s">
        <v>12616</v>
      </c>
      <c r="B14623">
        <v>1914</v>
      </c>
      <c r="C14623">
        <v>1</v>
      </c>
      <c r="D14623" t="s">
        <v>76</v>
      </c>
      <c r="E14623" t="s">
        <v>134</v>
      </c>
      <c r="F14623">
        <v>4</v>
      </c>
      <c r="G14623">
        <v>15</v>
      </c>
      <c r="H14623">
        <v>1</v>
      </c>
      <c r="I14623">
        <v>3</v>
      </c>
      <c r="J14623">
        <v>0</v>
      </c>
      <c r="K14623">
        <v>1</v>
      </c>
      <c r="L14623">
        <v>0</v>
      </c>
      <c r="M14623">
        <v>0</v>
      </c>
      <c r="N14623">
        <v>0</v>
      </c>
      <c r="O14623">
        <v>1</v>
      </c>
      <c r="P14623">
        <v>0</v>
      </c>
      <c r="Q14623">
        <v>4</v>
      </c>
      <c r="S14623">
        <v>0</v>
      </c>
      <c r="T14623">
        <v>1</v>
      </c>
    </row>
    <row r="14624" spans="1:22" x14ac:dyDescent="1">
      <c r="A14624" t="s">
        <v>12692</v>
      </c>
      <c r="B14624">
        <v>1914</v>
      </c>
      <c r="C14624">
        <v>1</v>
      </c>
      <c r="D14624" t="s">
        <v>150</v>
      </c>
      <c r="E14624" t="s">
        <v>143</v>
      </c>
      <c r="F14624">
        <v>19</v>
      </c>
      <c r="G14624">
        <v>43</v>
      </c>
      <c r="H14624">
        <v>2</v>
      </c>
      <c r="I14624">
        <v>4</v>
      </c>
      <c r="J14624">
        <v>0</v>
      </c>
      <c r="K14624">
        <v>0</v>
      </c>
      <c r="L14624">
        <v>0</v>
      </c>
      <c r="M14624">
        <v>2</v>
      </c>
      <c r="N14624">
        <v>0</v>
      </c>
      <c r="P14624">
        <v>5</v>
      </c>
      <c r="Q14624">
        <v>0</v>
      </c>
      <c r="S14624">
        <v>0</v>
      </c>
      <c r="T14624">
        <v>5</v>
      </c>
    </row>
    <row r="14625" spans="1:20" x14ac:dyDescent="1">
      <c r="A14625" t="s">
        <v>12725</v>
      </c>
      <c r="B14625">
        <v>1914</v>
      </c>
      <c r="C14625">
        <v>1</v>
      </c>
      <c r="D14625" t="s">
        <v>21</v>
      </c>
      <c r="E14625" t="s">
        <v>134</v>
      </c>
      <c r="F14625">
        <v>1</v>
      </c>
      <c r="G14625">
        <v>1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P14625">
        <v>0</v>
      </c>
      <c r="Q14625">
        <v>0</v>
      </c>
      <c r="S14625">
        <v>0</v>
      </c>
      <c r="T14625">
        <v>0</v>
      </c>
    </row>
    <row r="14626" spans="1:20" x14ac:dyDescent="1">
      <c r="A14626" t="s">
        <v>12725</v>
      </c>
      <c r="B14626">
        <v>1914</v>
      </c>
      <c r="C14626">
        <v>2</v>
      </c>
      <c r="D14626" t="s">
        <v>148</v>
      </c>
      <c r="E14626" t="s">
        <v>143</v>
      </c>
      <c r="F14626">
        <v>44</v>
      </c>
      <c r="G14626">
        <v>99</v>
      </c>
      <c r="H14626">
        <v>4</v>
      </c>
      <c r="I14626">
        <v>14</v>
      </c>
      <c r="J14626">
        <v>3</v>
      </c>
      <c r="K14626">
        <v>0</v>
      </c>
      <c r="L14626">
        <v>0</v>
      </c>
      <c r="M14626">
        <v>5</v>
      </c>
      <c r="N14626">
        <v>0</v>
      </c>
      <c r="P14626">
        <v>4</v>
      </c>
      <c r="Q14626">
        <v>26</v>
      </c>
      <c r="S14626">
        <v>0</v>
      </c>
      <c r="T14626">
        <v>4</v>
      </c>
    </row>
    <row r="14627" spans="1:20" x14ac:dyDescent="1">
      <c r="A14627" t="s">
        <v>12895</v>
      </c>
      <c r="B14627">
        <v>1914</v>
      </c>
      <c r="C14627">
        <v>1</v>
      </c>
      <c r="D14627" t="s">
        <v>89</v>
      </c>
      <c r="E14627" t="s">
        <v>50</v>
      </c>
      <c r="F14627">
        <v>153</v>
      </c>
      <c r="G14627">
        <v>583</v>
      </c>
      <c r="H14627">
        <v>69</v>
      </c>
      <c r="I14627">
        <v>150</v>
      </c>
      <c r="J14627">
        <v>22</v>
      </c>
      <c r="K14627">
        <v>12</v>
      </c>
      <c r="L14627">
        <v>2</v>
      </c>
      <c r="M14627">
        <v>78</v>
      </c>
      <c r="N14627">
        <v>34</v>
      </c>
      <c r="P14627">
        <v>30</v>
      </c>
      <c r="Q14627">
        <v>32</v>
      </c>
      <c r="S14627">
        <v>3</v>
      </c>
      <c r="T14627">
        <v>18</v>
      </c>
    </row>
    <row r="14628" spans="1:20" x14ac:dyDescent="1">
      <c r="A14628" t="s">
        <v>12906</v>
      </c>
      <c r="B14628">
        <v>1914</v>
      </c>
      <c r="C14628">
        <v>1</v>
      </c>
      <c r="D14628" t="s">
        <v>21</v>
      </c>
      <c r="E14628" t="s">
        <v>134</v>
      </c>
      <c r="F14628">
        <v>1</v>
      </c>
      <c r="G14628">
        <v>1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P14628">
        <v>0</v>
      </c>
      <c r="Q14628">
        <v>1</v>
      </c>
      <c r="S14628">
        <v>0</v>
      </c>
      <c r="T14628">
        <v>0</v>
      </c>
    </row>
    <row r="14629" spans="1:20" x14ac:dyDescent="1">
      <c r="A14629" t="s">
        <v>13002</v>
      </c>
      <c r="B14629">
        <v>1914</v>
      </c>
      <c r="C14629">
        <v>1</v>
      </c>
      <c r="D14629" t="s">
        <v>76</v>
      </c>
      <c r="E14629" t="s">
        <v>134</v>
      </c>
      <c r="F14629">
        <v>28</v>
      </c>
      <c r="G14629">
        <v>86</v>
      </c>
      <c r="H14629">
        <v>17</v>
      </c>
      <c r="I14629">
        <v>22</v>
      </c>
      <c r="J14629">
        <v>1</v>
      </c>
      <c r="K14629">
        <v>3</v>
      </c>
      <c r="L14629">
        <v>0</v>
      </c>
      <c r="M14629">
        <v>7</v>
      </c>
      <c r="N14629">
        <v>4</v>
      </c>
      <c r="O14629">
        <v>7</v>
      </c>
      <c r="P14629">
        <v>12</v>
      </c>
      <c r="Q14629">
        <v>14</v>
      </c>
      <c r="S14629">
        <v>0</v>
      </c>
      <c r="T14629">
        <v>4</v>
      </c>
    </row>
    <row r="14630" spans="1:20" x14ac:dyDescent="1">
      <c r="A14630" t="s">
        <v>13002</v>
      </c>
      <c r="B14630">
        <v>1914</v>
      </c>
      <c r="C14630">
        <v>2</v>
      </c>
      <c r="D14630" t="s">
        <v>142</v>
      </c>
      <c r="E14630" t="s">
        <v>134</v>
      </c>
      <c r="F14630">
        <v>69</v>
      </c>
      <c r="G14630">
        <v>191</v>
      </c>
      <c r="H14630">
        <v>36</v>
      </c>
      <c r="I14630">
        <v>48</v>
      </c>
      <c r="J14630">
        <v>6</v>
      </c>
      <c r="K14630">
        <v>4</v>
      </c>
      <c r="L14630">
        <v>0</v>
      </c>
      <c r="M14630">
        <v>9</v>
      </c>
      <c r="N14630">
        <v>8</v>
      </c>
      <c r="O14630">
        <v>8</v>
      </c>
      <c r="P14630">
        <v>38</v>
      </c>
      <c r="Q14630">
        <v>13</v>
      </c>
      <c r="S14630">
        <v>1</v>
      </c>
      <c r="T14630">
        <v>8</v>
      </c>
    </row>
    <row r="14631" spans="1:20" x14ac:dyDescent="1">
      <c r="A14631" t="s">
        <v>13017</v>
      </c>
      <c r="B14631">
        <v>1914</v>
      </c>
      <c r="C14631">
        <v>1</v>
      </c>
      <c r="D14631" t="s">
        <v>89</v>
      </c>
      <c r="E14631" t="s">
        <v>50</v>
      </c>
      <c r="F14631">
        <v>128</v>
      </c>
      <c r="G14631">
        <v>442</v>
      </c>
      <c r="H14631">
        <v>65</v>
      </c>
      <c r="I14631">
        <v>141</v>
      </c>
      <c r="J14631">
        <v>13</v>
      </c>
      <c r="K14631">
        <v>8</v>
      </c>
      <c r="L14631">
        <v>1</v>
      </c>
      <c r="M14631">
        <v>45</v>
      </c>
      <c r="N14631">
        <v>19</v>
      </c>
      <c r="P14631">
        <v>53</v>
      </c>
      <c r="Q14631">
        <v>39</v>
      </c>
      <c r="S14631">
        <v>3</v>
      </c>
      <c r="T14631">
        <v>17</v>
      </c>
    </row>
    <row r="14632" spans="1:20" x14ac:dyDescent="1">
      <c r="A14632" t="s">
        <v>13031</v>
      </c>
      <c r="B14632">
        <v>1914</v>
      </c>
      <c r="C14632">
        <v>1</v>
      </c>
      <c r="D14632" t="s">
        <v>136</v>
      </c>
      <c r="E14632" t="s">
        <v>134</v>
      </c>
      <c r="F14632">
        <v>62</v>
      </c>
      <c r="G14632">
        <v>133</v>
      </c>
      <c r="H14632">
        <v>13</v>
      </c>
      <c r="I14632">
        <v>31</v>
      </c>
      <c r="J14632">
        <v>2</v>
      </c>
      <c r="K14632">
        <v>0</v>
      </c>
      <c r="L14632">
        <v>0</v>
      </c>
      <c r="M14632">
        <v>8</v>
      </c>
      <c r="N14632">
        <v>3</v>
      </c>
      <c r="O14632">
        <v>4</v>
      </c>
      <c r="P14632">
        <v>7</v>
      </c>
      <c r="Q14632">
        <v>13</v>
      </c>
      <c r="S14632">
        <v>0</v>
      </c>
      <c r="T14632">
        <v>2</v>
      </c>
    </row>
    <row r="14633" spans="1:20" x14ac:dyDescent="1">
      <c r="A14633" t="s">
        <v>13066</v>
      </c>
      <c r="B14633">
        <v>1914</v>
      </c>
      <c r="C14633">
        <v>1</v>
      </c>
      <c r="D14633" t="s">
        <v>55</v>
      </c>
      <c r="E14633" t="s">
        <v>50</v>
      </c>
      <c r="F14633">
        <v>71</v>
      </c>
      <c r="G14633">
        <v>269</v>
      </c>
      <c r="H14633">
        <v>29</v>
      </c>
      <c r="I14633">
        <v>59</v>
      </c>
      <c r="J14633">
        <v>9</v>
      </c>
      <c r="K14633">
        <v>7</v>
      </c>
      <c r="L14633">
        <v>0</v>
      </c>
      <c r="M14633">
        <v>19</v>
      </c>
      <c r="N14633">
        <v>14</v>
      </c>
      <c r="P14633">
        <v>19</v>
      </c>
      <c r="Q14633">
        <v>40</v>
      </c>
      <c r="S14633">
        <v>2</v>
      </c>
      <c r="T14633">
        <v>8</v>
      </c>
    </row>
    <row r="14634" spans="1:20" x14ac:dyDescent="1">
      <c r="A14634" t="s">
        <v>13121</v>
      </c>
      <c r="B14634">
        <v>1914</v>
      </c>
      <c r="C14634">
        <v>1</v>
      </c>
      <c r="D14634" t="s">
        <v>148</v>
      </c>
      <c r="E14634" t="s">
        <v>143</v>
      </c>
      <c r="F14634">
        <v>64</v>
      </c>
      <c r="G14634">
        <v>160</v>
      </c>
      <c r="H14634">
        <v>12</v>
      </c>
      <c r="I14634">
        <v>42</v>
      </c>
      <c r="J14634">
        <v>2</v>
      </c>
      <c r="K14634">
        <v>1</v>
      </c>
      <c r="L14634">
        <v>0</v>
      </c>
      <c r="M14634">
        <v>16</v>
      </c>
      <c r="N14634">
        <v>9</v>
      </c>
      <c r="P14634">
        <v>11</v>
      </c>
      <c r="Q14634">
        <v>7</v>
      </c>
      <c r="S14634">
        <v>3</v>
      </c>
      <c r="T14634">
        <v>9</v>
      </c>
    </row>
    <row r="14635" spans="1:20" x14ac:dyDescent="1">
      <c r="A14635" t="s">
        <v>13125</v>
      </c>
      <c r="B14635">
        <v>1914</v>
      </c>
      <c r="C14635">
        <v>1</v>
      </c>
      <c r="D14635" t="s">
        <v>133</v>
      </c>
      <c r="E14635" t="s">
        <v>50</v>
      </c>
      <c r="F14635">
        <v>2</v>
      </c>
      <c r="G14635">
        <v>4</v>
      </c>
      <c r="H14635">
        <v>1</v>
      </c>
      <c r="I14635">
        <v>2</v>
      </c>
      <c r="J14635">
        <v>1</v>
      </c>
      <c r="K14635">
        <v>0</v>
      </c>
      <c r="L14635">
        <v>0</v>
      </c>
      <c r="M14635">
        <v>0</v>
      </c>
      <c r="N14635">
        <v>0</v>
      </c>
      <c r="P14635">
        <v>1</v>
      </c>
      <c r="Q14635">
        <v>2</v>
      </c>
      <c r="S14635">
        <v>0</v>
      </c>
      <c r="T14635">
        <v>0</v>
      </c>
    </row>
    <row r="14636" spans="1:20" x14ac:dyDescent="1">
      <c r="A14636" t="s">
        <v>13189</v>
      </c>
      <c r="B14636">
        <v>1914</v>
      </c>
      <c r="C14636">
        <v>1</v>
      </c>
      <c r="D14636" t="s">
        <v>89</v>
      </c>
      <c r="E14636" t="s">
        <v>50</v>
      </c>
      <c r="F14636">
        <v>126</v>
      </c>
      <c r="G14636">
        <v>474</v>
      </c>
      <c r="H14636">
        <v>89</v>
      </c>
      <c r="I14636">
        <v>156</v>
      </c>
      <c r="J14636">
        <v>17</v>
      </c>
      <c r="K14636">
        <v>7</v>
      </c>
      <c r="L14636">
        <v>6</v>
      </c>
      <c r="M14636">
        <v>45</v>
      </c>
      <c r="N14636">
        <v>25</v>
      </c>
      <c r="P14636">
        <v>30</v>
      </c>
      <c r="Q14636">
        <v>34</v>
      </c>
      <c r="S14636">
        <v>5</v>
      </c>
      <c r="T14636">
        <v>33</v>
      </c>
    </row>
    <row r="14637" spans="1:20" x14ac:dyDescent="1">
      <c r="A14637" t="s">
        <v>13207</v>
      </c>
      <c r="B14637">
        <v>1914</v>
      </c>
      <c r="C14637">
        <v>1</v>
      </c>
      <c r="D14637" t="s">
        <v>137</v>
      </c>
      <c r="E14637" t="s">
        <v>134</v>
      </c>
      <c r="F14637">
        <v>46</v>
      </c>
      <c r="G14637">
        <v>97</v>
      </c>
      <c r="H14637">
        <v>8</v>
      </c>
      <c r="I14637">
        <v>21</v>
      </c>
      <c r="J14637">
        <v>4</v>
      </c>
      <c r="K14637">
        <v>0</v>
      </c>
      <c r="L14637">
        <v>1</v>
      </c>
      <c r="M14637">
        <v>7</v>
      </c>
      <c r="N14637">
        <v>0</v>
      </c>
      <c r="P14637">
        <v>11</v>
      </c>
      <c r="Q14637">
        <v>24</v>
      </c>
      <c r="S14637">
        <v>0</v>
      </c>
      <c r="T14637">
        <v>5</v>
      </c>
    </row>
    <row r="14638" spans="1:20" x14ac:dyDescent="1">
      <c r="A14638" t="s">
        <v>13225</v>
      </c>
      <c r="B14638">
        <v>1914</v>
      </c>
      <c r="C14638">
        <v>1</v>
      </c>
      <c r="D14638" t="s">
        <v>55</v>
      </c>
      <c r="E14638" t="s">
        <v>50</v>
      </c>
      <c r="F14638">
        <v>10</v>
      </c>
      <c r="G14638">
        <v>18</v>
      </c>
      <c r="H14638">
        <v>0</v>
      </c>
      <c r="I14638">
        <v>2</v>
      </c>
      <c r="J14638">
        <v>0</v>
      </c>
      <c r="K14638">
        <v>0</v>
      </c>
      <c r="L14638">
        <v>0</v>
      </c>
      <c r="M14638">
        <v>1</v>
      </c>
      <c r="N14638">
        <v>0</v>
      </c>
      <c r="P14638">
        <v>1</v>
      </c>
      <c r="Q14638">
        <v>10</v>
      </c>
      <c r="S14638">
        <v>0</v>
      </c>
      <c r="T14638">
        <v>1</v>
      </c>
    </row>
    <row r="14639" spans="1:20" x14ac:dyDescent="1">
      <c r="A14639" t="s">
        <v>13225</v>
      </c>
      <c r="B14639">
        <v>1914</v>
      </c>
      <c r="C14639">
        <v>2</v>
      </c>
      <c r="D14639" t="s">
        <v>150</v>
      </c>
      <c r="E14639" t="s">
        <v>143</v>
      </c>
      <c r="F14639">
        <v>33</v>
      </c>
      <c r="G14639">
        <v>68</v>
      </c>
      <c r="H14639">
        <v>3</v>
      </c>
      <c r="I14639">
        <v>6</v>
      </c>
      <c r="J14639">
        <v>1</v>
      </c>
      <c r="K14639">
        <v>0</v>
      </c>
      <c r="L14639">
        <v>0</v>
      </c>
      <c r="M14639">
        <v>4</v>
      </c>
      <c r="N14639">
        <v>0</v>
      </c>
      <c r="P14639">
        <v>3</v>
      </c>
      <c r="Q14639">
        <v>36</v>
      </c>
      <c r="S14639">
        <v>1</v>
      </c>
      <c r="T14639">
        <v>3</v>
      </c>
    </row>
    <row r="14640" spans="1:20" x14ac:dyDescent="1">
      <c r="A14640" t="s">
        <v>13273</v>
      </c>
      <c r="B14640">
        <v>1914</v>
      </c>
      <c r="C14640">
        <v>1</v>
      </c>
      <c r="D14640" t="s">
        <v>76</v>
      </c>
      <c r="E14640" t="s">
        <v>134</v>
      </c>
      <c r="F14640">
        <v>19</v>
      </c>
      <c r="G14640">
        <v>46</v>
      </c>
      <c r="H14640">
        <v>6</v>
      </c>
      <c r="I14640">
        <v>11</v>
      </c>
      <c r="J14640">
        <v>3</v>
      </c>
      <c r="K14640">
        <v>1</v>
      </c>
      <c r="L14640">
        <v>0</v>
      </c>
      <c r="M14640">
        <v>5</v>
      </c>
      <c r="N14640">
        <v>1</v>
      </c>
      <c r="P14640">
        <v>5</v>
      </c>
      <c r="Q14640">
        <v>13</v>
      </c>
      <c r="S14640">
        <v>0</v>
      </c>
      <c r="T14640">
        <v>3</v>
      </c>
    </row>
    <row r="14641" spans="1:20" x14ac:dyDescent="1">
      <c r="A14641" t="s">
        <v>13339</v>
      </c>
      <c r="B14641">
        <v>1914</v>
      </c>
      <c r="C14641">
        <v>1</v>
      </c>
      <c r="D14641" t="s">
        <v>51</v>
      </c>
      <c r="E14641" t="s">
        <v>50</v>
      </c>
      <c r="F14641">
        <v>9</v>
      </c>
      <c r="G14641">
        <v>18</v>
      </c>
      <c r="H14641">
        <v>1</v>
      </c>
      <c r="I14641">
        <v>3</v>
      </c>
      <c r="J14641">
        <v>0</v>
      </c>
      <c r="K14641">
        <v>0</v>
      </c>
      <c r="L14641">
        <v>0</v>
      </c>
      <c r="M14641">
        <v>2</v>
      </c>
      <c r="N14641">
        <v>0</v>
      </c>
      <c r="P14641">
        <v>2</v>
      </c>
      <c r="Q14641">
        <v>6</v>
      </c>
      <c r="S14641">
        <v>0</v>
      </c>
      <c r="T14641">
        <v>0</v>
      </c>
    </row>
    <row r="14642" spans="1:20" x14ac:dyDescent="1">
      <c r="A14642" t="s">
        <v>13344</v>
      </c>
      <c r="B14642">
        <v>1914</v>
      </c>
      <c r="C14642">
        <v>1</v>
      </c>
      <c r="D14642" t="s">
        <v>76</v>
      </c>
      <c r="E14642" t="s">
        <v>134</v>
      </c>
      <c r="F14642">
        <v>5</v>
      </c>
      <c r="G14642">
        <v>7</v>
      </c>
      <c r="H14642">
        <v>0</v>
      </c>
      <c r="I14642">
        <v>3</v>
      </c>
      <c r="J14642">
        <v>0</v>
      </c>
      <c r="K14642">
        <v>0</v>
      </c>
      <c r="L14642">
        <v>0</v>
      </c>
      <c r="M14642">
        <v>2</v>
      </c>
      <c r="N14642">
        <v>0</v>
      </c>
      <c r="O14642">
        <v>2</v>
      </c>
      <c r="P14642">
        <v>1</v>
      </c>
      <c r="Q14642">
        <v>0</v>
      </c>
      <c r="S14642">
        <v>1</v>
      </c>
      <c r="T14642">
        <v>0</v>
      </c>
    </row>
    <row r="14643" spans="1:20" x14ac:dyDescent="1">
      <c r="A14643" t="s">
        <v>13518</v>
      </c>
      <c r="B14643">
        <v>1914</v>
      </c>
      <c r="C14643">
        <v>1</v>
      </c>
      <c r="D14643" t="s">
        <v>51</v>
      </c>
      <c r="E14643" t="s">
        <v>50</v>
      </c>
      <c r="F14643">
        <v>79</v>
      </c>
      <c r="G14643">
        <v>257</v>
      </c>
      <c r="H14643">
        <v>17</v>
      </c>
      <c r="I14643">
        <v>54</v>
      </c>
      <c r="J14643">
        <v>13</v>
      </c>
      <c r="K14643">
        <v>2</v>
      </c>
      <c r="L14643">
        <v>0</v>
      </c>
      <c r="M14643">
        <v>23</v>
      </c>
      <c r="N14643">
        <v>4</v>
      </c>
      <c r="P14643">
        <v>20</v>
      </c>
      <c r="Q14643">
        <v>23</v>
      </c>
      <c r="S14643">
        <v>1</v>
      </c>
      <c r="T14643">
        <v>15</v>
      </c>
    </row>
    <row r="14644" spans="1:20" x14ac:dyDescent="1">
      <c r="A14644" t="s">
        <v>13745</v>
      </c>
      <c r="B14644">
        <v>1914</v>
      </c>
      <c r="C14644">
        <v>1</v>
      </c>
      <c r="D14644" t="s">
        <v>65</v>
      </c>
      <c r="E14644" t="s">
        <v>143</v>
      </c>
      <c r="F14644">
        <v>79</v>
      </c>
      <c r="G14644">
        <v>274</v>
      </c>
      <c r="H14644">
        <v>29</v>
      </c>
      <c r="I14644">
        <v>55</v>
      </c>
      <c r="J14644">
        <v>4</v>
      </c>
      <c r="K14644">
        <v>7</v>
      </c>
      <c r="L14644">
        <v>2</v>
      </c>
      <c r="M14644">
        <v>27</v>
      </c>
      <c r="N14644">
        <v>21</v>
      </c>
      <c r="P14644">
        <v>23</v>
      </c>
      <c r="Q14644">
        <v>19</v>
      </c>
      <c r="S14644">
        <v>1</v>
      </c>
      <c r="T14644">
        <v>11</v>
      </c>
    </row>
    <row r="14645" spans="1:20" x14ac:dyDescent="1">
      <c r="A14645" t="s">
        <v>13745</v>
      </c>
      <c r="B14645">
        <v>1914</v>
      </c>
      <c r="C14645">
        <v>2</v>
      </c>
      <c r="D14645" t="s">
        <v>149</v>
      </c>
      <c r="E14645" t="s">
        <v>143</v>
      </c>
      <c r="F14645">
        <v>41</v>
      </c>
      <c r="G14645">
        <v>159</v>
      </c>
      <c r="H14645">
        <v>25</v>
      </c>
      <c r="I14645">
        <v>38</v>
      </c>
      <c r="J14645">
        <v>4</v>
      </c>
      <c r="K14645">
        <v>4</v>
      </c>
      <c r="L14645">
        <v>1</v>
      </c>
      <c r="M14645">
        <v>7</v>
      </c>
      <c r="N14645">
        <v>7</v>
      </c>
      <c r="P14645">
        <v>11</v>
      </c>
      <c r="Q14645">
        <v>11</v>
      </c>
      <c r="S14645">
        <v>2</v>
      </c>
      <c r="T14645">
        <v>4</v>
      </c>
    </row>
    <row r="14646" spans="1:20" x14ac:dyDescent="1">
      <c r="A14646" t="s">
        <v>13747</v>
      </c>
      <c r="B14646">
        <v>1914</v>
      </c>
      <c r="C14646">
        <v>1</v>
      </c>
      <c r="D14646" t="s">
        <v>145</v>
      </c>
      <c r="E14646" t="s">
        <v>143</v>
      </c>
      <c r="F14646">
        <v>74</v>
      </c>
      <c r="G14646">
        <v>214</v>
      </c>
      <c r="H14646">
        <v>28</v>
      </c>
      <c r="I14646">
        <v>62</v>
      </c>
      <c r="J14646">
        <v>13</v>
      </c>
      <c r="K14646">
        <v>5</v>
      </c>
      <c r="L14646">
        <v>0</v>
      </c>
      <c r="M14646">
        <v>15</v>
      </c>
      <c r="N14646">
        <v>4</v>
      </c>
      <c r="P14646">
        <v>25</v>
      </c>
      <c r="Q14646">
        <v>21</v>
      </c>
      <c r="S14646">
        <v>3</v>
      </c>
      <c r="T14646">
        <v>13</v>
      </c>
    </row>
    <row r="14647" spans="1:20" x14ac:dyDescent="1">
      <c r="A14647" t="s">
        <v>13878</v>
      </c>
      <c r="B14647">
        <v>1914</v>
      </c>
      <c r="C14647">
        <v>1</v>
      </c>
      <c r="D14647" t="s">
        <v>82</v>
      </c>
      <c r="E14647" t="s">
        <v>50</v>
      </c>
      <c r="F14647">
        <v>38</v>
      </c>
      <c r="G14647">
        <v>68</v>
      </c>
      <c r="H14647">
        <v>5</v>
      </c>
      <c r="I14647">
        <v>9</v>
      </c>
      <c r="J14647">
        <v>0</v>
      </c>
      <c r="K14647">
        <v>0</v>
      </c>
      <c r="L14647">
        <v>0</v>
      </c>
      <c r="M14647">
        <v>0</v>
      </c>
      <c r="N14647">
        <v>0</v>
      </c>
      <c r="P14647">
        <v>3</v>
      </c>
      <c r="Q14647">
        <v>12</v>
      </c>
      <c r="S14647">
        <v>0</v>
      </c>
      <c r="T14647">
        <v>2</v>
      </c>
    </row>
    <row r="14648" spans="1:20" x14ac:dyDescent="1">
      <c r="A14648" t="s">
        <v>13911</v>
      </c>
      <c r="B14648">
        <v>1914</v>
      </c>
      <c r="C14648">
        <v>1</v>
      </c>
      <c r="D14648" t="s">
        <v>137</v>
      </c>
      <c r="E14648" t="s">
        <v>134</v>
      </c>
      <c r="F14648">
        <v>1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P14648">
        <v>0</v>
      </c>
      <c r="Q14648">
        <v>0</v>
      </c>
      <c r="S14648">
        <v>0</v>
      </c>
      <c r="T14648">
        <v>0</v>
      </c>
    </row>
    <row r="14649" spans="1:20" x14ac:dyDescent="1">
      <c r="A14649" t="s">
        <v>13911</v>
      </c>
      <c r="B14649">
        <v>1914</v>
      </c>
      <c r="C14649">
        <v>2</v>
      </c>
      <c r="D14649" t="s">
        <v>136</v>
      </c>
      <c r="E14649" t="s">
        <v>134</v>
      </c>
      <c r="F14649">
        <v>146</v>
      </c>
      <c r="G14649">
        <v>515</v>
      </c>
      <c r="H14649">
        <v>63</v>
      </c>
      <c r="I14649">
        <v>133</v>
      </c>
      <c r="J14649">
        <v>13</v>
      </c>
      <c r="K14649">
        <v>12</v>
      </c>
      <c r="L14649">
        <v>2</v>
      </c>
      <c r="M14649">
        <v>46</v>
      </c>
      <c r="N14649">
        <v>12</v>
      </c>
      <c r="O14649">
        <v>20</v>
      </c>
      <c r="P14649">
        <v>61</v>
      </c>
      <c r="Q14649">
        <v>48</v>
      </c>
      <c r="S14649">
        <v>6</v>
      </c>
      <c r="T14649">
        <v>15</v>
      </c>
    </row>
    <row r="14650" spans="1:20" x14ac:dyDescent="1">
      <c r="A14650" t="s">
        <v>14014</v>
      </c>
      <c r="B14650">
        <v>1914</v>
      </c>
      <c r="C14650">
        <v>1</v>
      </c>
      <c r="D14650" t="s">
        <v>55</v>
      </c>
      <c r="E14650" t="s">
        <v>50</v>
      </c>
      <c r="F14650">
        <v>3</v>
      </c>
      <c r="G14650">
        <v>6</v>
      </c>
      <c r="H14650">
        <v>2</v>
      </c>
      <c r="I14650">
        <v>2</v>
      </c>
      <c r="J14650">
        <v>1</v>
      </c>
      <c r="K14650">
        <v>0</v>
      </c>
      <c r="L14650">
        <v>0</v>
      </c>
      <c r="M14650">
        <v>1</v>
      </c>
      <c r="N14650">
        <v>1</v>
      </c>
      <c r="P14650">
        <v>0</v>
      </c>
      <c r="Q14650">
        <v>0</v>
      </c>
      <c r="S14650">
        <v>0</v>
      </c>
      <c r="T14650">
        <v>0</v>
      </c>
    </row>
    <row r="14651" spans="1:20" x14ac:dyDescent="1">
      <c r="A14651" t="s">
        <v>14014</v>
      </c>
      <c r="B14651">
        <v>1914</v>
      </c>
      <c r="C14651">
        <v>2</v>
      </c>
      <c r="D14651" t="s">
        <v>53</v>
      </c>
      <c r="E14651" t="s">
        <v>50</v>
      </c>
      <c r="F14651">
        <v>28</v>
      </c>
      <c r="G14651">
        <v>96</v>
      </c>
      <c r="H14651">
        <v>5</v>
      </c>
      <c r="I14651">
        <v>21</v>
      </c>
      <c r="J14651">
        <v>3</v>
      </c>
      <c r="K14651">
        <v>1</v>
      </c>
      <c r="L14651">
        <v>0</v>
      </c>
      <c r="M14651">
        <v>13</v>
      </c>
      <c r="N14651">
        <v>2</v>
      </c>
      <c r="P14651">
        <v>5</v>
      </c>
      <c r="Q14651">
        <v>13</v>
      </c>
      <c r="S14651">
        <v>0</v>
      </c>
      <c r="T14651">
        <v>3</v>
      </c>
    </row>
    <row r="14652" spans="1:20" x14ac:dyDescent="1">
      <c r="A14652" t="s">
        <v>14151</v>
      </c>
      <c r="B14652">
        <v>1914</v>
      </c>
      <c r="C14652">
        <v>1</v>
      </c>
      <c r="D14652" t="s">
        <v>38</v>
      </c>
      <c r="E14652" t="s">
        <v>50</v>
      </c>
      <c r="F14652">
        <v>30</v>
      </c>
      <c r="G14652">
        <v>53</v>
      </c>
      <c r="H14652">
        <v>5</v>
      </c>
      <c r="I14652">
        <v>16</v>
      </c>
      <c r="J14652">
        <v>2</v>
      </c>
      <c r="K14652">
        <v>0</v>
      </c>
      <c r="L14652">
        <v>0</v>
      </c>
      <c r="M14652">
        <v>7</v>
      </c>
      <c r="N14652">
        <v>0</v>
      </c>
      <c r="P14652">
        <v>4</v>
      </c>
      <c r="Q14652">
        <v>5</v>
      </c>
      <c r="S14652">
        <v>0</v>
      </c>
      <c r="T14652">
        <v>3</v>
      </c>
    </row>
    <row r="14653" spans="1:20" x14ac:dyDescent="1">
      <c r="A14653" t="s">
        <v>14151</v>
      </c>
      <c r="B14653">
        <v>1914</v>
      </c>
      <c r="C14653">
        <v>2</v>
      </c>
      <c r="D14653" t="s">
        <v>51</v>
      </c>
      <c r="E14653" t="s">
        <v>50</v>
      </c>
      <c r="F14653">
        <v>51</v>
      </c>
      <c r="G14653">
        <v>128</v>
      </c>
      <c r="H14653">
        <v>22</v>
      </c>
      <c r="I14653">
        <v>29</v>
      </c>
      <c r="J14653">
        <v>4</v>
      </c>
      <c r="K14653">
        <v>0</v>
      </c>
      <c r="L14653">
        <v>1</v>
      </c>
      <c r="M14653">
        <v>5</v>
      </c>
      <c r="N14653">
        <v>2</v>
      </c>
      <c r="P14653">
        <v>18</v>
      </c>
      <c r="Q14653">
        <v>14</v>
      </c>
      <c r="S14653">
        <v>1</v>
      </c>
      <c r="T14653">
        <v>4</v>
      </c>
    </row>
    <row r="14654" spans="1:20" x14ac:dyDescent="1">
      <c r="A14654" t="s">
        <v>14303</v>
      </c>
      <c r="B14654">
        <v>1914</v>
      </c>
      <c r="C14654">
        <v>1</v>
      </c>
      <c r="D14654" t="s">
        <v>149</v>
      </c>
      <c r="E14654" t="s">
        <v>143</v>
      </c>
      <c r="F14654">
        <v>40</v>
      </c>
      <c r="G14654">
        <v>83</v>
      </c>
      <c r="H14654">
        <v>5</v>
      </c>
      <c r="I14654">
        <v>7</v>
      </c>
      <c r="J14654">
        <v>0</v>
      </c>
      <c r="K14654">
        <v>0</v>
      </c>
      <c r="L14654">
        <v>0</v>
      </c>
      <c r="M14654">
        <v>2</v>
      </c>
      <c r="N14654">
        <v>0</v>
      </c>
      <c r="P14654">
        <v>2</v>
      </c>
      <c r="Q14654">
        <v>17</v>
      </c>
      <c r="S14654">
        <v>0</v>
      </c>
      <c r="T14654">
        <v>5</v>
      </c>
    </row>
    <row r="14655" spans="1:20" x14ac:dyDescent="1">
      <c r="A14655" t="s">
        <v>14393</v>
      </c>
      <c r="B14655">
        <v>1914</v>
      </c>
      <c r="C14655">
        <v>1</v>
      </c>
      <c r="D14655" t="s">
        <v>21</v>
      </c>
      <c r="E14655" t="s">
        <v>134</v>
      </c>
      <c r="F14655">
        <v>11</v>
      </c>
      <c r="G14655">
        <v>1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P14655">
        <v>0</v>
      </c>
      <c r="Q14655">
        <v>6</v>
      </c>
      <c r="S14655">
        <v>0</v>
      </c>
      <c r="T14655">
        <v>0</v>
      </c>
    </row>
    <row r="14656" spans="1:20" x14ac:dyDescent="1">
      <c r="A14656" t="s">
        <v>14504</v>
      </c>
      <c r="B14656">
        <v>1914</v>
      </c>
      <c r="C14656">
        <v>1</v>
      </c>
      <c r="D14656" t="s">
        <v>133</v>
      </c>
      <c r="E14656" t="s">
        <v>50</v>
      </c>
      <c r="F14656">
        <v>36</v>
      </c>
      <c r="G14656">
        <v>85</v>
      </c>
      <c r="H14656">
        <v>3</v>
      </c>
      <c r="I14656">
        <v>10</v>
      </c>
      <c r="J14656">
        <v>3</v>
      </c>
      <c r="K14656">
        <v>0</v>
      </c>
      <c r="L14656">
        <v>0</v>
      </c>
      <c r="M14656">
        <v>3</v>
      </c>
      <c r="N14656">
        <v>0</v>
      </c>
      <c r="P14656">
        <v>3</v>
      </c>
      <c r="Q14656">
        <v>31</v>
      </c>
      <c r="S14656">
        <v>0</v>
      </c>
      <c r="T14656">
        <v>3</v>
      </c>
    </row>
    <row r="14657" spans="1:20" x14ac:dyDescent="1">
      <c r="A14657" t="s">
        <v>14578</v>
      </c>
      <c r="B14657">
        <v>1914</v>
      </c>
      <c r="C14657">
        <v>1</v>
      </c>
      <c r="D14657" t="s">
        <v>61</v>
      </c>
      <c r="E14657" t="s">
        <v>143</v>
      </c>
      <c r="F14657">
        <v>32</v>
      </c>
      <c r="G14657">
        <v>103</v>
      </c>
      <c r="H14657">
        <v>13</v>
      </c>
      <c r="I14657">
        <v>23</v>
      </c>
      <c r="J14657">
        <v>4</v>
      </c>
      <c r="K14657">
        <v>2</v>
      </c>
      <c r="L14657">
        <v>1</v>
      </c>
      <c r="M14657">
        <v>15</v>
      </c>
      <c r="N14657">
        <v>5</v>
      </c>
      <c r="P14657">
        <v>12</v>
      </c>
      <c r="Q14657">
        <v>13</v>
      </c>
      <c r="S14657">
        <v>2</v>
      </c>
      <c r="T14657">
        <v>8</v>
      </c>
    </row>
    <row r="14658" spans="1:20" x14ac:dyDescent="1">
      <c r="A14658" t="s">
        <v>14585</v>
      </c>
      <c r="B14658">
        <v>1914</v>
      </c>
      <c r="C14658">
        <v>1</v>
      </c>
      <c r="D14658" t="s">
        <v>133</v>
      </c>
      <c r="E14658" t="s">
        <v>50</v>
      </c>
      <c r="F14658">
        <v>126</v>
      </c>
      <c r="G14658">
        <v>421</v>
      </c>
      <c r="H14658">
        <v>76</v>
      </c>
      <c r="I14658">
        <v>101</v>
      </c>
      <c r="J14658">
        <v>16</v>
      </c>
      <c r="K14658">
        <v>3</v>
      </c>
      <c r="L14658">
        <v>4</v>
      </c>
      <c r="M14658">
        <v>32</v>
      </c>
      <c r="N14658">
        <v>42</v>
      </c>
      <c r="P14658">
        <v>55</v>
      </c>
      <c r="Q14658">
        <v>74</v>
      </c>
      <c r="S14658">
        <v>5</v>
      </c>
      <c r="T14658">
        <v>18</v>
      </c>
    </row>
    <row r="14659" spans="1:20" x14ac:dyDescent="1">
      <c r="A14659" t="s">
        <v>14661</v>
      </c>
      <c r="B14659">
        <v>1914</v>
      </c>
      <c r="C14659">
        <v>1</v>
      </c>
      <c r="D14659" t="s">
        <v>82</v>
      </c>
      <c r="E14659" t="s">
        <v>50</v>
      </c>
      <c r="F14659">
        <v>35</v>
      </c>
      <c r="G14659">
        <v>31</v>
      </c>
      <c r="H14659">
        <v>1</v>
      </c>
      <c r="I14659">
        <v>5</v>
      </c>
      <c r="J14659">
        <v>1</v>
      </c>
      <c r="K14659">
        <v>1</v>
      </c>
      <c r="L14659">
        <v>1</v>
      </c>
      <c r="M14659">
        <v>3</v>
      </c>
      <c r="N14659">
        <v>0</v>
      </c>
      <c r="P14659">
        <v>3</v>
      </c>
      <c r="Q14659">
        <v>5</v>
      </c>
      <c r="S14659">
        <v>0</v>
      </c>
      <c r="T14659">
        <v>0</v>
      </c>
    </row>
    <row r="14660" spans="1:20" x14ac:dyDescent="1">
      <c r="A14660" t="s">
        <v>14717</v>
      </c>
      <c r="B14660">
        <v>1914</v>
      </c>
      <c r="C14660">
        <v>1</v>
      </c>
      <c r="D14660" t="s">
        <v>38</v>
      </c>
      <c r="E14660" t="s">
        <v>50</v>
      </c>
      <c r="F14660">
        <v>53</v>
      </c>
      <c r="G14660">
        <v>118</v>
      </c>
      <c r="H14660">
        <v>10</v>
      </c>
      <c r="I14660">
        <v>21</v>
      </c>
      <c r="J14660">
        <v>2</v>
      </c>
      <c r="K14660">
        <v>0</v>
      </c>
      <c r="L14660">
        <v>1</v>
      </c>
      <c r="M14660">
        <v>8</v>
      </c>
      <c r="N14660">
        <v>4</v>
      </c>
      <c r="P14660">
        <v>4</v>
      </c>
      <c r="Q14660">
        <v>14</v>
      </c>
      <c r="S14660">
        <v>0</v>
      </c>
      <c r="T14660">
        <v>5</v>
      </c>
    </row>
    <row r="14661" spans="1:20" x14ac:dyDescent="1">
      <c r="A14661" t="s">
        <v>14720</v>
      </c>
      <c r="B14661">
        <v>1914</v>
      </c>
      <c r="C14661">
        <v>1</v>
      </c>
      <c r="D14661" t="s">
        <v>144</v>
      </c>
      <c r="E14661" t="s">
        <v>143</v>
      </c>
      <c r="F14661">
        <v>145</v>
      </c>
      <c r="G14661">
        <v>486</v>
      </c>
      <c r="H14661">
        <v>58</v>
      </c>
      <c r="I14661">
        <v>119</v>
      </c>
      <c r="J14661">
        <v>23</v>
      </c>
      <c r="K14661">
        <v>6</v>
      </c>
      <c r="L14661">
        <v>1</v>
      </c>
      <c r="M14661">
        <v>53</v>
      </c>
      <c r="N14661">
        <v>30</v>
      </c>
      <c r="P14661">
        <v>40</v>
      </c>
      <c r="Q14661">
        <v>47</v>
      </c>
      <c r="S14661">
        <v>7</v>
      </c>
      <c r="T14661">
        <v>26</v>
      </c>
    </row>
    <row r="14662" spans="1:20" x14ac:dyDescent="1">
      <c r="A14662" t="s">
        <v>14819</v>
      </c>
      <c r="B14662">
        <v>1914</v>
      </c>
      <c r="C14662">
        <v>1</v>
      </c>
      <c r="D14662" t="s">
        <v>55</v>
      </c>
      <c r="E14662" t="s">
        <v>50</v>
      </c>
      <c r="F14662">
        <v>45</v>
      </c>
      <c r="G14662">
        <v>73</v>
      </c>
      <c r="H14662">
        <v>5</v>
      </c>
      <c r="I14662">
        <v>10</v>
      </c>
      <c r="J14662">
        <v>2</v>
      </c>
      <c r="K14662">
        <v>0</v>
      </c>
      <c r="L14662">
        <v>0</v>
      </c>
      <c r="M14662">
        <v>5</v>
      </c>
      <c r="N14662">
        <v>0</v>
      </c>
      <c r="P14662">
        <v>2</v>
      </c>
      <c r="Q14662">
        <v>20</v>
      </c>
      <c r="S14662">
        <v>1</v>
      </c>
      <c r="T14662">
        <v>4</v>
      </c>
    </row>
    <row r="14663" spans="1:20" x14ac:dyDescent="1">
      <c r="A14663" t="s">
        <v>14870</v>
      </c>
      <c r="B14663">
        <v>1914</v>
      </c>
      <c r="C14663">
        <v>1</v>
      </c>
      <c r="D14663" t="s">
        <v>65</v>
      </c>
      <c r="E14663" t="s">
        <v>143</v>
      </c>
      <c r="F14663">
        <v>151</v>
      </c>
      <c r="G14663">
        <v>541</v>
      </c>
      <c r="H14663">
        <v>69</v>
      </c>
      <c r="I14663">
        <v>118</v>
      </c>
      <c r="J14663">
        <v>20</v>
      </c>
      <c r="K14663">
        <v>3</v>
      </c>
      <c r="L14663">
        <v>2</v>
      </c>
      <c r="M14663">
        <v>42</v>
      </c>
      <c r="N14663">
        <v>35</v>
      </c>
      <c r="P14663">
        <v>40</v>
      </c>
      <c r="Q14663">
        <v>55</v>
      </c>
      <c r="S14663">
        <v>1</v>
      </c>
      <c r="T14663">
        <v>23</v>
      </c>
    </row>
    <row r="14664" spans="1:20" x14ac:dyDescent="1">
      <c r="A14664" t="s">
        <v>14921</v>
      </c>
      <c r="B14664">
        <v>1914</v>
      </c>
      <c r="C14664">
        <v>1</v>
      </c>
      <c r="D14664" t="s">
        <v>82</v>
      </c>
      <c r="E14664" t="s">
        <v>50</v>
      </c>
      <c r="F14664">
        <v>145</v>
      </c>
      <c r="G14664">
        <v>539</v>
      </c>
      <c r="H14664">
        <v>87</v>
      </c>
      <c r="I14664">
        <v>140</v>
      </c>
      <c r="J14664">
        <v>19</v>
      </c>
      <c r="K14664">
        <v>8</v>
      </c>
      <c r="L14664">
        <v>5</v>
      </c>
      <c r="M14664">
        <v>63</v>
      </c>
      <c r="N14664">
        <v>17</v>
      </c>
      <c r="P14664">
        <v>58</v>
      </c>
      <c r="Q14664">
        <v>25</v>
      </c>
      <c r="S14664">
        <v>10</v>
      </c>
      <c r="T14664">
        <v>16</v>
      </c>
    </row>
    <row r="14665" spans="1:20" x14ac:dyDescent="1">
      <c r="A14665" t="s">
        <v>14960</v>
      </c>
      <c r="B14665">
        <v>1914</v>
      </c>
      <c r="C14665">
        <v>1</v>
      </c>
      <c r="D14665" t="s">
        <v>150</v>
      </c>
      <c r="E14665" t="s">
        <v>143</v>
      </c>
      <c r="F14665">
        <v>138</v>
      </c>
      <c r="G14665">
        <v>514</v>
      </c>
      <c r="H14665">
        <v>51</v>
      </c>
      <c r="I14665">
        <v>129</v>
      </c>
      <c r="J14665">
        <v>18</v>
      </c>
      <c r="K14665">
        <v>8</v>
      </c>
      <c r="L14665">
        <v>3</v>
      </c>
      <c r="M14665">
        <v>42</v>
      </c>
      <c r="N14665">
        <v>17</v>
      </c>
      <c r="P14665">
        <v>31</v>
      </c>
      <c r="Q14665">
        <v>57</v>
      </c>
      <c r="S14665">
        <v>1</v>
      </c>
      <c r="T14665">
        <v>17</v>
      </c>
    </row>
    <row r="14666" spans="1:20" x14ac:dyDescent="1">
      <c r="A14666" t="s">
        <v>15019</v>
      </c>
      <c r="B14666">
        <v>1914</v>
      </c>
      <c r="C14666">
        <v>1</v>
      </c>
      <c r="D14666" t="s">
        <v>133</v>
      </c>
      <c r="E14666" t="s">
        <v>50</v>
      </c>
      <c r="F14666">
        <v>46</v>
      </c>
      <c r="G14666">
        <v>103</v>
      </c>
      <c r="H14666">
        <v>16</v>
      </c>
      <c r="I14666">
        <v>24</v>
      </c>
      <c r="J14666">
        <v>2</v>
      </c>
      <c r="K14666">
        <v>1</v>
      </c>
      <c r="L14666">
        <v>0</v>
      </c>
      <c r="M14666">
        <v>7</v>
      </c>
      <c r="N14666">
        <v>2</v>
      </c>
      <c r="P14666">
        <v>11</v>
      </c>
      <c r="Q14666">
        <v>20</v>
      </c>
      <c r="S14666">
        <v>0</v>
      </c>
      <c r="T14666">
        <v>3</v>
      </c>
    </row>
    <row r="14667" spans="1:20" x14ac:dyDescent="1">
      <c r="A14667" t="s">
        <v>15113</v>
      </c>
      <c r="B14667">
        <v>1914</v>
      </c>
      <c r="C14667">
        <v>1</v>
      </c>
      <c r="D14667" t="s">
        <v>137</v>
      </c>
      <c r="E14667" t="s">
        <v>134</v>
      </c>
      <c r="F14667">
        <v>71</v>
      </c>
      <c r="G14667">
        <v>124</v>
      </c>
      <c r="H14667">
        <v>9</v>
      </c>
      <c r="I14667">
        <v>28</v>
      </c>
      <c r="J14667">
        <v>8</v>
      </c>
      <c r="K14667">
        <v>1</v>
      </c>
      <c r="L14667">
        <v>1</v>
      </c>
      <c r="M14667">
        <v>11</v>
      </c>
      <c r="N14667">
        <v>1</v>
      </c>
      <c r="P14667">
        <v>7</v>
      </c>
      <c r="Q14667">
        <v>11</v>
      </c>
      <c r="S14667">
        <v>1</v>
      </c>
      <c r="T14667">
        <v>4</v>
      </c>
    </row>
    <row r="14668" spans="1:20" x14ac:dyDescent="1">
      <c r="A14668" t="s">
        <v>15189</v>
      </c>
      <c r="B14668">
        <v>1914</v>
      </c>
      <c r="C14668">
        <v>1</v>
      </c>
      <c r="D14668" t="s">
        <v>51</v>
      </c>
      <c r="E14668" t="s">
        <v>50</v>
      </c>
      <c r="F14668">
        <v>58</v>
      </c>
      <c r="G14668">
        <v>109</v>
      </c>
      <c r="H14668">
        <v>17</v>
      </c>
      <c r="I14668">
        <v>21</v>
      </c>
      <c r="J14668">
        <v>2</v>
      </c>
      <c r="K14668">
        <v>0</v>
      </c>
      <c r="L14668">
        <v>1</v>
      </c>
      <c r="M14668">
        <v>10</v>
      </c>
      <c r="N14668">
        <v>10</v>
      </c>
      <c r="P14668">
        <v>10</v>
      </c>
      <c r="Q14668">
        <v>15</v>
      </c>
      <c r="S14668">
        <v>1</v>
      </c>
      <c r="T14668">
        <v>2</v>
      </c>
    </row>
    <row r="14669" spans="1:20" x14ac:dyDescent="1">
      <c r="A14669" t="s">
        <v>15257</v>
      </c>
      <c r="B14669">
        <v>1914</v>
      </c>
      <c r="C14669">
        <v>1</v>
      </c>
      <c r="D14669" t="s">
        <v>144</v>
      </c>
      <c r="E14669" t="s">
        <v>143</v>
      </c>
      <c r="F14669">
        <v>157</v>
      </c>
      <c r="G14669">
        <v>557</v>
      </c>
      <c r="H14669">
        <v>99</v>
      </c>
      <c r="I14669">
        <v>160</v>
      </c>
      <c r="J14669">
        <v>20</v>
      </c>
      <c r="K14669">
        <v>8</v>
      </c>
      <c r="L14669">
        <v>2</v>
      </c>
      <c r="M14669">
        <v>53</v>
      </c>
      <c r="N14669">
        <v>13</v>
      </c>
      <c r="P14669">
        <v>67</v>
      </c>
      <c r="Q14669">
        <v>55</v>
      </c>
      <c r="S14669">
        <v>11</v>
      </c>
      <c r="T14669">
        <v>28</v>
      </c>
    </row>
    <row r="14670" spans="1:20" x14ac:dyDescent="1">
      <c r="A14670" t="s">
        <v>15288</v>
      </c>
      <c r="B14670">
        <v>1914</v>
      </c>
      <c r="C14670">
        <v>1</v>
      </c>
      <c r="D14670" t="s">
        <v>21</v>
      </c>
      <c r="E14670" t="s">
        <v>134</v>
      </c>
      <c r="F14670">
        <v>1</v>
      </c>
      <c r="G14670">
        <v>3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P14670">
        <v>1</v>
      </c>
      <c r="Q14670">
        <v>1</v>
      </c>
      <c r="S14670">
        <v>0</v>
      </c>
      <c r="T14670">
        <v>0</v>
      </c>
    </row>
    <row r="14671" spans="1:20" x14ac:dyDescent="1">
      <c r="A14671" t="s">
        <v>15449</v>
      </c>
      <c r="B14671">
        <v>1914</v>
      </c>
      <c r="C14671">
        <v>1</v>
      </c>
      <c r="D14671" t="s">
        <v>82</v>
      </c>
      <c r="E14671" t="s">
        <v>50</v>
      </c>
      <c r="F14671">
        <v>7</v>
      </c>
      <c r="G14671">
        <v>4</v>
      </c>
      <c r="H14671">
        <v>1</v>
      </c>
      <c r="I14671">
        <v>1</v>
      </c>
      <c r="J14671">
        <v>0</v>
      </c>
      <c r="K14671">
        <v>0</v>
      </c>
      <c r="L14671">
        <v>0</v>
      </c>
      <c r="M14671">
        <v>0</v>
      </c>
      <c r="N14671">
        <v>1</v>
      </c>
      <c r="P14671">
        <v>0</v>
      </c>
      <c r="Q14671">
        <v>1</v>
      </c>
      <c r="S14671">
        <v>0</v>
      </c>
      <c r="T14671">
        <v>0</v>
      </c>
    </row>
    <row r="14672" spans="1:20" x14ac:dyDescent="1">
      <c r="A14672" t="s">
        <v>15553</v>
      </c>
      <c r="B14672">
        <v>1914</v>
      </c>
      <c r="C14672">
        <v>1</v>
      </c>
      <c r="D14672" t="s">
        <v>148</v>
      </c>
      <c r="E14672" t="s">
        <v>143</v>
      </c>
      <c r="F14672">
        <v>134</v>
      </c>
      <c r="G14672">
        <v>436</v>
      </c>
      <c r="H14672">
        <v>58</v>
      </c>
      <c r="I14672">
        <v>146</v>
      </c>
      <c r="J14672">
        <v>20</v>
      </c>
      <c r="K14672">
        <v>12</v>
      </c>
      <c r="L14672">
        <v>1</v>
      </c>
      <c r="M14672">
        <v>67</v>
      </c>
      <c r="N14672">
        <v>10</v>
      </c>
      <c r="P14672">
        <v>31</v>
      </c>
      <c r="Q14672">
        <v>25</v>
      </c>
      <c r="S14672">
        <v>4</v>
      </c>
      <c r="T14672">
        <v>6</v>
      </c>
    </row>
    <row r="14673" spans="1:20" x14ac:dyDescent="1">
      <c r="A14673" t="s">
        <v>15746</v>
      </c>
      <c r="B14673">
        <v>1914</v>
      </c>
      <c r="C14673">
        <v>1</v>
      </c>
      <c r="D14673" t="s">
        <v>21</v>
      </c>
      <c r="E14673" t="s">
        <v>134</v>
      </c>
      <c r="F14673">
        <v>29</v>
      </c>
      <c r="G14673">
        <v>88</v>
      </c>
      <c r="H14673">
        <v>7</v>
      </c>
      <c r="I14673">
        <v>20</v>
      </c>
      <c r="J14673">
        <v>2</v>
      </c>
      <c r="K14673">
        <v>1</v>
      </c>
      <c r="L14673">
        <v>0</v>
      </c>
      <c r="M14673">
        <v>11</v>
      </c>
      <c r="N14673">
        <v>0</v>
      </c>
      <c r="O14673">
        <v>1</v>
      </c>
      <c r="P14673">
        <v>3</v>
      </c>
      <c r="Q14673">
        <v>20</v>
      </c>
      <c r="S14673">
        <v>3</v>
      </c>
      <c r="T14673">
        <v>1</v>
      </c>
    </row>
    <row r="14674" spans="1:20" x14ac:dyDescent="1">
      <c r="A14674" t="s">
        <v>15749</v>
      </c>
      <c r="B14674">
        <v>1914</v>
      </c>
      <c r="C14674">
        <v>1</v>
      </c>
      <c r="D14674" t="s">
        <v>89</v>
      </c>
      <c r="E14674" t="s">
        <v>50</v>
      </c>
      <c r="F14674">
        <v>106</v>
      </c>
      <c r="G14674">
        <v>337</v>
      </c>
      <c r="H14674">
        <v>30</v>
      </c>
      <c r="I14674">
        <v>76</v>
      </c>
      <c r="J14674">
        <v>10</v>
      </c>
      <c r="K14674">
        <v>3</v>
      </c>
      <c r="L14674">
        <v>1</v>
      </c>
      <c r="M14674">
        <v>21</v>
      </c>
      <c r="N14674">
        <v>8</v>
      </c>
      <c r="P14674">
        <v>22</v>
      </c>
      <c r="Q14674">
        <v>25</v>
      </c>
      <c r="S14674">
        <v>0</v>
      </c>
      <c r="T14674">
        <v>17</v>
      </c>
    </row>
    <row r="14675" spans="1:20" x14ac:dyDescent="1">
      <c r="A14675" t="s">
        <v>15839</v>
      </c>
      <c r="B14675">
        <v>1914</v>
      </c>
      <c r="C14675">
        <v>1</v>
      </c>
      <c r="D14675" t="s">
        <v>89</v>
      </c>
      <c r="E14675" t="s">
        <v>50</v>
      </c>
      <c r="F14675">
        <v>30</v>
      </c>
      <c r="G14675">
        <v>62</v>
      </c>
      <c r="H14675">
        <v>7</v>
      </c>
      <c r="I14675">
        <v>14</v>
      </c>
      <c r="J14675">
        <v>1</v>
      </c>
      <c r="K14675">
        <v>0</v>
      </c>
      <c r="L14675">
        <v>0</v>
      </c>
      <c r="M14675">
        <v>1</v>
      </c>
      <c r="N14675">
        <v>0</v>
      </c>
      <c r="P14675">
        <v>2</v>
      </c>
      <c r="Q14675">
        <v>4</v>
      </c>
      <c r="S14675">
        <v>5</v>
      </c>
      <c r="T14675">
        <v>1</v>
      </c>
    </row>
    <row r="14676" spans="1:20" x14ac:dyDescent="1">
      <c r="A14676" t="s">
        <v>16038</v>
      </c>
      <c r="B14676">
        <v>1914</v>
      </c>
      <c r="C14676">
        <v>1</v>
      </c>
      <c r="D14676" t="s">
        <v>139</v>
      </c>
      <c r="E14676" t="s">
        <v>134</v>
      </c>
      <c r="F14676">
        <v>35</v>
      </c>
      <c r="G14676">
        <v>28</v>
      </c>
      <c r="H14676">
        <v>4</v>
      </c>
      <c r="I14676">
        <v>3</v>
      </c>
      <c r="J14676">
        <v>0</v>
      </c>
      <c r="K14676">
        <v>0</v>
      </c>
      <c r="L14676">
        <v>0</v>
      </c>
      <c r="M14676">
        <v>0</v>
      </c>
      <c r="N14676">
        <v>0</v>
      </c>
      <c r="P14676">
        <v>8</v>
      </c>
      <c r="Q14676">
        <v>14</v>
      </c>
      <c r="S14676">
        <v>0</v>
      </c>
      <c r="T14676">
        <v>2</v>
      </c>
    </row>
    <row r="14677" spans="1:20" x14ac:dyDescent="1">
      <c r="A14677" t="s">
        <v>16043</v>
      </c>
      <c r="B14677">
        <v>1914</v>
      </c>
      <c r="C14677">
        <v>1</v>
      </c>
      <c r="D14677" t="s">
        <v>18</v>
      </c>
      <c r="E14677" t="s">
        <v>134</v>
      </c>
      <c r="F14677">
        <v>59</v>
      </c>
      <c r="G14677">
        <v>134</v>
      </c>
      <c r="H14677">
        <v>14</v>
      </c>
      <c r="I14677">
        <v>26</v>
      </c>
      <c r="J14677">
        <v>2</v>
      </c>
      <c r="K14677">
        <v>0</v>
      </c>
      <c r="L14677">
        <v>0</v>
      </c>
      <c r="M14677">
        <v>9</v>
      </c>
      <c r="N14677">
        <v>4</v>
      </c>
      <c r="O14677">
        <v>9</v>
      </c>
      <c r="P14677">
        <v>14</v>
      </c>
      <c r="Q14677">
        <v>11</v>
      </c>
      <c r="S14677">
        <v>1</v>
      </c>
      <c r="T14677">
        <v>2</v>
      </c>
    </row>
    <row r="14678" spans="1:20" x14ac:dyDescent="1">
      <c r="A14678" t="s">
        <v>16043</v>
      </c>
      <c r="B14678">
        <v>1914</v>
      </c>
      <c r="C14678">
        <v>2</v>
      </c>
      <c r="D14678" t="s">
        <v>65</v>
      </c>
      <c r="E14678" t="s">
        <v>143</v>
      </c>
      <c r="F14678">
        <v>32</v>
      </c>
      <c r="G14678">
        <v>110</v>
      </c>
      <c r="H14678">
        <v>12</v>
      </c>
      <c r="I14678">
        <v>28</v>
      </c>
      <c r="J14678">
        <v>4</v>
      </c>
      <c r="K14678">
        <v>1</v>
      </c>
      <c r="L14678">
        <v>0</v>
      </c>
      <c r="M14678">
        <v>12</v>
      </c>
      <c r="N14678">
        <v>5</v>
      </c>
      <c r="P14678">
        <v>11</v>
      </c>
      <c r="Q14678">
        <v>18</v>
      </c>
      <c r="S14678">
        <v>1</v>
      </c>
      <c r="T14678">
        <v>5</v>
      </c>
    </row>
    <row r="14679" spans="1:20" x14ac:dyDescent="1">
      <c r="A14679" t="s">
        <v>16095</v>
      </c>
      <c r="B14679">
        <v>1914</v>
      </c>
      <c r="C14679">
        <v>1</v>
      </c>
      <c r="D14679" t="s">
        <v>141</v>
      </c>
      <c r="E14679" t="s">
        <v>134</v>
      </c>
      <c r="F14679">
        <v>3</v>
      </c>
      <c r="G14679">
        <v>6</v>
      </c>
      <c r="H14679">
        <v>0</v>
      </c>
      <c r="I14679">
        <v>1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1</v>
      </c>
      <c r="P14679">
        <v>2</v>
      </c>
      <c r="Q14679">
        <v>3</v>
      </c>
      <c r="S14679">
        <v>1</v>
      </c>
      <c r="T14679">
        <v>0</v>
      </c>
    </row>
    <row r="14680" spans="1:20" x14ac:dyDescent="1">
      <c r="A14680" t="s">
        <v>16095</v>
      </c>
      <c r="B14680">
        <v>1914</v>
      </c>
      <c r="C14680">
        <v>2</v>
      </c>
      <c r="D14680" t="s">
        <v>148</v>
      </c>
      <c r="E14680" t="s">
        <v>143</v>
      </c>
      <c r="F14680">
        <v>26</v>
      </c>
      <c r="G14680">
        <v>67</v>
      </c>
      <c r="H14680">
        <v>7</v>
      </c>
      <c r="I14680">
        <v>12</v>
      </c>
      <c r="J14680">
        <v>4</v>
      </c>
      <c r="K14680">
        <v>1</v>
      </c>
      <c r="L14680">
        <v>0</v>
      </c>
      <c r="M14680">
        <v>5</v>
      </c>
      <c r="N14680">
        <v>0</v>
      </c>
      <c r="P14680">
        <v>5</v>
      </c>
      <c r="Q14680">
        <v>19</v>
      </c>
      <c r="S14680">
        <v>0</v>
      </c>
      <c r="T14680">
        <v>0</v>
      </c>
    </row>
    <row r="14681" spans="1:20" x14ac:dyDescent="1">
      <c r="A14681" t="s">
        <v>16099</v>
      </c>
      <c r="B14681">
        <v>1914</v>
      </c>
      <c r="C14681">
        <v>1</v>
      </c>
      <c r="D14681" t="s">
        <v>89</v>
      </c>
      <c r="E14681" t="s">
        <v>50</v>
      </c>
      <c r="F14681">
        <v>7</v>
      </c>
      <c r="G14681">
        <v>6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P14681">
        <v>0</v>
      </c>
      <c r="Q14681">
        <v>3</v>
      </c>
      <c r="S14681">
        <v>0</v>
      </c>
      <c r="T14681">
        <v>0</v>
      </c>
    </row>
    <row r="14682" spans="1:20" x14ac:dyDescent="1">
      <c r="A14682" t="s">
        <v>16136</v>
      </c>
      <c r="B14682">
        <v>1914</v>
      </c>
      <c r="C14682">
        <v>1</v>
      </c>
      <c r="D14682" t="s">
        <v>82</v>
      </c>
      <c r="E14682" t="s">
        <v>50</v>
      </c>
      <c r="F14682">
        <v>1</v>
      </c>
      <c r="G14682">
        <v>1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P14682">
        <v>0</v>
      </c>
      <c r="Q14682">
        <v>1</v>
      </c>
      <c r="S14682">
        <v>0</v>
      </c>
      <c r="T14682">
        <v>0</v>
      </c>
    </row>
    <row r="14683" spans="1:20" x14ac:dyDescent="1">
      <c r="A14683" t="s">
        <v>16176</v>
      </c>
      <c r="B14683">
        <v>1914</v>
      </c>
      <c r="C14683">
        <v>1</v>
      </c>
      <c r="D14683" t="s">
        <v>89</v>
      </c>
      <c r="E14683" t="s">
        <v>50</v>
      </c>
      <c r="F14683">
        <v>9</v>
      </c>
      <c r="G14683">
        <v>11</v>
      </c>
      <c r="H14683">
        <v>0</v>
      </c>
      <c r="I14683">
        <v>5</v>
      </c>
      <c r="J14683">
        <v>0</v>
      </c>
      <c r="K14683">
        <v>0</v>
      </c>
      <c r="L14683">
        <v>0</v>
      </c>
      <c r="M14683">
        <v>1</v>
      </c>
      <c r="N14683">
        <v>1</v>
      </c>
      <c r="P14683">
        <v>2</v>
      </c>
      <c r="Q14683">
        <v>1</v>
      </c>
      <c r="S14683">
        <v>0</v>
      </c>
      <c r="T14683">
        <v>0</v>
      </c>
    </row>
    <row r="14684" spans="1:20" x14ac:dyDescent="1">
      <c r="A14684" t="s">
        <v>16176</v>
      </c>
      <c r="B14684">
        <v>1914</v>
      </c>
      <c r="C14684">
        <v>2</v>
      </c>
      <c r="D14684" t="s">
        <v>55</v>
      </c>
      <c r="E14684" t="s">
        <v>50</v>
      </c>
      <c r="F14684">
        <v>12</v>
      </c>
      <c r="G14684">
        <v>35</v>
      </c>
      <c r="H14684">
        <v>5</v>
      </c>
      <c r="I14684">
        <v>11</v>
      </c>
      <c r="J14684">
        <v>3</v>
      </c>
      <c r="K14684">
        <v>0</v>
      </c>
      <c r="L14684">
        <v>1</v>
      </c>
      <c r="M14684">
        <v>7</v>
      </c>
      <c r="N14684">
        <v>0</v>
      </c>
      <c r="P14684">
        <v>2</v>
      </c>
      <c r="Q14684">
        <v>3</v>
      </c>
      <c r="S14684">
        <v>0</v>
      </c>
      <c r="T14684">
        <v>0</v>
      </c>
    </row>
    <row r="14685" spans="1:20" x14ac:dyDescent="1">
      <c r="A14685" t="s">
        <v>16235</v>
      </c>
      <c r="B14685">
        <v>1914</v>
      </c>
      <c r="C14685">
        <v>1</v>
      </c>
      <c r="D14685" t="s">
        <v>61</v>
      </c>
      <c r="E14685" t="s">
        <v>143</v>
      </c>
      <c r="F14685">
        <v>151</v>
      </c>
      <c r="G14685">
        <v>542</v>
      </c>
      <c r="H14685">
        <v>74</v>
      </c>
      <c r="I14685">
        <v>160</v>
      </c>
      <c r="J14685">
        <v>23</v>
      </c>
      <c r="K14685">
        <v>15</v>
      </c>
      <c r="L14685">
        <v>2</v>
      </c>
      <c r="M14685">
        <v>49</v>
      </c>
      <c r="N14685">
        <v>25</v>
      </c>
      <c r="P14685">
        <v>40</v>
      </c>
      <c r="Q14685">
        <v>48</v>
      </c>
      <c r="S14685">
        <v>0</v>
      </c>
      <c r="T14685">
        <v>23</v>
      </c>
    </row>
    <row r="14686" spans="1:20" x14ac:dyDescent="1">
      <c r="A14686" t="s">
        <v>16407</v>
      </c>
      <c r="B14686">
        <v>1914</v>
      </c>
      <c r="C14686">
        <v>1</v>
      </c>
      <c r="D14686" t="s">
        <v>145</v>
      </c>
      <c r="E14686" t="s">
        <v>143</v>
      </c>
      <c r="F14686">
        <v>145</v>
      </c>
      <c r="G14686">
        <v>514</v>
      </c>
      <c r="H14686">
        <v>93</v>
      </c>
      <c r="I14686">
        <v>179</v>
      </c>
      <c r="J14686">
        <v>41</v>
      </c>
      <c r="K14686">
        <v>15</v>
      </c>
      <c r="L14686">
        <v>12</v>
      </c>
      <c r="M14686">
        <v>96</v>
      </c>
      <c r="N14686">
        <v>18</v>
      </c>
      <c r="P14686">
        <v>50</v>
      </c>
      <c r="Q14686">
        <v>49</v>
      </c>
      <c r="S14686">
        <v>10</v>
      </c>
      <c r="T14686">
        <v>6</v>
      </c>
    </row>
    <row r="14687" spans="1:20" x14ac:dyDescent="1">
      <c r="A14687" t="s">
        <v>16434</v>
      </c>
      <c r="B14687">
        <v>1914</v>
      </c>
      <c r="C14687">
        <v>1</v>
      </c>
      <c r="D14687" t="s">
        <v>51</v>
      </c>
      <c r="E14687" t="s">
        <v>50</v>
      </c>
      <c r="F14687">
        <v>139</v>
      </c>
      <c r="G14687">
        <v>491</v>
      </c>
      <c r="H14687">
        <v>81</v>
      </c>
      <c r="I14687">
        <v>137</v>
      </c>
      <c r="J14687">
        <v>20</v>
      </c>
      <c r="K14687">
        <v>3</v>
      </c>
      <c r="L14687">
        <v>1</v>
      </c>
      <c r="M14687">
        <v>40</v>
      </c>
      <c r="N14687">
        <v>12</v>
      </c>
      <c r="P14687">
        <v>87</v>
      </c>
      <c r="Q14687">
        <v>26</v>
      </c>
      <c r="S14687">
        <v>2</v>
      </c>
      <c r="T14687">
        <v>31</v>
      </c>
    </row>
    <row r="14688" spans="1:20" x14ac:dyDescent="1">
      <c r="A14688" t="s">
        <v>16470</v>
      </c>
      <c r="B14688">
        <v>1914</v>
      </c>
      <c r="C14688">
        <v>1</v>
      </c>
      <c r="D14688" t="s">
        <v>136</v>
      </c>
      <c r="E14688" t="s">
        <v>134</v>
      </c>
      <c r="F14688">
        <v>40</v>
      </c>
      <c r="G14688">
        <v>55</v>
      </c>
      <c r="H14688">
        <v>3</v>
      </c>
      <c r="I14688">
        <v>8</v>
      </c>
      <c r="J14688">
        <v>1</v>
      </c>
      <c r="K14688">
        <v>0</v>
      </c>
      <c r="L14688">
        <v>0</v>
      </c>
      <c r="M14688">
        <v>1</v>
      </c>
      <c r="N14688">
        <v>0</v>
      </c>
      <c r="P14688">
        <v>10</v>
      </c>
      <c r="Q14688">
        <v>16</v>
      </c>
      <c r="S14688">
        <v>0</v>
      </c>
      <c r="T14688">
        <v>2</v>
      </c>
    </row>
    <row r="14689" spans="1:20" x14ac:dyDescent="1">
      <c r="A14689" t="s">
        <v>16503</v>
      </c>
      <c r="B14689">
        <v>1914</v>
      </c>
      <c r="C14689">
        <v>1</v>
      </c>
      <c r="D14689" t="s">
        <v>55</v>
      </c>
      <c r="E14689" t="s">
        <v>50</v>
      </c>
      <c r="F14689">
        <v>5</v>
      </c>
      <c r="G14689">
        <v>1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P14689">
        <v>0</v>
      </c>
      <c r="Q14689">
        <v>0</v>
      </c>
      <c r="S14689">
        <v>0</v>
      </c>
      <c r="T14689">
        <v>0</v>
      </c>
    </row>
    <row r="14690" spans="1:20" x14ac:dyDescent="1">
      <c r="A14690" t="s">
        <v>16554</v>
      </c>
      <c r="B14690">
        <v>1914</v>
      </c>
      <c r="C14690">
        <v>1</v>
      </c>
      <c r="D14690" t="s">
        <v>61</v>
      </c>
      <c r="E14690" t="s">
        <v>143</v>
      </c>
      <c r="F14690">
        <v>49</v>
      </c>
      <c r="G14690">
        <v>125</v>
      </c>
      <c r="H14690">
        <v>5</v>
      </c>
      <c r="I14690">
        <v>21</v>
      </c>
      <c r="J14690">
        <v>2</v>
      </c>
      <c r="K14690">
        <v>0</v>
      </c>
      <c r="L14690">
        <v>0</v>
      </c>
      <c r="M14690">
        <v>11</v>
      </c>
      <c r="N14690">
        <v>0</v>
      </c>
      <c r="P14690">
        <v>11</v>
      </c>
      <c r="Q14690">
        <v>38</v>
      </c>
      <c r="S14690">
        <v>0</v>
      </c>
      <c r="T14690">
        <v>12</v>
      </c>
    </row>
    <row r="14691" spans="1:20" x14ac:dyDescent="1">
      <c r="A14691" t="s">
        <v>16565</v>
      </c>
      <c r="B14691">
        <v>1914</v>
      </c>
      <c r="C14691">
        <v>1</v>
      </c>
      <c r="D14691" t="s">
        <v>78</v>
      </c>
      <c r="E14691" t="s">
        <v>50</v>
      </c>
      <c r="F14691">
        <v>3</v>
      </c>
      <c r="G14691">
        <v>1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P14691">
        <v>0</v>
      </c>
      <c r="Q14691">
        <v>1</v>
      </c>
      <c r="S14691">
        <v>0</v>
      </c>
      <c r="T14691">
        <v>0</v>
      </c>
    </row>
    <row r="14692" spans="1:20" x14ac:dyDescent="1">
      <c r="A14692" t="s">
        <v>16660</v>
      </c>
      <c r="B14692">
        <v>1914</v>
      </c>
      <c r="C14692">
        <v>1</v>
      </c>
      <c r="D14692" t="s">
        <v>146</v>
      </c>
      <c r="E14692" t="s">
        <v>143</v>
      </c>
      <c r="F14692">
        <v>156</v>
      </c>
      <c r="G14692">
        <v>524</v>
      </c>
      <c r="H14692">
        <v>58</v>
      </c>
      <c r="I14692">
        <v>123</v>
      </c>
      <c r="J14692">
        <v>23</v>
      </c>
      <c r="K14692">
        <v>4</v>
      </c>
      <c r="L14692">
        <v>0</v>
      </c>
      <c r="M14692">
        <v>35</v>
      </c>
      <c r="N14692">
        <v>12</v>
      </c>
      <c r="P14692">
        <v>52</v>
      </c>
      <c r="Q14692">
        <v>65</v>
      </c>
      <c r="S14692">
        <v>3</v>
      </c>
      <c r="T14692">
        <v>16</v>
      </c>
    </row>
    <row r="14693" spans="1:20" x14ac:dyDescent="1">
      <c r="A14693" t="s">
        <v>17088</v>
      </c>
      <c r="B14693">
        <v>1914</v>
      </c>
      <c r="C14693">
        <v>1</v>
      </c>
      <c r="D14693" t="s">
        <v>145</v>
      </c>
      <c r="E14693" t="s">
        <v>143</v>
      </c>
      <c r="F14693">
        <v>27</v>
      </c>
      <c r="G14693">
        <v>55</v>
      </c>
      <c r="H14693">
        <v>0</v>
      </c>
      <c r="I14693">
        <v>7</v>
      </c>
      <c r="J14693">
        <v>0</v>
      </c>
      <c r="K14693">
        <v>0</v>
      </c>
      <c r="L14693">
        <v>0</v>
      </c>
      <c r="M14693">
        <v>4</v>
      </c>
      <c r="N14693">
        <v>0</v>
      </c>
      <c r="P14693">
        <v>0</v>
      </c>
      <c r="Q14693">
        <v>19</v>
      </c>
      <c r="S14693">
        <v>0</v>
      </c>
      <c r="T14693">
        <v>4</v>
      </c>
    </row>
    <row r="14694" spans="1:20" x14ac:dyDescent="1">
      <c r="A14694" t="s">
        <v>17133</v>
      </c>
      <c r="B14694">
        <v>1914</v>
      </c>
      <c r="C14694">
        <v>1</v>
      </c>
      <c r="D14694" t="s">
        <v>89</v>
      </c>
      <c r="E14694" t="s">
        <v>50</v>
      </c>
      <c r="F14694">
        <v>43</v>
      </c>
      <c r="G14694">
        <v>105</v>
      </c>
      <c r="H14694">
        <v>12</v>
      </c>
      <c r="I14694">
        <v>27</v>
      </c>
      <c r="J14694">
        <v>1</v>
      </c>
      <c r="K14694">
        <v>2</v>
      </c>
      <c r="L14694">
        <v>0</v>
      </c>
      <c r="M14694">
        <v>8</v>
      </c>
      <c r="N14694">
        <v>1</v>
      </c>
      <c r="P14694">
        <v>8</v>
      </c>
      <c r="Q14694">
        <v>12</v>
      </c>
      <c r="S14694">
        <v>0</v>
      </c>
      <c r="T14694">
        <v>3</v>
      </c>
    </row>
    <row r="14695" spans="1:20" x14ac:dyDescent="1">
      <c r="A14695" t="s">
        <v>17139</v>
      </c>
      <c r="B14695">
        <v>1914</v>
      </c>
      <c r="C14695">
        <v>1</v>
      </c>
      <c r="D14695" t="s">
        <v>53</v>
      </c>
      <c r="E14695" t="s">
        <v>50</v>
      </c>
      <c r="F14695">
        <v>15</v>
      </c>
      <c r="G14695">
        <v>50</v>
      </c>
      <c r="H14695">
        <v>5</v>
      </c>
      <c r="I14695">
        <v>15</v>
      </c>
      <c r="J14695">
        <v>2</v>
      </c>
      <c r="K14695">
        <v>2</v>
      </c>
      <c r="L14695">
        <v>0</v>
      </c>
      <c r="M14695">
        <v>5</v>
      </c>
      <c r="N14695">
        <v>2</v>
      </c>
      <c r="P14695">
        <v>3</v>
      </c>
      <c r="Q14695">
        <v>4</v>
      </c>
      <c r="S14695">
        <v>0</v>
      </c>
      <c r="T14695">
        <v>3</v>
      </c>
    </row>
    <row r="14696" spans="1:20" x14ac:dyDescent="1">
      <c r="A14696" t="s">
        <v>17186</v>
      </c>
      <c r="B14696">
        <v>1914</v>
      </c>
      <c r="C14696">
        <v>1</v>
      </c>
      <c r="D14696" t="s">
        <v>142</v>
      </c>
      <c r="E14696" t="s">
        <v>134</v>
      </c>
      <c r="F14696">
        <v>29</v>
      </c>
      <c r="G14696">
        <v>65</v>
      </c>
      <c r="H14696">
        <v>2</v>
      </c>
      <c r="I14696">
        <v>9</v>
      </c>
      <c r="J14696">
        <v>1</v>
      </c>
      <c r="K14696">
        <v>0</v>
      </c>
      <c r="L14696">
        <v>0</v>
      </c>
      <c r="M14696">
        <v>2</v>
      </c>
      <c r="N14696">
        <v>1</v>
      </c>
      <c r="O14696">
        <v>1</v>
      </c>
      <c r="P14696">
        <v>1</v>
      </c>
      <c r="Q14696">
        <v>11</v>
      </c>
      <c r="S14696">
        <v>0</v>
      </c>
      <c r="T14696">
        <v>5</v>
      </c>
    </row>
    <row r="14697" spans="1:20" x14ac:dyDescent="1">
      <c r="A14697" t="s">
        <v>17204</v>
      </c>
      <c r="B14697">
        <v>1914</v>
      </c>
      <c r="C14697">
        <v>1</v>
      </c>
      <c r="D14697" t="s">
        <v>146</v>
      </c>
      <c r="E14697" t="s">
        <v>143</v>
      </c>
      <c r="F14697">
        <v>39</v>
      </c>
      <c r="G14697">
        <v>68</v>
      </c>
      <c r="H14697">
        <v>4</v>
      </c>
      <c r="I14697">
        <v>16</v>
      </c>
      <c r="J14697">
        <v>1</v>
      </c>
      <c r="K14697">
        <v>0</v>
      </c>
      <c r="L14697">
        <v>0</v>
      </c>
      <c r="M14697">
        <v>4</v>
      </c>
      <c r="N14697">
        <v>0</v>
      </c>
      <c r="P14697">
        <v>2</v>
      </c>
      <c r="Q14697">
        <v>8</v>
      </c>
      <c r="S14697">
        <v>0</v>
      </c>
      <c r="T14697">
        <v>1</v>
      </c>
    </row>
    <row r="14698" spans="1:20" x14ac:dyDescent="1">
      <c r="A14698" t="s">
        <v>17213</v>
      </c>
      <c r="B14698">
        <v>1914</v>
      </c>
      <c r="C14698">
        <v>1</v>
      </c>
      <c r="D14698" t="s">
        <v>55</v>
      </c>
      <c r="E14698" t="s">
        <v>50</v>
      </c>
      <c r="F14698">
        <v>11</v>
      </c>
      <c r="G14698">
        <v>17</v>
      </c>
      <c r="H14698">
        <v>1</v>
      </c>
      <c r="I14698">
        <v>1</v>
      </c>
      <c r="J14698">
        <v>0</v>
      </c>
      <c r="K14698">
        <v>0</v>
      </c>
      <c r="L14698">
        <v>0</v>
      </c>
      <c r="M14698">
        <v>1</v>
      </c>
      <c r="N14698">
        <v>0</v>
      </c>
      <c r="P14698">
        <v>0</v>
      </c>
      <c r="Q14698">
        <v>7</v>
      </c>
      <c r="S14698">
        <v>0</v>
      </c>
      <c r="T14698">
        <v>1</v>
      </c>
    </row>
    <row r="14699" spans="1:20" x14ac:dyDescent="1">
      <c r="A14699" t="s">
        <v>17265</v>
      </c>
      <c r="B14699">
        <v>1914</v>
      </c>
      <c r="C14699">
        <v>1</v>
      </c>
      <c r="D14699" t="s">
        <v>146</v>
      </c>
      <c r="E14699" t="s">
        <v>143</v>
      </c>
      <c r="F14699">
        <v>134</v>
      </c>
      <c r="G14699">
        <v>502</v>
      </c>
      <c r="H14699">
        <v>66</v>
      </c>
      <c r="I14699">
        <v>124</v>
      </c>
      <c r="J14699">
        <v>15</v>
      </c>
      <c r="K14699">
        <v>3</v>
      </c>
      <c r="L14699">
        <v>2</v>
      </c>
      <c r="M14699">
        <v>39</v>
      </c>
      <c r="N14699">
        <v>37</v>
      </c>
      <c r="P14699">
        <v>51</v>
      </c>
      <c r="Q14699">
        <v>48</v>
      </c>
      <c r="S14699">
        <v>6</v>
      </c>
      <c r="T14699">
        <v>10</v>
      </c>
    </row>
    <row r="14700" spans="1:20" x14ac:dyDescent="1">
      <c r="A14700" t="s">
        <v>17347</v>
      </c>
      <c r="B14700">
        <v>1914</v>
      </c>
      <c r="C14700">
        <v>1</v>
      </c>
      <c r="D14700" t="s">
        <v>82</v>
      </c>
      <c r="E14700" t="s">
        <v>50</v>
      </c>
      <c r="F14700">
        <v>135</v>
      </c>
      <c r="G14700">
        <v>514</v>
      </c>
      <c r="H14700">
        <v>62</v>
      </c>
      <c r="I14700">
        <v>147</v>
      </c>
      <c r="J14700">
        <v>26</v>
      </c>
      <c r="K14700">
        <v>8</v>
      </c>
      <c r="L14700">
        <v>2</v>
      </c>
      <c r="M14700">
        <v>79</v>
      </c>
      <c r="N14700">
        <v>15</v>
      </c>
      <c r="P14700">
        <v>22</v>
      </c>
      <c r="Q14700">
        <v>37</v>
      </c>
      <c r="S14700">
        <v>13</v>
      </c>
      <c r="T14700">
        <v>20</v>
      </c>
    </row>
    <row r="14701" spans="1:20" x14ac:dyDescent="1">
      <c r="A14701" t="s">
        <v>17356</v>
      </c>
      <c r="B14701">
        <v>1914</v>
      </c>
      <c r="C14701">
        <v>1</v>
      </c>
      <c r="D14701" t="s">
        <v>38</v>
      </c>
      <c r="E14701" t="s">
        <v>50</v>
      </c>
      <c r="F14701">
        <v>1</v>
      </c>
      <c r="G14701">
        <v>1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P14701">
        <v>0</v>
      </c>
      <c r="Q14701">
        <v>1</v>
      </c>
      <c r="S14701">
        <v>0</v>
      </c>
      <c r="T14701">
        <v>0</v>
      </c>
    </row>
    <row r="14702" spans="1:20" x14ac:dyDescent="1">
      <c r="A14702" t="s">
        <v>17591</v>
      </c>
      <c r="B14702">
        <v>1914</v>
      </c>
      <c r="C14702">
        <v>1</v>
      </c>
      <c r="D14702" t="s">
        <v>65</v>
      </c>
      <c r="E14702" t="s">
        <v>143</v>
      </c>
      <c r="F14702">
        <v>35</v>
      </c>
      <c r="G14702">
        <v>78</v>
      </c>
      <c r="H14702">
        <v>10</v>
      </c>
      <c r="I14702">
        <v>10</v>
      </c>
      <c r="J14702">
        <v>1</v>
      </c>
      <c r="K14702">
        <v>0</v>
      </c>
      <c r="L14702">
        <v>0</v>
      </c>
      <c r="M14702">
        <v>7</v>
      </c>
      <c r="N14702">
        <v>3</v>
      </c>
      <c r="P14702">
        <v>8</v>
      </c>
      <c r="Q14702">
        <v>28</v>
      </c>
      <c r="S14702">
        <v>0</v>
      </c>
      <c r="T14702">
        <v>4</v>
      </c>
    </row>
    <row r="14703" spans="1:20" x14ac:dyDescent="1">
      <c r="A14703" t="s">
        <v>17680</v>
      </c>
      <c r="B14703">
        <v>1914</v>
      </c>
      <c r="C14703">
        <v>1</v>
      </c>
      <c r="D14703" t="s">
        <v>139</v>
      </c>
      <c r="E14703" t="s">
        <v>134</v>
      </c>
      <c r="F14703">
        <v>157</v>
      </c>
      <c r="G14703">
        <v>616</v>
      </c>
      <c r="H14703">
        <v>82</v>
      </c>
      <c r="I14703">
        <v>174</v>
      </c>
      <c r="J14703">
        <v>16</v>
      </c>
      <c r="K14703">
        <v>10</v>
      </c>
      <c r="L14703">
        <v>2</v>
      </c>
      <c r="M14703">
        <v>50</v>
      </c>
      <c r="N14703">
        <v>31</v>
      </c>
      <c r="O14703">
        <v>18</v>
      </c>
      <c r="P14703">
        <v>60</v>
      </c>
      <c r="Q14703">
        <v>47</v>
      </c>
      <c r="S14703">
        <v>2</v>
      </c>
      <c r="T14703">
        <v>6</v>
      </c>
    </row>
    <row r="14704" spans="1:20" x14ac:dyDescent="1">
      <c r="A14704" t="s">
        <v>17708</v>
      </c>
      <c r="B14704">
        <v>1914</v>
      </c>
      <c r="C14704">
        <v>1</v>
      </c>
      <c r="D14704" t="s">
        <v>18</v>
      </c>
      <c r="E14704" t="s">
        <v>134</v>
      </c>
      <c r="F14704">
        <v>35</v>
      </c>
      <c r="G14704">
        <v>63</v>
      </c>
      <c r="H14704">
        <v>4</v>
      </c>
      <c r="I14704">
        <v>11</v>
      </c>
      <c r="J14704">
        <v>1</v>
      </c>
      <c r="K14704">
        <v>0</v>
      </c>
      <c r="L14704">
        <v>0</v>
      </c>
      <c r="M14704">
        <v>1</v>
      </c>
      <c r="N14704">
        <v>1</v>
      </c>
      <c r="P14704">
        <v>4</v>
      </c>
      <c r="Q14704">
        <v>14</v>
      </c>
      <c r="S14704">
        <v>0</v>
      </c>
      <c r="T14704">
        <v>5</v>
      </c>
    </row>
    <row r="14705" spans="1:20" x14ac:dyDescent="1">
      <c r="A14705" t="s">
        <v>17728</v>
      </c>
      <c r="B14705">
        <v>1914</v>
      </c>
      <c r="C14705">
        <v>1</v>
      </c>
      <c r="D14705" t="s">
        <v>136</v>
      </c>
      <c r="E14705" t="s">
        <v>134</v>
      </c>
      <c r="F14705">
        <v>109</v>
      </c>
      <c r="G14705">
        <v>379</v>
      </c>
      <c r="H14705">
        <v>44</v>
      </c>
      <c r="I14705">
        <v>118</v>
      </c>
      <c r="J14705">
        <v>14</v>
      </c>
      <c r="K14705">
        <v>9</v>
      </c>
      <c r="L14705">
        <v>6</v>
      </c>
      <c r="M14705">
        <v>44</v>
      </c>
      <c r="N14705">
        <v>10</v>
      </c>
      <c r="O14705">
        <v>13</v>
      </c>
      <c r="P14705">
        <v>31</v>
      </c>
      <c r="Q14705">
        <v>44</v>
      </c>
      <c r="S14705">
        <v>3</v>
      </c>
      <c r="T14705">
        <v>14</v>
      </c>
    </row>
    <row r="14706" spans="1:20" x14ac:dyDescent="1">
      <c r="A14706" t="s">
        <v>18110</v>
      </c>
      <c r="B14706">
        <v>1914</v>
      </c>
      <c r="C14706">
        <v>1</v>
      </c>
      <c r="D14706" t="s">
        <v>146</v>
      </c>
      <c r="E14706" t="s">
        <v>143</v>
      </c>
      <c r="F14706">
        <v>65</v>
      </c>
      <c r="G14706">
        <v>174</v>
      </c>
      <c r="H14706">
        <v>16</v>
      </c>
      <c r="I14706">
        <v>37</v>
      </c>
      <c r="J14706">
        <v>5</v>
      </c>
      <c r="K14706">
        <v>1</v>
      </c>
      <c r="L14706">
        <v>0</v>
      </c>
      <c r="M14706">
        <v>13</v>
      </c>
      <c r="N14706">
        <v>2</v>
      </c>
      <c r="P14706">
        <v>18</v>
      </c>
      <c r="Q14706">
        <v>18</v>
      </c>
      <c r="S14706">
        <v>3</v>
      </c>
      <c r="T14706">
        <v>8</v>
      </c>
    </row>
    <row r="14707" spans="1:20" x14ac:dyDescent="1">
      <c r="A14707" t="s">
        <v>18129</v>
      </c>
      <c r="B14707">
        <v>1914</v>
      </c>
      <c r="C14707">
        <v>1</v>
      </c>
      <c r="D14707" t="s">
        <v>82</v>
      </c>
      <c r="E14707" t="s">
        <v>50</v>
      </c>
      <c r="F14707">
        <v>38</v>
      </c>
      <c r="G14707">
        <v>31</v>
      </c>
      <c r="H14707">
        <v>2</v>
      </c>
      <c r="I14707">
        <v>7</v>
      </c>
      <c r="J14707">
        <v>1</v>
      </c>
      <c r="K14707">
        <v>0</v>
      </c>
      <c r="L14707">
        <v>0</v>
      </c>
      <c r="M14707">
        <v>2</v>
      </c>
      <c r="N14707">
        <v>0</v>
      </c>
      <c r="P14707">
        <v>2</v>
      </c>
      <c r="Q14707">
        <v>10</v>
      </c>
      <c r="S14707">
        <v>0</v>
      </c>
      <c r="T14707">
        <v>3</v>
      </c>
    </row>
    <row r="14708" spans="1:20" x14ac:dyDescent="1">
      <c r="A14708" t="s">
        <v>18338</v>
      </c>
      <c r="B14708">
        <v>1914</v>
      </c>
      <c r="C14708">
        <v>1</v>
      </c>
      <c r="D14708" t="s">
        <v>145</v>
      </c>
      <c r="E14708" t="s">
        <v>143</v>
      </c>
      <c r="F14708">
        <v>94</v>
      </c>
      <c r="G14708">
        <v>337</v>
      </c>
      <c r="H14708">
        <v>22</v>
      </c>
      <c r="I14708">
        <v>63</v>
      </c>
      <c r="J14708">
        <v>12</v>
      </c>
      <c r="K14708">
        <v>2</v>
      </c>
      <c r="L14708">
        <v>0</v>
      </c>
      <c r="M14708">
        <v>25</v>
      </c>
      <c r="N14708">
        <v>8</v>
      </c>
      <c r="P14708">
        <v>13</v>
      </c>
      <c r="Q14708">
        <v>24</v>
      </c>
      <c r="S14708">
        <v>1</v>
      </c>
      <c r="T14708">
        <v>9</v>
      </c>
    </row>
    <row r="14709" spans="1:20" x14ac:dyDescent="1">
      <c r="A14709" t="s">
        <v>18351</v>
      </c>
      <c r="B14709">
        <v>1914</v>
      </c>
      <c r="C14709">
        <v>1</v>
      </c>
      <c r="D14709" t="s">
        <v>137</v>
      </c>
      <c r="E14709" t="s">
        <v>134</v>
      </c>
      <c r="F14709">
        <v>1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P14709">
        <v>0</v>
      </c>
      <c r="Q14709">
        <v>0</v>
      </c>
      <c r="S14709">
        <v>0</v>
      </c>
      <c r="T14709">
        <v>0</v>
      </c>
    </row>
    <row r="14710" spans="1:20" x14ac:dyDescent="1">
      <c r="A14710" t="s">
        <v>18351</v>
      </c>
      <c r="B14710">
        <v>1914</v>
      </c>
      <c r="C14710">
        <v>2</v>
      </c>
      <c r="D14710" t="s">
        <v>18</v>
      </c>
      <c r="E14710" t="s">
        <v>134</v>
      </c>
      <c r="F14710">
        <v>38</v>
      </c>
      <c r="G14710">
        <v>84</v>
      </c>
      <c r="H14710">
        <v>11</v>
      </c>
      <c r="I14710">
        <v>20</v>
      </c>
      <c r="J14710">
        <v>9</v>
      </c>
      <c r="K14710">
        <v>2</v>
      </c>
      <c r="L14710">
        <v>2</v>
      </c>
      <c r="M14710">
        <v>13</v>
      </c>
      <c r="N14710">
        <v>2</v>
      </c>
      <c r="O14710">
        <v>2</v>
      </c>
      <c r="P14710">
        <v>8</v>
      </c>
      <c r="Q14710">
        <v>14</v>
      </c>
      <c r="S14710">
        <v>1</v>
      </c>
      <c r="T14710">
        <v>3</v>
      </c>
    </row>
    <row r="14711" spans="1:20" x14ac:dyDescent="1">
      <c r="A14711" t="s">
        <v>18440</v>
      </c>
      <c r="B14711">
        <v>1914</v>
      </c>
      <c r="C14711">
        <v>1</v>
      </c>
      <c r="D14711" t="s">
        <v>139</v>
      </c>
      <c r="E14711" t="s">
        <v>134</v>
      </c>
      <c r="F14711">
        <v>2</v>
      </c>
      <c r="G14711">
        <v>2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P14711">
        <v>0</v>
      </c>
      <c r="Q14711">
        <v>2</v>
      </c>
      <c r="S14711">
        <v>0</v>
      </c>
      <c r="T14711">
        <v>0</v>
      </c>
    </row>
    <row r="14712" spans="1:20" x14ac:dyDescent="1">
      <c r="A14712" t="s">
        <v>18496</v>
      </c>
      <c r="B14712">
        <v>1914</v>
      </c>
      <c r="C14712">
        <v>1</v>
      </c>
      <c r="D14712" t="s">
        <v>139</v>
      </c>
      <c r="E14712" t="s">
        <v>134</v>
      </c>
      <c r="F14712">
        <v>145</v>
      </c>
      <c r="G14712">
        <v>526</v>
      </c>
      <c r="H14712">
        <v>48</v>
      </c>
      <c r="I14712">
        <v>136</v>
      </c>
      <c r="J14712">
        <v>24</v>
      </c>
      <c r="K14712">
        <v>10</v>
      </c>
      <c r="L14712">
        <v>3</v>
      </c>
      <c r="M14712">
        <v>75</v>
      </c>
      <c r="N14712">
        <v>30</v>
      </c>
      <c r="O14712">
        <v>19</v>
      </c>
      <c r="P14712">
        <v>44</v>
      </c>
      <c r="Q14712">
        <v>44</v>
      </c>
      <c r="S14712">
        <v>7</v>
      </c>
      <c r="T14712">
        <v>38</v>
      </c>
    </row>
    <row r="14713" spans="1:20" x14ac:dyDescent="1">
      <c r="A14713" t="s">
        <v>18709</v>
      </c>
      <c r="B14713">
        <v>1914</v>
      </c>
      <c r="C14713">
        <v>1</v>
      </c>
      <c r="D14713" t="s">
        <v>18</v>
      </c>
      <c r="E14713" t="s">
        <v>134</v>
      </c>
      <c r="F14713">
        <v>155</v>
      </c>
      <c r="G14713">
        <v>553</v>
      </c>
      <c r="H14713">
        <v>50</v>
      </c>
      <c r="I14713">
        <v>143</v>
      </c>
      <c r="J14713">
        <v>23</v>
      </c>
      <c r="K14713">
        <v>19</v>
      </c>
      <c r="L14713">
        <v>3</v>
      </c>
      <c r="M14713">
        <v>68</v>
      </c>
      <c r="N14713">
        <v>16</v>
      </c>
      <c r="O14713">
        <v>23</v>
      </c>
      <c r="P14713">
        <v>35</v>
      </c>
      <c r="Q14713">
        <v>39</v>
      </c>
      <c r="S14713">
        <v>0</v>
      </c>
      <c r="T14713">
        <v>11</v>
      </c>
    </row>
    <row r="14714" spans="1:20" x14ac:dyDescent="1">
      <c r="A14714" t="s">
        <v>18941</v>
      </c>
      <c r="B14714">
        <v>1914</v>
      </c>
      <c r="C14714">
        <v>1</v>
      </c>
      <c r="D14714" t="s">
        <v>139</v>
      </c>
      <c r="E14714" t="s">
        <v>134</v>
      </c>
      <c r="F14714">
        <v>4</v>
      </c>
      <c r="G14714">
        <v>2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1</v>
      </c>
      <c r="N14714">
        <v>0</v>
      </c>
      <c r="P14714">
        <v>0</v>
      </c>
      <c r="Q14714">
        <v>1</v>
      </c>
      <c r="S14714">
        <v>1</v>
      </c>
      <c r="T14714">
        <v>1</v>
      </c>
    </row>
    <row r="14715" spans="1:20" x14ac:dyDescent="1">
      <c r="A14715" t="s">
        <v>19053</v>
      </c>
      <c r="B14715">
        <v>1914</v>
      </c>
      <c r="C14715">
        <v>1</v>
      </c>
      <c r="D14715" t="s">
        <v>78</v>
      </c>
      <c r="E14715" t="s">
        <v>50</v>
      </c>
      <c r="F14715">
        <v>17</v>
      </c>
      <c r="G14715">
        <v>54</v>
      </c>
      <c r="H14715">
        <v>5</v>
      </c>
      <c r="I14715">
        <v>13</v>
      </c>
      <c r="J14715">
        <v>1</v>
      </c>
      <c r="K14715">
        <v>1</v>
      </c>
      <c r="L14715">
        <v>0</v>
      </c>
      <c r="M14715">
        <v>5</v>
      </c>
      <c r="N14715">
        <v>0</v>
      </c>
      <c r="P14715">
        <v>2</v>
      </c>
      <c r="Q14715">
        <v>8</v>
      </c>
      <c r="S14715">
        <v>1</v>
      </c>
      <c r="T14715">
        <v>1</v>
      </c>
    </row>
    <row r="14716" spans="1:20" x14ac:dyDescent="1">
      <c r="A14716" t="s">
        <v>19130</v>
      </c>
      <c r="B14716">
        <v>1914</v>
      </c>
      <c r="C14716">
        <v>1</v>
      </c>
      <c r="D14716" t="s">
        <v>89</v>
      </c>
      <c r="E14716" t="s">
        <v>50</v>
      </c>
      <c r="F14716">
        <v>55</v>
      </c>
      <c r="G14716">
        <v>210</v>
      </c>
      <c r="H14716">
        <v>13</v>
      </c>
      <c r="I14716">
        <v>52</v>
      </c>
      <c r="J14716">
        <v>8</v>
      </c>
      <c r="K14716">
        <v>1</v>
      </c>
      <c r="L14716">
        <v>0</v>
      </c>
      <c r="M14716">
        <v>20</v>
      </c>
      <c r="N14716">
        <v>9</v>
      </c>
      <c r="P14716">
        <v>2</v>
      </c>
      <c r="Q14716">
        <v>15</v>
      </c>
      <c r="S14716">
        <v>0</v>
      </c>
      <c r="T14716">
        <v>6</v>
      </c>
    </row>
    <row r="14717" spans="1:20" x14ac:dyDescent="1">
      <c r="A14717" t="s">
        <v>19202</v>
      </c>
      <c r="B14717">
        <v>1914</v>
      </c>
      <c r="C14717">
        <v>1</v>
      </c>
      <c r="D14717" t="s">
        <v>78</v>
      </c>
      <c r="E14717" t="s">
        <v>50</v>
      </c>
      <c r="F14717">
        <v>102</v>
      </c>
      <c r="G14717">
        <v>274</v>
      </c>
      <c r="H14717">
        <v>19</v>
      </c>
      <c r="I14717">
        <v>78</v>
      </c>
      <c r="J14717">
        <v>9</v>
      </c>
      <c r="K14717">
        <v>5</v>
      </c>
      <c r="L14717">
        <v>0</v>
      </c>
      <c r="M14717">
        <v>30</v>
      </c>
      <c r="N14717">
        <v>4</v>
      </c>
      <c r="P14717">
        <v>27</v>
      </c>
      <c r="Q14717">
        <v>27</v>
      </c>
      <c r="S14717">
        <v>5</v>
      </c>
      <c r="T14717">
        <v>7</v>
      </c>
    </row>
    <row r="14718" spans="1:20" x14ac:dyDescent="1">
      <c r="A14718" t="s">
        <v>19270</v>
      </c>
      <c r="B14718">
        <v>1914</v>
      </c>
      <c r="C14718">
        <v>1</v>
      </c>
      <c r="D14718" t="s">
        <v>51</v>
      </c>
      <c r="E14718" t="s">
        <v>50</v>
      </c>
      <c r="F14718">
        <v>72</v>
      </c>
      <c r="G14718">
        <v>224</v>
      </c>
      <c r="H14718">
        <v>32</v>
      </c>
      <c r="I14718">
        <v>60</v>
      </c>
      <c r="J14718">
        <v>6</v>
      </c>
      <c r="K14718">
        <v>1</v>
      </c>
      <c r="L14718">
        <v>5</v>
      </c>
      <c r="M14718">
        <v>25</v>
      </c>
      <c r="N14718">
        <v>3</v>
      </c>
      <c r="P14718">
        <v>26</v>
      </c>
      <c r="Q14718">
        <v>34</v>
      </c>
      <c r="S14718">
        <v>1</v>
      </c>
      <c r="T14718">
        <v>10</v>
      </c>
    </row>
    <row r="14719" spans="1:20" x14ac:dyDescent="1">
      <c r="A14719" t="s">
        <v>19322</v>
      </c>
      <c r="B14719">
        <v>1914</v>
      </c>
      <c r="C14719">
        <v>1</v>
      </c>
      <c r="D14719" t="s">
        <v>142</v>
      </c>
      <c r="E14719" t="s">
        <v>134</v>
      </c>
      <c r="F14719">
        <v>1</v>
      </c>
      <c r="G14719">
        <v>3</v>
      </c>
      <c r="H14719">
        <v>0</v>
      </c>
      <c r="I14719">
        <v>2</v>
      </c>
      <c r="J14719">
        <v>0</v>
      </c>
      <c r="K14719">
        <v>0</v>
      </c>
      <c r="L14719">
        <v>0</v>
      </c>
      <c r="M14719">
        <v>0</v>
      </c>
      <c r="N14719">
        <v>0</v>
      </c>
      <c r="P14719">
        <v>1</v>
      </c>
      <c r="Q14719">
        <v>0</v>
      </c>
      <c r="S14719">
        <v>0</v>
      </c>
      <c r="T14719">
        <v>0</v>
      </c>
    </row>
    <row r="14720" spans="1:20" x14ac:dyDescent="1">
      <c r="A14720" t="s">
        <v>19406</v>
      </c>
      <c r="B14720">
        <v>1914</v>
      </c>
      <c r="C14720">
        <v>1</v>
      </c>
      <c r="D14720" t="s">
        <v>148</v>
      </c>
      <c r="E14720" t="s">
        <v>143</v>
      </c>
      <c r="F14720">
        <v>139</v>
      </c>
      <c r="G14720">
        <v>530</v>
      </c>
      <c r="H14720">
        <v>91</v>
      </c>
      <c r="I14720">
        <v>152</v>
      </c>
      <c r="J14720">
        <v>25</v>
      </c>
      <c r="K14720">
        <v>5</v>
      </c>
      <c r="L14720">
        <v>1</v>
      </c>
      <c r="M14720">
        <v>32</v>
      </c>
      <c r="N14720">
        <v>23</v>
      </c>
      <c r="P14720">
        <v>37</v>
      </c>
      <c r="Q14720">
        <v>108</v>
      </c>
      <c r="S14720">
        <v>3</v>
      </c>
      <c r="T14720">
        <v>20</v>
      </c>
    </row>
    <row r="14721" spans="1:22" x14ac:dyDescent="1">
      <c r="A14721" t="s">
        <v>19435</v>
      </c>
      <c r="B14721">
        <v>1914</v>
      </c>
      <c r="C14721">
        <v>1</v>
      </c>
      <c r="D14721" t="s">
        <v>21</v>
      </c>
      <c r="E14721" t="s">
        <v>134</v>
      </c>
      <c r="F14721">
        <v>2</v>
      </c>
      <c r="G14721">
        <v>1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P14721">
        <v>0</v>
      </c>
      <c r="Q14721">
        <v>0</v>
      </c>
      <c r="S14721">
        <v>0</v>
      </c>
      <c r="T14721">
        <v>0</v>
      </c>
    </row>
    <row r="14722" spans="1:22" x14ac:dyDescent="1">
      <c r="A14722" t="s">
        <v>19597</v>
      </c>
      <c r="B14722">
        <v>1914</v>
      </c>
      <c r="C14722">
        <v>1</v>
      </c>
      <c r="D14722" t="s">
        <v>55</v>
      </c>
      <c r="E14722" t="s">
        <v>50</v>
      </c>
      <c r="F14722">
        <v>7</v>
      </c>
      <c r="G14722">
        <v>12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P14722">
        <v>1</v>
      </c>
      <c r="Q14722">
        <v>6</v>
      </c>
      <c r="S14722">
        <v>0</v>
      </c>
      <c r="T14722">
        <v>0</v>
      </c>
    </row>
    <row r="14723" spans="1:22" x14ac:dyDescent="1">
      <c r="A14723" t="s">
        <v>19878</v>
      </c>
      <c r="B14723">
        <v>1914</v>
      </c>
      <c r="C14723">
        <v>1</v>
      </c>
      <c r="D14723" t="s">
        <v>55</v>
      </c>
      <c r="E14723" t="s">
        <v>50</v>
      </c>
      <c r="F14723">
        <v>95</v>
      </c>
      <c r="G14723">
        <v>176</v>
      </c>
      <c r="H14723">
        <v>19</v>
      </c>
      <c r="I14723">
        <v>41</v>
      </c>
      <c r="J14723">
        <v>6</v>
      </c>
      <c r="K14723">
        <v>0</v>
      </c>
      <c r="L14723">
        <v>0</v>
      </c>
      <c r="M14723">
        <v>10</v>
      </c>
      <c r="N14723">
        <v>2</v>
      </c>
      <c r="P14723">
        <v>13</v>
      </c>
      <c r="Q14723">
        <v>16</v>
      </c>
      <c r="S14723">
        <v>2</v>
      </c>
      <c r="T14723">
        <v>5</v>
      </c>
    </row>
    <row r="14724" spans="1:22" x14ac:dyDescent="1">
      <c r="A14724" t="s">
        <v>19972</v>
      </c>
      <c r="B14724">
        <v>1914</v>
      </c>
      <c r="C14724">
        <v>1</v>
      </c>
      <c r="D14724" t="s">
        <v>53</v>
      </c>
      <c r="E14724" t="s">
        <v>50</v>
      </c>
      <c r="F14724">
        <v>154</v>
      </c>
      <c r="G14724">
        <v>580</v>
      </c>
      <c r="H14724">
        <v>70</v>
      </c>
      <c r="I14724">
        <v>158</v>
      </c>
      <c r="J14724">
        <v>24</v>
      </c>
      <c r="K14724">
        <v>7</v>
      </c>
      <c r="L14724">
        <v>2</v>
      </c>
      <c r="M14724">
        <v>43</v>
      </c>
      <c r="N14724">
        <v>31</v>
      </c>
      <c r="P14724">
        <v>53</v>
      </c>
      <c r="Q14724">
        <v>74</v>
      </c>
      <c r="S14724">
        <v>7</v>
      </c>
      <c r="T14724">
        <v>24</v>
      </c>
    </row>
    <row r="14725" spans="1:22" x14ac:dyDescent="1">
      <c r="A14725" t="s">
        <v>19977</v>
      </c>
      <c r="B14725">
        <v>1914</v>
      </c>
      <c r="C14725">
        <v>1</v>
      </c>
      <c r="D14725" t="s">
        <v>148</v>
      </c>
      <c r="E14725" t="s">
        <v>143</v>
      </c>
      <c r="F14725">
        <v>112</v>
      </c>
      <c r="G14725">
        <v>374</v>
      </c>
      <c r="H14725">
        <v>38</v>
      </c>
      <c r="I14725">
        <v>88</v>
      </c>
      <c r="J14725">
        <v>15</v>
      </c>
      <c r="K14725">
        <v>6</v>
      </c>
      <c r="L14725">
        <v>1</v>
      </c>
      <c r="M14725">
        <v>32</v>
      </c>
      <c r="N14725">
        <v>4</v>
      </c>
      <c r="P14725">
        <v>27</v>
      </c>
      <c r="Q14725">
        <v>23</v>
      </c>
      <c r="S14725">
        <v>2</v>
      </c>
      <c r="T14725">
        <v>9</v>
      </c>
    </row>
    <row r="14726" spans="1:22" x14ac:dyDescent="1">
      <c r="A14726" t="s">
        <v>20086</v>
      </c>
      <c r="B14726">
        <v>1914</v>
      </c>
      <c r="C14726">
        <v>1</v>
      </c>
      <c r="D14726" t="s">
        <v>142</v>
      </c>
      <c r="E14726" t="s">
        <v>134</v>
      </c>
      <c r="F14726">
        <v>10</v>
      </c>
      <c r="G14726">
        <v>21</v>
      </c>
      <c r="H14726">
        <v>3</v>
      </c>
      <c r="I14726">
        <v>3</v>
      </c>
      <c r="J14726">
        <v>0</v>
      </c>
      <c r="K14726">
        <v>0</v>
      </c>
      <c r="L14726">
        <v>0</v>
      </c>
      <c r="M14726">
        <v>1</v>
      </c>
      <c r="N14726">
        <v>0</v>
      </c>
      <c r="P14726">
        <v>5</v>
      </c>
      <c r="Q14726">
        <v>5</v>
      </c>
      <c r="S14726">
        <v>1</v>
      </c>
      <c r="T14726">
        <v>0</v>
      </c>
    </row>
    <row r="14727" spans="1:22" x14ac:dyDescent="1">
      <c r="A14727" t="s">
        <v>20124</v>
      </c>
      <c r="B14727">
        <v>1914</v>
      </c>
      <c r="C14727">
        <v>1</v>
      </c>
      <c r="D14727" t="s">
        <v>51</v>
      </c>
      <c r="E14727" t="s">
        <v>50</v>
      </c>
      <c r="F14727">
        <v>128</v>
      </c>
      <c r="G14727">
        <v>366</v>
      </c>
      <c r="H14727">
        <v>42</v>
      </c>
      <c r="I14727">
        <v>89</v>
      </c>
      <c r="J14727">
        <v>17</v>
      </c>
      <c r="K14727">
        <v>6</v>
      </c>
      <c r="L14727">
        <v>3</v>
      </c>
      <c r="M14727">
        <v>46</v>
      </c>
      <c r="N14727">
        <v>14</v>
      </c>
      <c r="P14727">
        <v>48</v>
      </c>
      <c r="Q14727">
        <v>40</v>
      </c>
      <c r="S14727">
        <v>4</v>
      </c>
      <c r="T14727">
        <v>8</v>
      </c>
    </row>
    <row r="14728" spans="1:22" x14ac:dyDescent="1">
      <c r="A14728" t="s">
        <v>20220</v>
      </c>
      <c r="B14728">
        <v>1914</v>
      </c>
      <c r="C14728">
        <v>1</v>
      </c>
      <c r="D14728" t="s">
        <v>55</v>
      </c>
      <c r="E14728" t="s">
        <v>50</v>
      </c>
      <c r="F14728">
        <v>25</v>
      </c>
      <c r="G14728">
        <v>61</v>
      </c>
      <c r="H14728">
        <v>5</v>
      </c>
      <c r="I14728">
        <v>14</v>
      </c>
      <c r="J14728">
        <v>1</v>
      </c>
      <c r="K14728">
        <v>0</v>
      </c>
      <c r="L14728">
        <v>0</v>
      </c>
      <c r="M14728">
        <v>3</v>
      </c>
      <c r="N14728">
        <v>1</v>
      </c>
      <c r="P14728">
        <v>3</v>
      </c>
      <c r="Q14728">
        <v>10</v>
      </c>
      <c r="S14728">
        <v>0</v>
      </c>
      <c r="T14728">
        <v>1</v>
      </c>
    </row>
    <row r="14729" spans="1:22" x14ac:dyDescent="1">
      <c r="A14729" t="s">
        <v>20247</v>
      </c>
      <c r="B14729">
        <v>1914</v>
      </c>
      <c r="C14729">
        <v>1</v>
      </c>
      <c r="D14729" t="s">
        <v>21</v>
      </c>
      <c r="E14729" t="s">
        <v>134</v>
      </c>
      <c r="F14729">
        <v>130</v>
      </c>
      <c r="G14729">
        <v>460</v>
      </c>
      <c r="H14729">
        <v>63</v>
      </c>
      <c r="I14729">
        <v>122</v>
      </c>
      <c r="J14729">
        <v>17</v>
      </c>
      <c r="K14729">
        <v>10</v>
      </c>
      <c r="L14729">
        <v>1</v>
      </c>
      <c r="M14729">
        <v>39</v>
      </c>
      <c r="N14729">
        <v>20</v>
      </c>
      <c r="O14729">
        <v>18</v>
      </c>
      <c r="P14729">
        <v>67</v>
      </c>
      <c r="Q14729">
        <v>46</v>
      </c>
      <c r="S14729">
        <v>3</v>
      </c>
      <c r="T14729">
        <v>6</v>
      </c>
    </row>
    <row r="14730" spans="1:22" x14ac:dyDescent="1">
      <c r="A14730" t="s">
        <v>20255</v>
      </c>
      <c r="B14730">
        <v>1914</v>
      </c>
      <c r="C14730">
        <v>1</v>
      </c>
      <c r="D14730" t="s">
        <v>82</v>
      </c>
      <c r="E14730" t="s">
        <v>50</v>
      </c>
      <c r="F14730">
        <v>88</v>
      </c>
      <c r="G14730">
        <v>282</v>
      </c>
      <c r="H14730">
        <v>34</v>
      </c>
      <c r="I14730">
        <v>78</v>
      </c>
      <c r="J14730">
        <v>7</v>
      </c>
      <c r="K14730">
        <v>1</v>
      </c>
      <c r="L14730">
        <v>0</v>
      </c>
      <c r="M14730">
        <v>29</v>
      </c>
      <c r="N14730">
        <v>11</v>
      </c>
      <c r="P14730">
        <v>23</v>
      </c>
      <c r="Q14730">
        <v>21</v>
      </c>
      <c r="S14730">
        <v>1</v>
      </c>
      <c r="T14730">
        <v>11</v>
      </c>
    </row>
    <row r="14731" spans="1:22" x14ac:dyDescent="1">
      <c r="A14731" t="s">
        <v>20489</v>
      </c>
      <c r="B14731">
        <v>1914</v>
      </c>
      <c r="C14731">
        <v>1</v>
      </c>
      <c r="D14731" t="s">
        <v>21</v>
      </c>
      <c r="E14731" t="s">
        <v>134</v>
      </c>
      <c r="F14731">
        <v>17</v>
      </c>
      <c r="G14731">
        <v>34</v>
      </c>
      <c r="H14731">
        <v>5</v>
      </c>
      <c r="I14731">
        <v>6</v>
      </c>
      <c r="J14731">
        <v>2</v>
      </c>
      <c r="K14731">
        <v>0</v>
      </c>
      <c r="L14731">
        <v>0</v>
      </c>
      <c r="M14731">
        <v>1</v>
      </c>
      <c r="N14731">
        <v>0</v>
      </c>
      <c r="O14731">
        <v>1</v>
      </c>
      <c r="P14731">
        <v>3</v>
      </c>
      <c r="Q14731">
        <v>12</v>
      </c>
      <c r="S14731">
        <v>0</v>
      </c>
      <c r="T14731">
        <v>1</v>
      </c>
    </row>
    <row r="14732" spans="1:22" x14ac:dyDescent="1">
      <c r="A14732" t="s">
        <v>20489</v>
      </c>
      <c r="B14732">
        <v>1914</v>
      </c>
      <c r="C14732">
        <v>2</v>
      </c>
      <c r="D14732" t="s">
        <v>18</v>
      </c>
      <c r="E14732" t="s">
        <v>134</v>
      </c>
      <c r="F14732">
        <v>12</v>
      </c>
      <c r="G14732">
        <v>19</v>
      </c>
      <c r="H14732">
        <v>0</v>
      </c>
      <c r="I14732">
        <v>4</v>
      </c>
      <c r="J14732">
        <v>0</v>
      </c>
      <c r="K14732">
        <v>0</v>
      </c>
      <c r="L14732">
        <v>0</v>
      </c>
      <c r="M14732">
        <v>1</v>
      </c>
      <c r="N14732">
        <v>1</v>
      </c>
      <c r="P14732">
        <v>1</v>
      </c>
      <c r="Q14732">
        <v>3</v>
      </c>
      <c r="S14732">
        <v>0</v>
      </c>
      <c r="T14732">
        <v>2</v>
      </c>
    </row>
    <row r="14733" spans="1:22" x14ac:dyDescent="1">
      <c r="A14733" t="s">
        <v>20558</v>
      </c>
      <c r="B14733">
        <v>1914</v>
      </c>
      <c r="C14733">
        <v>1</v>
      </c>
      <c r="D14733" t="s">
        <v>139</v>
      </c>
      <c r="E14733" t="s">
        <v>134</v>
      </c>
      <c r="F14733">
        <v>1</v>
      </c>
      <c r="G14733">
        <v>1</v>
      </c>
      <c r="H14733">
        <v>0</v>
      </c>
      <c r="I14733">
        <v>1</v>
      </c>
      <c r="J14733">
        <v>1</v>
      </c>
      <c r="K14733">
        <v>0</v>
      </c>
      <c r="L14733">
        <v>0</v>
      </c>
      <c r="M14733">
        <v>1</v>
      </c>
      <c r="N14733">
        <v>0</v>
      </c>
      <c r="O14733">
        <v>1</v>
      </c>
      <c r="P14733">
        <v>0</v>
      </c>
      <c r="Q14733">
        <v>0</v>
      </c>
      <c r="S14733">
        <v>0</v>
      </c>
      <c r="T14733">
        <v>0</v>
      </c>
    </row>
    <row r="14734" spans="1:22" x14ac:dyDescent="1">
      <c r="A14734" t="s">
        <v>20595</v>
      </c>
      <c r="B14734">
        <v>1914</v>
      </c>
      <c r="C14734">
        <v>1</v>
      </c>
      <c r="D14734" t="s">
        <v>55</v>
      </c>
      <c r="E14734" t="s">
        <v>50</v>
      </c>
      <c r="F14734">
        <v>1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</row>
    <row r="14735" spans="1:22" x14ac:dyDescent="1">
      <c r="A14735" t="s">
        <v>20602</v>
      </c>
      <c r="B14735">
        <v>1914</v>
      </c>
      <c r="C14735">
        <v>1</v>
      </c>
      <c r="D14735" t="s">
        <v>51</v>
      </c>
      <c r="E14735" t="s">
        <v>50</v>
      </c>
      <c r="F14735">
        <v>16</v>
      </c>
      <c r="G14735">
        <v>48</v>
      </c>
      <c r="H14735">
        <v>3</v>
      </c>
      <c r="I14735">
        <v>5</v>
      </c>
      <c r="J14735">
        <v>0</v>
      </c>
      <c r="K14735">
        <v>0</v>
      </c>
      <c r="L14735">
        <v>0</v>
      </c>
      <c r="M14735">
        <v>1</v>
      </c>
      <c r="N14735">
        <v>0</v>
      </c>
      <c r="P14735">
        <v>2</v>
      </c>
      <c r="Q14735">
        <v>6</v>
      </c>
      <c r="S14735">
        <v>0</v>
      </c>
      <c r="T14735">
        <v>0</v>
      </c>
    </row>
    <row r="14736" spans="1:22" x14ac:dyDescent="1">
      <c r="A14736" t="s">
        <v>20606</v>
      </c>
      <c r="B14736">
        <v>1914</v>
      </c>
      <c r="C14736">
        <v>1</v>
      </c>
      <c r="D14736" t="s">
        <v>145</v>
      </c>
      <c r="E14736" t="s">
        <v>143</v>
      </c>
      <c r="F14736">
        <v>40</v>
      </c>
      <c r="G14736">
        <v>112</v>
      </c>
      <c r="H14736">
        <v>10</v>
      </c>
      <c r="I14736">
        <v>32</v>
      </c>
      <c r="J14736">
        <v>6</v>
      </c>
      <c r="K14736">
        <v>1</v>
      </c>
      <c r="L14736">
        <v>1</v>
      </c>
      <c r="M14736">
        <v>15</v>
      </c>
      <c r="N14736">
        <v>1</v>
      </c>
      <c r="P14736">
        <v>5</v>
      </c>
      <c r="Q14736">
        <v>11</v>
      </c>
      <c r="S14736">
        <v>2</v>
      </c>
      <c r="T14736">
        <v>4</v>
      </c>
    </row>
    <row r="14737" spans="1:20" x14ac:dyDescent="1">
      <c r="A14737" t="s">
        <v>20656</v>
      </c>
      <c r="B14737">
        <v>1914</v>
      </c>
      <c r="C14737">
        <v>1</v>
      </c>
      <c r="D14737" t="s">
        <v>133</v>
      </c>
      <c r="E14737" t="s">
        <v>50</v>
      </c>
      <c r="F14737">
        <v>37</v>
      </c>
      <c r="G14737">
        <v>55</v>
      </c>
      <c r="H14737">
        <v>4</v>
      </c>
      <c r="I14737">
        <v>14</v>
      </c>
      <c r="J14737">
        <v>4</v>
      </c>
      <c r="K14737">
        <v>0</v>
      </c>
      <c r="L14737">
        <v>0</v>
      </c>
      <c r="M14737">
        <v>2</v>
      </c>
      <c r="N14737">
        <v>1</v>
      </c>
      <c r="P14737">
        <v>6</v>
      </c>
      <c r="Q14737">
        <v>18</v>
      </c>
      <c r="S14737">
        <v>0</v>
      </c>
      <c r="T14737">
        <v>3</v>
      </c>
    </row>
    <row r="14738" spans="1:20" x14ac:dyDescent="1">
      <c r="A14738" t="s">
        <v>20680</v>
      </c>
      <c r="B14738">
        <v>1914</v>
      </c>
      <c r="C14738">
        <v>1</v>
      </c>
      <c r="D14738" t="s">
        <v>55</v>
      </c>
      <c r="E14738" t="s">
        <v>50</v>
      </c>
      <c r="F14738">
        <v>139</v>
      </c>
      <c r="G14738">
        <v>455</v>
      </c>
      <c r="H14738">
        <v>59</v>
      </c>
      <c r="I14738">
        <v>131</v>
      </c>
      <c r="J14738">
        <v>18</v>
      </c>
      <c r="K14738">
        <v>4</v>
      </c>
      <c r="L14738">
        <v>2</v>
      </c>
      <c r="M14738">
        <v>32</v>
      </c>
      <c r="N14738">
        <v>24</v>
      </c>
      <c r="P14738">
        <v>64</v>
      </c>
      <c r="Q14738">
        <v>28</v>
      </c>
      <c r="S14738">
        <v>13</v>
      </c>
      <c r="T14738">
        <v>17</v>
      </c>
    </row>
    <row r="14739" spans="1:20" x14ac:dyDescent="1">
      <c r="A14739" t="s">
        <v>20691</v>
      </c>
      <c r="B14739">
        <v>1914</v>
      </c>
      <c r="C14739">
        <v>1</v>
      </c>
      <c r="D14739" t="s">
        <v>150</v>
      </c>
      <c r="E14739" t="s">
        <v>143</v>
      </c>
      <c r="F14739">
        <v>42</v>
      </c>
      <c r="G14739">
        <v>94</v>
      </c>
      <c r="H14739">
        <v>5</v>
      </c>
      <c r="I14739">
        <v>15</v>
      </c>
      <c r="J14739">
        <v>2</v>
      </c>
      <c r="K14739">
        <v>1</v>
      </c>
      <c r="L14739">
        <v>0</v>
      </c>
      <c r="M14739">
        <v>4</v>
      </c>
      <c r="N14739">
        <v>0</v>
      </c>
      <c r="P14739">
        <v>5</v>
      </c>
      <c r="Q14739">
        <v>28</v>
      </c>
      <c r="S14739">
        <v>0</v>
      </c>
      <c r="T14739">
        <v>1</v>
      </c>
    </row>
    <row r="14740" spans="1:20" x14ac:dyDescent="1">
      <c r="A14740" t="s">
        <v>21153</v>
      </c>
      <c r="B14740">
        <v>1914</v>
      </c>
      <c r="C14740">
        <v>1</v>
      </c>
      <c r="D14740" t="s">
        <v>133</v>
      </c>
      <c r="E14740" t="s">
        <v>50</v>
      </c>
      <c r="F14740">
        <v>12</v>
      </c>
      <c r="G14740">
        <v>16</v>
      </c>
      <c r="H14740">
        <v>0</v>
      </c>
      <c r="I14740">
        <v>2</v>
      </c>
      <c r="J14740">
        <v>0</v>
      </c>
      <c r="K14740">
        <v>0</v>
      </c>
      <c r="L14740">
        <v>0</v>
      </c>
      <c r="M14740">
        <v>0</v>
      </c>
      <c r="N14740">
        <v>0</v>
      </c>
      <c r="P14740">
        <v>1</v>
      </c>
      <c r="Q14740">
        <v>4</v>
      </c>
      <c r="S14740">
        <v>0</v>
      </c>
      <c r="T14740">
        <v>0</v>
      </c>
    </row>
    <row r="14741" spans="1:20" x14ac:dyDescent="1">
      <c r="A14741" t="s">
        <v>21153</v>
      </c>
      <c r="B14741">
        <v>1914</v>
      </c>
      <c r="C14741">
        <v>2</v>
      </c>
      <c r="D14741" t="s">
        <v>53</v>
      </c>
      <c r="E14741" t="s">
        <v>50</v>
      </c>
      <c r="F14741">
        <v>16</v>
      </c>
      <c r="G14741">
        <v>15</v>
      </c>
      <c r="H14741">
        <v>2</v>
      </c>
      <c r="I14741">
        <v>7</v>
      </c>
      <c r="J14741">
        <v>1</v>
      </c>
      <c r="K14741">
        <v>0</v>
      </c>
      <c r="L14741">
        <v>0</v>
      </c>
      <c r="M14741">
        <v>1</v>
      </c>
      <c r="N14741">
        <v>0</v>
      </c>
      <c r="P14741">
        <v>0</v>
      </c>
      <c r="Q14741">
        <v>5</v>
      </c>
      <c r="S14741">
        <v>0</v>
      </c>
      <c r="T14741">
        <v>0</v>
      </c>
    </row>
    <row r="14742" spans="1:20" x14ac:dyDescent="1">
      <c r="A14742" t="s">
        <v>21167</v>
      </c>
      <c r="B14742">
        <v>1914</v>
      </c>
      <c r="C14742">
        <v>1</v>
      </c>
      <c r="D14742" t="s">
        <v>21</v>
      </c>
      <c r="E14742" t="s">
        <v>134</v>
      </c>
      <c r="F14742">
        <v>37</v>
      </c>
      <c r="G14742">
        <v>61</v>
      </c>
      <c r="H14742">
        <v>2</v>
      </c>
      <c r="I14742">
        <v>1</v>
      </c>
      <c r="J14742">
        <v>1</v>
      </c>
      <c r="K14742">
        <v>0</v>
      </c>
      <c r="L14742">
        <v>0</v>
      </c>
      <c r="M14742">
        <v>0</v>
      </c>
      <c r="N14742">
        <v>0</v>
      </c>
      <c r="P14742">
        <v>4</v>
      </c>
      <c r="Q14742">
        <v>41</v>
      </c>
      <c r="S14742">
        <v>0</v>
      </c>
      <c r="T14742">
        <v>2</v>
      </c>
    </row>
    <row r="14743" spans="1:20" x14ac:dyDescent="1">
      <c r="A14743" t="s">
        <v>21251</v>
      </c>
      <c r="B14743">
        <v>1914</v>
      </c>
      <c r="C14743">
        <v>1</v>
      </c>
      <c r="D14743" t="s">
        <v>141</v>
      </c>
      <c r="E14743" t="s">
        <v>134</v>
      </c>
      <c r="F14743">
        <v>6</v>
      </c>
      <c r="G14743">
        <v>11</v>
      </c>
      <c r="H14743">
        <v>1</v>
      </c>
      <c r="I14743">
        <v>2</v>
      </c>
      <c r="J14743">
        <v>0</v>
      </c>
      <c r="K14743">
        <v>0</v>
      </c>
      <c r="L14743">
        <v>0</v>
      </c>
      <c r="M14743">
        <v>0</v>
      </c>
      <c r="N14743">
        <v>0</v>
      </c>
      <c r="P14743">
        <v>0</v>
      </c>
      <c r="Q14743">
        <v>3</v>
      </c>
      <c r="S14743">
        <v>0</v>
      </c>
      <c r="T14743">
        <v>0</v>
      </c>
    </row>
    <row r="14744" spans="1:20" x14ac:dyDescent="1">
      <c r="A14744" t="s">
        <v>21339</v>
      </c>
      <c r="B14744">
        <v>1914</v>
      </c>
      <c r="C14744">
        <v>1</v>
      </c>
      <c r="D14744" t="s">
        <v>137</v>
      </c>
      <c r="E14744" t="s">
        <v>134</v>
      </c>
      <c r="F14744">
        <v>25</v>
      </c>
      <c r="G14744">
        <v>23</v>
      </c>
      <c r="H14744">
        <v>0</v>
      </c>
      <c r="I14744">
        <v>1</v>
      </c>
      <c r="J14744">
        <v>0</v>
      </c>
      <c r="K14744">
        <v>0</v>
      </c>
      <c r="L14744">
        <v>0</v>
      </c>
      <c r="M14744">
        <v>0</v>
      </c>
      <c r="N14744">
        <v>0</v>
      </c>
      <c r="P14744">
        <v>0</v>
      </c>
      <c r="Q14744">
        <v>7</v>
      </c>
      <c r="S14744">
        <v>0</v>
      </c>
      <c r="T14744">
        <v>0</v>
      </c>
    </row>
    <row r="14745" spans="1:20" x14ac:dyDescent="1">
      <c r="A14745" t="s">
        <v>21366</v>
      </c>
      <c r="B14745">
        <v>1914</v>
      </c>
      <c r="C14745">
        <v>1</v>
      </c>
      <c r="D14745" t="s">
        <v>145</v>
      </c>
      <c r="E14745" t="s">
        <v>143</v>
      </c>
      <c r="F14745">
        <v>80</v>
      </c>
      <c r="G14745">
        <v>261</v>
      </c>
      <c r="H14745">
        <v>26</v>
      </c>
      <c r="I14745">
        <v>61</v>
      </c>
      <c r="J14745">
        <v>6</v>
      </c>
      <c r="K14745">
        <v>2</v>
      </c>
      <c r="L14745">
        <v>3</v>
      </c>
      <c r="M14745">
        <v>25</v>
      </c>
      <c r="N14745">
        <v>11</v>
      </c>
      <c r="P14745">
        <v>13</v>
      </c>
      <c r="Q14745">
        <v>39</v>
      </c>
      <c r="S14745">
        <v>0</v>
      </c>
      <c r="T14745">
        <v>4</v>
      </c>
    </row>
    <row r="14746" spans="1:20" x14ac:dyDescent="1">
      <c r="A14746" t="s">
        <v>21400</v>
      </c>
      <c r="B14746">
        <v>1914</v>
      </c>
      <c r="C14746">
        <v>1</v>
      </c>
      <c r="D14746" t="s">
        <v>141</v>
      </c>
      <c r="E14746" t="s">
        <v>134</v>
      </c>
      <c r="F14746">
        <v>44</v>
      </c>
      <c r="G14746">
        <v>85</v>
      </c>
      <c r="H14746">
        <v>6</v>
      </c>
      <c r="I14746">
        <v>15</v>
      </c>
      <c r="J14746">
        <v>4</v>
      </c>
      <c r="K14746">
        <v>0</v>
      </c>
      <c r="L14746">
        <v>0</v>
      </c>
      <c r="M14746">
        <v>4</v>
      </c>
      <c r="N14746">
        <v>1</v>
      </c>
      <c r="O14746">
        <v>1</v>
      </c>
      <c r="P14746">
        <v>13</v>
      </c>
      <c r="Q14746">
        <v>24</v>
      </c>
      <c r="S14746">
        <v>1</v>
      </c>
      <c r="T14746">
        <v>7</v>
      </c>
    </row>
    <row r="14747" spans="1:20" x14ac:dyDescent="1">
      <c r="A14747" t="s">
        <v>21534</v>
      </c>
      <c r="B14747">
        <v>1914</v>
      </c>
      <c r="C14747">
        <v>1</v>
      </c>
      <c r="D14747" t="s">
        <v>65</v>
      </c>
      <c r="E14747" t="s">
        <v>143</v>
      </c>
      <c r="F14747">
        <v>155</v>
      </c>
      <c r="G14747">
        <v>597</v>
      </c>
      <c r="H14747">
        <v>83</v>
      </c>
      <c r="I14747">
        <v>174</v>
      </c>
      <c r="J14747">
        <v>28</v>
      </c>
      <c r="K14747">
        <v>13</v>
      </c>
      <c r="L14747">
        <v>12</v>
      </c>
      <c r="M14747">
        <v>90</v>
      </c>
      <c r="N14747">
        <v>37</v>
      </c>
      <c r="P14747">
        <v>32</v>
      </c>
      <c r="Q14747">
        <v>81</v>
      </c>
      <c r="S14747">
        <v>4</v>
      </c>
      <c r="T14747">
        <v>12</v>
      </c>
    </row>
    <row r="14748" spans="1:20" x14ac:dyDescent="1">
      <c r="A14748" t="s">
        <v>21708</v>
      </c>
      <c r="B14748">
        <v>1914</v>
      </c>
      <c r="C14748">
        <v>1</v>
      </c>
      <c r="D14748" t="s">
        <v>53</v>
      </c>
      <c r="E14748" t="s">
        <v>50</v>
      </c>
      <c r="F14748">
        <v>23</v>
      </c>
      <c r="G14748">
        <v>36</v>
      </c>
      <c r="H14748">
        <v>3</v>
      </c>
      <c r="I14748">
        <v>8</v>
      </c>
      <c r="J14748">
        <v>2</v>
      </c>
      <c r="K14748">
        <v>0</v>
      </c>
      <c r="L14748">
        <v>0</v>
      </c>
      <c r="M14748">
        <v>2</v>
      </c>
      <c r="N14748">
        <v>2</v>
      </c>
      <c r="P14748">
        <v>0</v>
      </c>
      <c r="Q14748">
        <v>4</v>
      </c>
      <c r="S14748">
        <v>0</v>
      </c>
      <c r="T14748">
        <v>1</v>
      </c>
    </row>
    <row r="14749" spans="1:20" x14ac:dyDescent="1">
      <c r="A14749" t="s">
        <v>21744</v>
      </c>
      <c r="B14749">
        <v>1914</v>
      </c>
      <c r="C14749">
        <v>1</v>
      </c>
      <c r="D14749" t="s">
        <v>78</v>
      </c>
      <c r="E14749" t="s">
        <v>50</v>
      </c>
      <c r="F14749">
        <v>44</v>
      </c>
      <c r="G14749">
        <v>86</v>
      </c>
      <c r="H14749">
        <v>6</v>
      </c>
      <c r="I14749">
        <v>12</v>
      </c>
      <c r="J14749">
        <v>0</v>
      </c>
      <c r="K14749">
        <v>0</v>
      </c>
      <c r="L14749">
        <v>1</v>
      </c>
      <c r="M14749">
        <v>6</v>
      </c>
      <c r="N14749">
        <v>0</v>
      </c>
      <c r="P14749">
        <v>5</v>
      </c>
      <c r="Q14749">
        <v>22</v>
      </c>
      <c r="S14749">
        <v>0</v>
      </c>
      <c r="T14749">
        <v>5</v>
      </c>
    </row>
    <row r="14750" spans="1:20" x14ac:dyDescent="1">
      <c r="A14750" t="s">
        <v>21767</v>
      </c>
      <c r="B14750">
        <v>1914</v>
      </c>
      <c r="C14750">
        <v>1</v>
      </c>
      <c r="D14750" t="s">
        <v>139</v>
      </c>
      <c r="E14750" t="s">
        <v>134</v>
      </c>
      <c r="F14750">
        <v>23</v>
      </c>
      <c r="G14750">
        <v>12</v>
      </c>
      <c r="H14750">
        <v>1</v>
      </c>
      <c r="I14750">
        <v>3</v>
      </c>
      <c r="J14750">
        <v>0</v>
      </c>
      <c r="K14750">
        <v>0</v>
      </c>
      <c r="L14750">
        <v>0</v>
      </c>
      <c r="M14750">
        <v>1</v>
      </c>
      <c r="N14750">
        <v>1</v>
      </c>
      <c r="O14750">
        <v>1</v>
      </c>
      <c r="P14750">
        <v>0</v>
      </c>
      <c r="Q14750">
        <v>4</v>
      </c>
      <c r="S14750">
        <v>0</v>
      </c>
      <c r="T14750">
        <v>0</v>
      </c>
    </row>
    <row r="14751" spans="1:20" x14ac:dyDescent="1">
      <c r="A14751" t="s">
        <v>21808</v>
      </c>
      <c r="B14751">
        <v>1914</v>
      </c>
      <c r="C14751">
        <v>1</v>
      </c>
      <c r="D14751" t="s">
        <v>148</v>
      </c>
      <c r="E14751" t="s">
        <v>143</v>
      </c>
      <c r="F14751">
        <v>31</v>
      </c>
      <c r="G14751">
        <v>45</v>
      </c>
      <c r="H14751">
        <v>3</v>
      </c>
      <c r="I14751">
        <v>9</v>
      </c>
      <c r="J14751">
        <v>1</v>
      </c>
      <c r="K14751">
        <v>1</v>
      </c>
      <c r="L14751">
        <v>0</v>
      </c>
      <c r="M14751">
        <v>2</v>
      </c>
      <c r="N14751">
        <v>0</v>
      </c>
      <c r="P14751">
        <v>4</v>
      </c>
      <c r="Q14751">
        <v>15</v>
      </c>
      <c r="S14751">
        <v>0</v>
      </c>
      <c r="T14751">
        <v>3</v>
      </c>
    </row>
    <row r="14752" spans="1:20" x14ac:dyDescent="1">
      <c r="A14752" t="s">
        <v>21869</v>
      </c>
      <c r="B14752">
        <v>1914</v>
      </c>
      <c r="C14752">
        <v>1</v>
      </c>
      <c r="D14752" t="s">
        <v>142</v>
      </c>
      <c r="E14752" t="s">
        <v>134</v>
      </c>
      <c r="F14752">
        <v>2</v>
      </c>
      <c r="G14752">
        <v>1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P14752">
        <v>3</v>
      </c>
      <c r="Q14752">
        <v>1</v>
      </c>
      <c r="S14752">
        <v>1</v>
      </c>
      <c r="T14752">
        <v>1</v>
      </c>
    </row>
    <row r="14753" spans="1:20" x14ac:dyDescent="1">
      <c r="A14753" t="s">
        <v>21942</v>
      </c>
      <c r="B14753">
        <v>1914</v>
      </c>
      <c r="C14753">
        <v>1</v>
      </c>
      <c r="D14753" t="s">
        <v>61</v>
      </c>
      <c r="E14753" t="s">
        <v>143</v>
      </c>
      <c r="F14753">
        <v>6</v>
      </c>
      <c r="G14753">
        <v>8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P14753">
        <v>0</v>
      </c>
      <c r="Q14753">
        <v>0</v>
      </c>
      <c r="S14753">
        <v>0</v>
      </c>
      <c r="T14753">
        <v>0</v>
      </c>
    </row>
    <row r="14754" spans="1:20" x14ac:dyDescent="1">
      <c r="A14754" t="s">
        <v>21947</v>
      </c>
      <c r="B14754">
        <v>1914</v>
      </c>
      <c r="C14754">
        <v>1</v>
      </c>
      <c r="D14754" t="s">
        <v>21</v>
      </c>
      <c r="E14754" t="s">
        <v>134</v>
      </c>
      <c r="F14754">
        <v>8</v>
      </c>
      <c r="G14754">
        <v>22</v>
      </c>
      <c r="H14754">
        <v>5</v>
      </c>
      <c r="I14754">
        <v>4</v>
      </c>
      <c r="J14754">
        <v>1</v>
      </c>
      <c r="K14754">
        <v>0</v>
      </c>
      <c r="L14754">
        <v>0</v>
      </c>
      <c r="M14754">
        <v>0</v>
      </c>
      <c r="N14754">
        <v>0</v>
      </c>
      <c r="P14754">
        <v>4</v>
      </c>
      <c r="Q14754">
        <v>9</v>
      </c>
      <c r="S14754">
        <v>0</v>
      </c>
      <c r="T14754">
        <v>0</v>
      </c>
    </row>
    <row r="14755" spans="1:20" x14ac:dyDescent="1">
      <c r="A14755" t="s">
        <v>21974</v>
      </c>
      <c r="B14755">
        <v>1914</v>
      </c>
      <c r="C14755">
        <v>1</v>
      </c>
      <c r="D14755" t="s">
        <v>150</v>
      </c>
      <c r="E14755" t="s">
        <v>143</v>
      </c>
      <c r="F14755">
        <v>86</v>
      </c>
      <c r="G14755">
        <v>212</v>
      </c>
      <c r="H14755">
        <v>24</v>
      </c>
      <c r="I14755">
        <v>61</v>
      </c>
      <c r="J14755">
        <v>13</v>
      </c>
      <c r="K14755">
        <v>2</v>
      </c>
      <c r="L14755">
        <v>1</v>
      </c>
      <c r="M14755">
        <v>25</v>
      </c>
      <c r="N14755">
        <v>4</v>
      </c>
      <c r="P14755">
        <v>12</v>
      </c>
      <c r="Q14755">
        <v>26</v>
      </c>
      <c r="S14755">
        <v>1</v>
      </c>
      <c r="T14755">
        <v>8</v>
      </c>
    </row>
    <row r="14756" spans="1:20" x14ac:dyDescent="1">
      <c r="A14756" t="s">
        <v>22020</v>
      </c>
      <c r="B14756">
        <v>1914</v>
      </c>
      <c r="C14756">
        <v>1</v>
      </c>
      <c r="D14756" t="s">
        <v>142</v>
      </c>
      <c r="E14756" t="s">
        <v>134</v>
      </c>
      <c r="F14756">
        <v>137</v>
      </c>
      <c r="G14756">
        <v>481</v>
      </c>
      <c r="H14756">
        <v>55</v>
      </c>
      <c r="I14756">
        <v>112</v>
      </c>
      <c r="J14756">
        <v>15</v>
      </c>
      <c r="K14756">
        <v>9</v>
      </c>
      <c r="L14756">
        <v>1</v>
      </c>
      <c r="M14756">
        <v>32</v>
      </c>
      <c r="N14756">
        <v>22</v>
      </c>
      <c r="O14756">
        <v>25</v>
      </c>
      <c r="P14756">
        <v>68</v>
      </c>
      <c r="Q14756">
        <v>38</v>
      </c>
      <c r="S14756">
        <v>6</v>
      </c>
      <c r="T14756">
        <v>22</v>
      </c>
    </row>
    <row r="14757" spans="1:20" x14ac:dyDescent="1">
      <c r="A14757" t="s">
        <v>22473</v>
      </c>
      <c r="B14757">
        <v>1914</v>
      </c>
      <c r="C14757">
        <v>1</v>
      </c>
      <c r="D14757" t="s">
        <v>137</v>
      </c>
      <c r="E14757" t="s">
        <v>134</v>
      </c>
      <c r="F14757">
        <v>69</v>
      </c>
      <c r="G14757">
        <v>182</v>
      </c>
      <c r="H14757">
        <v>25</v>
      </c>
      <c r="I14757">
        <v>41</v>
      </c>
      <c r="J14757">
        <v>8</v>
      </c>
      <c r="K14757">
        <v>1</v>
      </c>
      <c r="L14757">
        <v>2</v>
      </c>
      <c r="M14757">
        <v>18</v>
      </c>
      <c r="N14757">
        <v>1</v>
      </c>
      <c r="O14757">
        <v>8</v>
      </c>
      <c r="P14757">
        <v>22</v>
      </c>
      <c r="Q14757">
        <v>29</v>
      </c>
      <c r="S14757">
        <v>2</v>
      </c>
      <c r="T14757">
        <v>12</v>
      </c>
    </row>
    <row r="14758" spans="1:20" x14ac:dyDescent="1">
      <c r="A14758" t="s">
        <v>22595</v>
      </c>
      <c r="B14758">
        <v>1914</v>
      </c>
      <c r="C14758">
        <v>1</v>
      </c>
      <c r="D14758" t="s">
        <v>141</v>
      </c>
      <c r="E14758" t="s">
        <v>134</v>
      </c>
      <c r="F14758">
        <v>3</v>
      </c>
      <c r="G14758">
        <v>5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1</v>
      </c>
      <c r="P14758">
        <v>1</v>
      </c>
      <c r="Q14758">
        <v>1</v>
      </c>
      <c r="S14758">
        <v>0</v>
      </c>
      <c r="T14758">
        <v>0</v>
      </c>
    </row>
    <row r="14759" spans="1:20" x14ac:dyDescent="1">
      <c r="A14759" t="s">
        <v>22624</v>
      </c>
      <c r="B14759">
        <v>1914</v>
      </c>
      <c r="C14759">
        <v>1</v>
      </c>
      <c r="D14759" t="s">
        <v>149</v>
      </c>
      <c r="E14759" t="s">
        <v>143</v>
      </c>
      <c r="F14759">
        <v>6</v>
      </c>
      <c r="G14759">
        <v>3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P14759">
        <v>1</v>
      </c>
      <c r="Q14759">
        <v>0</v>
      </c>
      <c r="S14759">
        <v>0</v>
      </c>
      <c r="T14759">
        <v>0</v>
      </c>
    </row>
    <row r="14760" spans="1:20" x14ac:dyDescent="1">
      <c r="A14760" t="s">
        <v>22624</v>
      </c>
      <c r="B14760">
        <v>1914</v>
      </c>
      <c r="C14760">
        <v>2</v>
      </c>
      <c r="D14760" t="s">
        <v>61</v>
      </c>
      <c r="E14760" t="s">
        <v>143</v>
      </c>
      <c r="F14760">
        <v>2</v>
      </c>
      <c r="G14760">
        <v>4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P14760">
        <v>0</v>
      </c>
      <c r="Q14760">
        <v>0</v>
      </c>
      <c r="S14760">
        <v>0</v>
      </c>
      <c r="T14760">
        <v>0</v>
      </c>
    </row>
    <row r="14761" spans="1:20" x14ac:dyDescent="1">
      <c r="A14761" t="s">
        <v>22643</v>
      </c>
      <c r="B14761">
        <v>1914</v>
      </c>
      <c r="C14761">
        <v>1</v>
      </c>
      <c r="D14761" t="s">
        <v>146</v>
      </c>
      <c r="E14761" t="s">
        <v>143</v>
      </c>
      <c r="F14761">
        <v>52</v>
      </c>
      <c r="G14761">
        <v>130</v>
      </c>
      <c r="H14761">
        <v>15</v>
      </c>
      <c r="I14761">
        <v>30</v>
      </c>
      <c r="J14761">
        <v>3</v>
      </c>
      <c r="K14761">
        <v>0</v>
      </c>
      <c r="L14761">
        <v>2</v>
      </c>
      <c r="M14761">
        <v>13</v>
      </c>
      <c r="N14761">
        <v>3</v>
      </c>
      <c r="P14761">
        <v>7</v>
      </c>
      <c r="Q14761">
        <v>20</v>
      </c>
      <c r="S14761">
        <v>1</v>
      </c>
      <c r="T14761">
        <v>6</v>
      </c>
    </row>
    <row r="14762" spans="1:20" x14ac:dyDescent="1">
      <c r="A14762" t="s">
        <v>22704</v>
      </c>
      <c r="B14762">
        <v>1914</v>
      </c>
      <c r="C14762">
        <v>1</v>
      </c>
      <c r="D14762" t="s">
        <v>148</v>
      </c>
      <c r="E14762" t="s">
        <v>143</v>
      </c>
      <c r="F14762">
        <v>28</v>
      </c>
      <c r="G14762">
        <v>44</v>
      </c>
      <c r="H14762">
        <v>5</v>
      </c>
      <c r="I14762">
        <v>8</v>
      </c>
      <c r="J14762">
        <v>1</v>
      </c>
      <c r="K14762">
        <v>1</v>
      </c>
      <c r="L14762">
        <v>0</v>
      </c>
      <c r="M14762">
        <v>1</v>
      </c>
      <c r="N14762">
        <v>0</v>
      </c>
      <c r="P14762">
        <v>4</v>
      </c>
      <c r="Q14762">
        <v>12</v>
      </c>
      <c r="S14762">
        <v>0</v>
      </c>
      <c r="T14762">
        <v>0</v>
      </c>
    </row>
    <row r="14763" spans="1:20" x14ac:dyDescent="1">
      <c r="A14763" t="s">
        <v>22723</v>
      </c>
      <c r="B14763">
        <v>1914</v>
      </c>
      <c r="C14763">
        <v>1</v>
      </c>
      <c r="D14763" t="s">
        <v>18</v>
      </c>
      <c r="E14763" t="s">
        <v>134</v>
      </c>
      <c r="F14763">
        <v>63</v>
      </c>
      <c r="G14763">
        <v>95</v>
      </c>
      <c r="H14763">
        <v>16</v>
      </c>
      <c r="I14763">
        <v>25</v>
      </c>
      <c r="J14763">
        <v>2</v>
      </c>
      <c r="K14763">
        <v>1</v>
      </c>
      <c r="L14763">
        <v>1</v>
      </c>
      <c r="M14763">
        <v>5</v>
      </c>
      <c r="N14763">
        <v>5</v>
      </c>
      <c r="O14763">
        <v>4</v>
      </c>
      <c r="P14763">
        <v>22</v>
      </c>
      <c r="Q14763">
        <v>12</v>
      </c>
      <c r="S14763">
        <v>1</v>
      </c>
      <c r="T14763">
        <v>1</v>
      </c>
    </row>
    <row r="14764" spans="1:20" x14ac:dyDescent="1">
      <c r="A14764" t="s">
        <v>22747</v>
      </c>
      <c r="B14764">
        <v>1914</v>
      </c>
      <c r="C14764">
        <v>1</v>
      </c>
      <c r="D14764" t="s">
        <v>139</v>
      </c>
      <c r="E14764" t="s">
        <v>134</v>
      </c>
      <c r="F14764">
        <v>92</v>
      </c>
      <c r="G14764">
        <v>261</v>
      </c>
      <c r="H14764">
        <v>22</v>
      </c>
      <c r="I14764">
        <v>44</v>
      </c>
      <c r="J14764">
        <v>7</v>
      </c>
      <c r="K14764">
        <v>4</v>
      </c>
      <c r="L14764">
        <v>0</v>
      </c>
      <c r="M14764">
        <v>20</v>
      </c>
      <c r="N14764">
        <v>7</v>
      </c>
      <c r="O14764">
        <v>3</v>
      </c>
      <c r="P14764">
        <v>37</v>
      </c>
      <c r="Q14764">
        <v>47</v>
      </c>
      <c r="S14764">
        <v>1</v>
      </c>
      <c r="T14764">
        <v>10</v>
      </c>
    </row>
    <row r="14765" spans="1:20" x14ac:dyDescent="1">
      <c r="A14765" t="s">
        <v>22784</v>
      </c>
      <c r="B14765">
        <v>1914</v>
      </c>
      <c r="C14765">
        <v>1</v>
      </c>
      <c r="D14765" t="s">
        <v>150</v>
      </c>
      <c r="E14765" t="s">
        <v>143</v>
      </c>
      <c r="F14765">
        <v>25</v>
      </c>
      <c r="G14765">
        <v>13</v>
      </c>
      <c r="H14765">
        <v>4</v>
      </c>
      <c r="I14765">
        <v>7</v>
      </c>
      <c r="J14765">
        <v>1</v>
      </c>
      <c r="K14765">
        <v>0</v>
      </c>
      <c r="L14765">
        <v>0</v>
      </c>
      <c r="M14765">
        <v>2</v>
      </c>
      <c r="N14765">
        <v>0</v>
      </c>
      <c r="P14765">
        <v>0</v>
      </c>
      <c r="Q14765">
        <v>0</v>
      </c>
      <c r="S14765">
        <v>0</v>
      </c>
      <c r="T14765">
        <v>0</v>
      </c>
    </row>
    <row r="14766" spans="1:20" x14ac:dyDescent="1">
      <c r="A14766" t="s">
        <v>23033</v>
      </c>
      <c r="B14766">
        <v>1914</v>
      </c>
      <c r="C14766">
        <v>1</v>
      </c>
      <c r="D14766" t="s">
        <v>55</v>
      </c>
      <c r="E14766" t="s">
        <v>50</v>
      </c>
      <c r="F14766">
        <v>138</v>
      </c>
      <c r="G14766">
        <v>498</v>
      </c>
      <c r="H14766">
        <v>54</v>
      </c>
      <c r="I14766">
        <v>140</v>
      </c>
      <c r="J14766">
        <v>14</v>
      </c>
      <c r="K14766">
        <v>8</v>
      </c>
      <c r="L14766">
        <v>1</v>
      </c>
      <c r="M14766">
        <v>40</v>
      </c>
      <c r="N14766">
        <v>46</v>
      </c>
      <c r="P14766">
        <v>42</v>
      </c>
      <c r="Q14766">
        <v>27</v>
      </c>
      <c r="S14766">
        <v>9</v>
      </c>
      <c r="T14766">
        <v>15</v>
      </c>
    </row>
    <row r="14767" spans="1:20" x14ac:dyDescent="1">
      <c r="A14767" t="s">
        <v>23051</v>
      </c>
      <c r="B14767">
        <v>1914</v>
      </c>
      <c r="C14767">
        <v>1</v>
      </c>
      <c r="D14767" t="s">
        <v>51</v>
      </c>
      <c r="E14767" t="s">
        <v>50</v>
      </c>
      <c r="F14767">
        <v>31</v>
      </c>
      <c r="G14767">
        <v>47</v>
      </c>
      <c r="H14767">
        <v>5</v>
      </c>
      <c r="I14767">
        <v>11</v>
      </c>
      <c r="J14767">
        <v>1</v>
      </c>
      <c r="K14767">
        <v>0</v>
      </c>
      <c r="L14767">
        <v>1</v>
      </c>
      <c r="M14767">
        <v>6</v>
      </c>
      <c r="N14767">
        <v>0</v>
      </c>
      <c r="P14767">
        <v>1</v>
      </c>
      <c r="Q14767">
        <v>11</v>
      </c>
      <c r="S14767">
        <v>0</v>
      </c>
      <c r="T14767">
        <v>2</v>
      </c>
    </row>
    <row r="14768" spans="1:20" x14ac:dyDescent="1">
      <c r="A14768" t="s">
        <v>23207</v>
      </c>
      <c r="B14768">
        <v>1914</v>
      </c>
      <c r="C14768">
        <v>1</v>
      </c>
      <c r="D14768" t="s">
        <v>137</v>
      </c>
      <c r="E14768" t="s">
        <v>134</v>
      </c>
      <c r="F14768">
        <v>84</v>
      </c>
      <c r="G14768">
        <v>184</v>
      </c>
      <c r="H14768">
        <v>25</v>
      </c>
      <c r="I14768">
        <v>49</v>
      </c>
      <c r="J14768">
        <v>5</v>
      </c>
      <c r="K14768">
        <v>3</v>
      </c>
      <c r="L14768">
        <v>0</v>
      </c>
      <c r="M14768">
        <v>17</v>
      </c>
      <c r="N14768">
        <v>7</v>
      </c>
      <c r="O14768">
        <v>6</v>
      </c>
      <c r="P14768">
        <v>26</v>
      </c>
      <c r="Q14768">
        <v>21</v>
      </c>
      <c r="S14768">
        <v>2</v>
      </c>
      <c r="T14768">
        <v>9</v>
      </c>
    </row>
    <row r="14769" spans="1:22" x14ac:dyDescent="1">
      <c r="A14769" t="s">
        <v>23339</v>
      </c>
      <c r="B14769">
        <v>1914</v>
      </c>
      <c r="C14769">
        <v>1</v>
      </c>
      <c r="D14769" t="s">
        <v>38</v>
      </c>
      <c r="E14769" t="s">
        <v>50</v>
      </c>
      <c r="F14769">
        <v>8</v>
      </c>
      <c r="G14769">
        <v>10</v>
      </c>
      <c r="H14769">
        <v>2</v>
      </c>
      <c r="I14769">
        <v>3</v>
      </c>
      <c r="J14769">
        <v>0</v>
      </c>
      <c r="K14769">
        <v>0</v>
      </c>
      <c r="L14769">
        <v>0</v>
      </c>
      <c r="M14769">
        <v>1</v>
      </c>
      <c r="N14769">
        <v>0</v>
      </c>
      <c r="P14769">
        <v>1</v>
      </c>
      <c r="Q14769">
        <v>5</v>
      </c>
      <c r="S14769">
        <v>0</v>
      </c>
      <c r="T14769">
        <v>0</v>
      </c>
    </row>
    <row r="14770" spans="1:22" x14ac:dyDescent="1">
      <c r="A14770" t="s">
        <v>23467</v>
      </c>
      <c r="B14770">
        <v>1914</v>
      </c>
      <c r="C14770">
        <v>1</v>
      </c>
      <c r="D14770" t="s">
        <v>55</v>
      </c>
      <c r="E14770" t="s">
        <v>50</v>
      </c>
      <c r="F14770">
        <v>78</v>
      </c>
      <c r="G14770">
        <v>248</v>
      </c>
      <c r="H14770">
        <v>31</v>
      </c>
      <c r="I14770">
        <v>52</v>
      </c>
      <c r="J14770">
        <v>8</v>
      </c>
      <c r="K14770">
        <v>7</v>
      </c>
      <c r="L14770">
        <v>0</v>
      </c>
      <c r="M14770">
        <v>26</v>
      </c>
      <c r="N14770">
        <v>7</v>
      </c>
      <c r="P14770">
        <v>26</v>
      </c>
      <c r="Q14770">
        <v>26</v>
      </c>
      <c r="S14770">
        <v>1</v>
      </c>
      <c r="T14770">
        <v>20</v>
      </c>
    </row>
    <row r="14771" spans="1:22" x14ac:dyDescent="1">
      <c r="A14771" t="s">
        <v>23467</v>
      </c>
      <c r="B14771">
        <v>1914</v>
      </c>
      <c r="C14771">
        <v>2</v>
      </c>
      <c r="D14771" t="s">
        <v>18</v>
      </c>
      <c r="E14771" t="s">
        <v>134</v>
      </c>
      <c r="F14771">
        <v>69</v>
      </c>
      <c r="G14771">
        <v>229</v>
      </c>
      <c r="H14771">
        <v>31</v>
      </c>
      <c r="I14771">
        <v>73</v>
      </c>
      <c r="J14771">
        <v>10</v>
      </c>
      <c r="K14771">
        <v>3</v>
      </c>
      <c r="L14771">
        <v>0</v>
      </c>
      <c r="M14771">
        <v>33</v>
      </c>
      <c r="N14771">
        <v>12</v>
      </c>
      <c r="O14771">
        <v>12</v>
      </c>
      <c r="P14771">
        <v>19</v>
      </c>
      <c r="Q14771">
        <v>21</v>
      </c>
      <c r="S14771">
        <v>6</v>
      </c>
      <c r="T14771">
        <v>7</v>
      </c>
    </row>
    <row r="14772" spans="1:22" x14ac:dyDescent="1">
      <c r="A14772" t="s">
        <v>23476</v>
      </c>
      <c r="B14772">
        <v>1914</v>
      </c>
      <c r="C14772">
        <v>1</v>
      </c>
      <c r="D14772" t="s">
        <v>141</v>
      </c>
      <c r="E14772" t="s">
        <v>134</v>
      </c>
      <c r="F14772">
        <v>15</v>
      </c>
      <c r="G14772">
        <v>18</v>
      </c>
      <c r="H14772">
        <v>0</v>
      </c>
      <c r="I14772">
        <v>1</v>
      </c>
      <c r="J14772">
        <v>0</v>
      </c>
      <c r="K14772">
        <v>0</v>
      </c>
      <c r="L14772">
        <v>0</v>
      </c>
      <c r="M14772">
        <v>0</v>
      </c>
      <c r="N14772">
        <v>0</v>
      </c>
      <c r="P14772">
        <v>0</v>
      </c>
      <c r="Q14772">
        <v>8</v>
      </c>
      <c r="S14772">
        <v>0</v>
      </c>
      <c r="T14772">
        <v>0</v>
      </c>
    </row>
    <row r="14773" spans="1:22" x14ac:dyDescent="1">
      <c r="A14773" t="s">
        <v>23611</v>
      </c>
      <c r="B14773">
        <v>1914</v>
      </c>
      <c r="C14773">
        <v>1</v>
      </c>
      <c r="D14773" t="s">
        <v>145</v>
      </c>
      <c r="E14773" t="s">
        <v>143</v>
      </c>
      <c r="F14773">
        <v>147</v>
      </c>
      <c r="G14773">
        <v>515</v>
      </c>
      <c r="H14773">
        <v>65</v>
      </c>
      <c r="I14773">
        <v>148</v>
      </c>
      <c r="J14773">
        <v>25</v>
      </c>
      <c r="K14773">
        <v>12</v>
      </c>
      <c r="L14773">
        <v>5</v>
      </c>
      <c r="M14773">
        <v>83</v>
      </c>
      <c r="N14773">
        <v>34</v>
      </c>
      <c r="P14773">
        <v>54</v>
      </c>
      <c r="Q14773">
        <v>41</v>
      </c>
      <c r="S14773">
        <v>2</v>
      </c>
      <c r="T14773">
        <v>12</v>
      </c>
    </row>
    <row r="14774" spans="1:22" x14ac:dyDescent="1">
      <c r="A14774" t="s">
        <v>23617</v>
      </c>
      <c r="B14774">
        <v>1914</v>
      </c>
      <c r="C14774">
        <v>1</v>
      </c>
      <c r="D14774" t="s">
        <v>148</v>
      </c>
      <c r="E14774" t="s">
        <v>143</v>
      </c>
      <c r="F14774">
        <v>4</v>
      </c>
      <c r="G14774">
        <v>4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P14774">
        <v>0</v>
      </c>
      <c r="Q14774">
        <v>0</v>
      </c>
      <c r="S14774">
        <v>0</v>
      </c>
      <c r="T14774">
        <v>0</v>
      </c>
    </row>
    <row r="14775" spans="1:22" x14ac:dyDescent="1">
      <c r="A14775" t="s">
        <v>23671</v>
      </c>
      <c r="B14775">
        <v>1914</v>
      </c>
      <c r="C14775">
        <v>1</v>
      </c>
      <c r="D14775" t="s">
        <v>142</v>
      </c>
      <c r="E14775" t="s">
        <v>134</v>
      </c>
      <c r="F14775">
        <v>50</v>
      </c>
      <c r="G14775">
        <v>165</v>
      </c>
      <c r="H14775">
        <v>12</v>
      </c>
      <c r="I14775">
        <v>30</v>
      </c>
      <c r="J14775">
        <v>3</v>
      </c>
      <c r="K14775">
        <v>2</v>
      </c>
      <c r="L14775">
        <v>0</v>
      </c>
      <c r="M14775">
        <v>12</v>
      </c>
      <c r="N14775">
        <v>2</v>
      </c>
      <c r="O14775">
        <v>4</v>
      </c>
      <c r="P14775">
        <v>16</v>
      </c>
      <c r="Q14775">
        <v>26</v>
      </c>
      <c r="S14775">
        <v>0</v>
      </c>
      <c r="T14775">
        <v>3</v>
      </c>
    </row>
    <row r="14776" spans="1:22" x14ac:dyDescent="1">
      <c r="A14776" t="s">
        <v>23671</v>
      </c>
      <c r="B14776">
        <v>1914</v>
      </c>
      <c r="C14776">
        <v>2</v>
      </c>
      <c r="D14776" t="s">
        <v>55</v>
      </c>
      <c r="E14776" t="s">
        <v>50</v>
      </c>
      <c r="F14776">
        <v>11</v>
      </c>
      <c r="G14776">
        <v>28</v>
      </c>
      <c r="H14776">
        <v>2</v>
      </c>
      <c r="I14776">
        <v>6</v>
      </c>
      <c r="J14776">
        <v>0</v>
      </c>
      <c r="K14776">
        <v>0</v>
      </c>
      <c r="L14776">
        <v>0</v>
      </c>
      <c r="M14776">
        <v>1</v>
      </c>
      <c r="N14776">
        <v>0</v>
      </c>
      <c r="P14776">
        <v>3</v>
      </c>
      <c r="Q14776">
        <v>5</v>
      </c>
      <c r="S14776">
        <v>0</v>
      </c>
      <c r="T14776">
        <v>0</v>
      </c>
    </row>
    <row r="14777" spans="1:22" x14ac:dyDescent="1">
      <c r="A14777" t="s">
        <v>23683</v>
      </c>
      <c r="B14777">
        <v>1914</v>
      </c>
      <c r="C14777">
        <v>1</v>
      </c>
      <c r="D14777" t="s">
        <v>82</v>
      </c>
      <c r="E14777" t="s">
        <v>50</v>
      </c>
      <c r="F14777">
        <v>2</v>
      </c>
      <c r="G14777">
        <v>6</v>
      </c>
      <c r="H14777">
        <v>0</v>
      </c>
      <c r="I14777">
        <v>2</v>
      </c>
      <c r="J14777">
        <v>0</v>
      </c>
      <c r="K14777">
        <v>0</v>
      </c>
      <c r="L14777">
        <v>0</v>
      </c>
      <c r="M14777">
        <v>0</v>
      </c>
      <c r="N14777">
        <v>0</v>
      </c>
      <c r="P14777">
        <v>0</v>
      </c>
      <c r="Q14777">
        <v>0</v>
      </c>
      <c r="S14777">
        <v>0</v>
      </c>
      <c r="T14777">
        <v>0</v>
      </c>
    </row>
    <row r="14778" spans="1:22" x14ac:dyDescent="1">
      <c r="A14778" t="s">
        <v>23764</v>
      </c>
      <c r="B14778">
        <v>1914</v>
      </c>
      <c r="C14778">
        <v>1</v>
      </c>
      <c r="D14778" t="s">
        <v>149</v>
      </c>
      <c r="E14778" t="s">
        <v>143</v>
      </c>
      <c r="F14778">
        <v>100</v>
      </c>
      <c r="G14778">
        <v>350</v>
      </c>
      <c r="H14778">
        <v>28</v>
      </c>
      <c r="I14778">
        <v>86</v>
      </c>
      <c r="J14778">
        <v>9</v>
      </c>
      <c r="K14778">
        <v>4</v>
      </c>
      <c r="L14778">
        <v>0</v>
      </c>
      <c r="M14778">
        <v>26</v>
      </c>
      <c r="N14778">
        <v>14</v>
      </c>
      <c r="P14778">
        <v>17</v>
      </c>
      <c r="Q14778">
        <v>52</v>
      </c>
      <c r="S14778">
        <v>0</v>
      </c>
      <c r="T14778">
        <v>13</v>
      </c>
    </row>
    <row r="14779" spans="1:22" x14ac:dyDescent="1">
      <c r="A14779" t="s">
        <v>23860</v>
      </c>
      <c r="B14779">
        <v>1914</v>
      </c>
      <c r="C14779">
        <v>1</v>
      </c>
      <c r="D14779" t="s">
        <v>18</v>
      </c>
      <c r="E14779" t="s">
        <v>134</v>
      </c>
      <c r="F14779">
        <v>142</v>
      </c>
      <c r="G14779">
        <v>530</v>
      </c>
      <c r="H14779">
        <v>85</v>
      </c>
      <c r="I14779">
        <v>137</v>
      </c>
      <c r="J14779">
        <v>23</v>
      </c>
      <c r="K14779">
        <v>15</v>
      </c>
      <c r="L14779">
        <v>1</v>
      </c>
      <c r="M14779">
        <v>41</v>
      </c>
      <c r="N14779">
        <v>19</v>
      </c>
      <c r="O14779">
        <v>14</v>
      </c>
      <c r="P14779">
        <v>58</v>
      </c>
      <c r="Q14779">
        <v>47</v>
      </c>
      <c r="S14779">
        <v>4</v>
      </c>
      <c r="T14779">
        <v>7</v>
      </c>
    </row>
    <row r="14780" spans="1:22" x14ac:dyDescent="1">
      <c r="A14780" t="s">
        <v>23903</v>
      </c>
      <c r="B14780">
        <v>1914</v>
      </c>
      <c r="C14780">
        <v>1</v>
      </c>
      <c r="D14780" t="s">
        <v>133</v>
      </c>
      <c r="E14780" t="s">
        <v>50</v>
      </c>
      <c r="F14780">
        <v>3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</row>
    <row r="14781" spans="1:22" x14ac:dyDescent="1">
      <c r="A14781" t="s">
        <v>24000</v>
      </c>
      <c r="B14781">
        <v>1914</v>
      </c>
      <c r="C14781">
        <v>1</v>
      </c>
      <c r="D14781" t="s">
        <v>76</v>
      </c>
      <c r="E14781" t="s">
        <v>134</v>
      </c>
      <c r="F14781">
        <v>3</v>
      </c>
      <c r="G14781">
        <v>3</v>
      </c>
      <c r="H14781">
        <v>0</v>
      </c>
      <c r="I14781">
        <v>1</v>
      </c>
      <c r="J14781">
        <v>0</v>
      </c>
      <c r="K14781">
        <v>0</v>
      </c>
      <c r="L14781">
        <v>0</v>
      </c>
      <c r="M14781">
        <v>0</v>
      </c>
      <c r="N14781">
        <v>0</v>
      </c>
      <c r="P14781">
        <v>0</v>
      </c>
      <c r="Q14781">
        <v>0</v>
      </c>
      <c r="S14781">
        <v>0</v>
      </c>
      <c r="T14781">
        <v>0</v>
      </c>
    </row>
    <row r="14782" spans="1:22" x14ac:dyDescent="1">
      <c r="A14782" t="s">
        <v>24000</v>
      </c>
      <c r="B14782">
        <v>1914</v>
      </c>
      <c r="C14782">
        <v>2</v>
      </c>
      <c r="D14782" t="s">
        <v>145</v>
      </c>
      <c r="E14782" t="s">
        <v>143</v>
      </c>
      <c r="F14782">
        <v>17</v>
      </c>
      <c r="G14782">
        <v>30</v>
      </c>
      <c r="H14782">
        <v>3</v>
      </c>
      <c r="I14782">
        <v>7</v>
      </c>
      <c r="J14782">
        <v>1</v>
      </c>
      <c r="K14782">
        <v>1</v>
      </c>
      <c r="L14782">
        <v>1</v>
      </c>
      <c r="M14782">
        <v>1</v>
      </c>
      <c r="N14782">
        <v>0</v>
      </c>
      <c r="P14782">
        <v>2</v>
      </c>
      <c r="Q14782">
        <v>0</v>
      </c>
      <c r="S14782">
        <v>0</v>
      </c>
      <c r="T14782">
        <v>1</v>
      </c>
    </row>
    <row r="14783" spans="1:22" x14ac:dyDescent="1">
      <c r="A14783" t="s">
        <v>24041</v>
      </c>
      <c r="B14783">
        <v>1914</v>
      </c>
      <c r="C14783">
        <v>1</v>
      </c>
      <c r="D14783" t="s">
        <v>65</v>
      </c>
      <c r="E14783" t="s">
        <v>143</v>
      </c>
      <c r="F14783">
        <v>8</v>
      </c>
      <c r="G14783">
        <v>7</v>
      </c>
      <c r="H14783">
        <v>1</v>
      </c>
      <c r="I14783">
        <v>1</v>
      </c>
      <c r="J14783">
        <v>0</v>
      </c>
      <c r="K14783">
        <v>0</v>
      </c>
      <c r="L14783">
        <v>0</v>
      </c>
      <c r="M14783">
        <v>1</v>
      </c>
      <c r="N14783">
        <v>0</v>
      </c>
      <c r="P14783">
        <v>0</v>
      </c>
      <c r="Q14783">
        <v>0</v>
      </c>
      <c r="S14783">
        <v>0</v>
      </c>
      <c r="T14783">
        <v>0</v>
      </c>
    </row>
    <row r="14784" spans="1:22" x14ac:dyDescent="1">
      <c r="A14784" t="s">
        <v>24093</v>
      </c>
      <c r="B14784">
        <v>1914</v>
      </c>
      <c r="C14784">
        <v>1</v>
      </c>
      <c r="D14784" t="s">
        <v>141</v>
      </c>
      <c r="E14784" t="s">
        <v>134</v>
      </c>
      <c r="F14784">
        <v>81</v>
      </c>
      <c r="G14784">
        <v>209</v>
      </c>
      <c r="H14784">
        <v>21</v>
      </c>
      <c r="I14784">
        <v>51</v>
      </c>
      <c r="J14784">
        <v>6</v>
      </c>
      <c r="K14784">
        <v>2</v>
      </c>
      <c r="L14784">
        <v>0</v>
      </c>
      <c r="M14784">
        <v>20</v>
      </c>
      <c r="N14784">
        <v>14</v>
      </c>
      <c r="O14784">
        <v>10</v>
      </c>
      <c r="P14784">
        <v>28</v>
      </c>
      <c r="Q14784">
        <v>42</v>
      </c>
      <c r="S14784">
        <v>3</v>
      </c>
      <c r="T14784">
        <v>8</v>
      </c>
    </row>
    <row r="14785" spans="1:20" x14ac:dyDescent="1">
      <c r="A14785" t="s">
        <v>24282</v>
      </c>
      <c r="B14785">
        <v>1914</v>
      </c>
      <c r="C14785">
        <v>1</v>
      </c>
      <c r="D14785" t="s">
        <v>82</v>
      </c>
      <c r="E14785" t="s">
        <v>50</v>
      </c>
      <c r="F14785">
        <v>1</v>
      </c>
      <c r="G14785">
        <v>1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P14785">
        <v>0</v>
      </c>
      <c r="Q14785">
        <v>0</v>
      </c>
      <c r="S14785">
        <v>0</v>
      </c>
      <c r="T14785">
        <v>0</v>
      </c>
    </row>
    <row r="14786" spans="1:20" x14ac:dyDescent="1">
      <c r="A14786" t="s">
        <v>24307</v>
      </c>
      <c r="B14786">
        <v>1914</v>
      </c>
      <c r="C14786">
        <v>1</v>
      </c>
      <c r="D14786" t="s">
        <v>133</v>
      </c>
      <c r="E14786" t="s">
        <v>50</v>
      </c>
      <c r="F14786">
        <v>148</v>
      </c>
      <c r="G14786">
        <v>509</v>
      </c>
      <c r="H14786">
        <v>85</v>
      </c>
      <c r="I14786">
        <v>134</v>
      </c>
      <c r="J14786">
        <v>17</v>
      </c>
      <c r="K14786">
        <v>4</v>
      </c>
      <c r="L14786">
        <v>1</v>
      </c>
      <c r="M14786">
        <v>24</v>
      </c>
      <c r="N14786">
        <v>32</v>
      </c>
      <c r="P14786">
        <v>105</v>
      </c>
      <c r="Q14786">
        <v>63</v>
      </c>
      <c r="S14786">
        <v>7</v>
      </c>
      <c r="T14786">
        <v>14</v>
      </c>
    </row>
    <row r="14787" spans="1:20" x14ac:dyDescent="1">
      <c r="A14787" t="s">
        <v>24348</v>
      </c>
      <c r="B14787">
        <v>1914</v>
      </c>
      <c r="C14787">
        <v>1</v>
      </c>
      <c r="D14787" t="s">
        <v>51</v>
      </c>
      <c r="E14787" t="s">
        <v>50</v>
      </c>
      <c r="F14787">
        <v>2</v>
      </c>
      <c r="G14787">
        <v>7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P14787">
        <v>0</v>
      </c>
      <c r="Q14787">
        <v>4</v>
      </c>
      <c r="S14787">
        <v>0</v>
      </c>
      <c r="T14787">
        <v>0</v>
      </c>
    </row>
    <row r="14788" spans="1:20" x14ac:dyDescent="1">
      <c r="A14788" t="s">
        <v>24359</v>
      </c>
      <c r="B14788">
        <v>1914</v>
      </c>
      <c r="C14788">
        <v>1</v>
      </c>
      <c r="D14788" t="s">
        <v>144</v>
      </c>
      <c r="E14788" t="s">
        <v>143</v>
      </c>
      <c r="F14788">
        <v>3</v>
      </c>
      <c r="G14788">
        <v>1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P14788">
        <v>0</v>
      </c>
      <c r="Q14788">
        <v>0</v>
      </c>
      <c r="S14788">
        <v>0</v>
      </c>
      <c r="T14788">
        <v>0</v>
      </c>
    </row>
    <row r="14789" spans="1:20" x14ac:dyDescent="1">
      <c r="A14789" t="s">
        <v>24410</v>
      </c>
      <c r="B14789">
        <v>1914</v>
      </c>
      <c r="C14789">
        <v>1</v>
      </c>
      <c r="D14789" t="s">
        <v>89</v>
      </c>
      <c r="E14789" t="s">
        <v>50</v>
      </c>
      <c r="F14789">
        <v>73</v>
      </c>
      <c r="G14789">
        <v>208</v>
      </c>
      <c r="H14789">
        <v>25</v>
      </c>
      <c r="I14789">
        <v>55</v>
      </c>
      <c r="J14789">
        <v>8</v>
      </c>
      <c r="K14789">
        <v>9</v>
      </c>
      <c r="L14789">
        <v>0</v>
      </c>
      <c r="M14789">
        <v>20</v>
      </c>
      <c r="N14789">
        <v>5</v>
      </c>
      <c r="P14789">
        <v>16</v>
      </c>
      <c r="Q14789">
        <v>25</v>
      </c>
      <c r="S14789">
        <v>0</v>
      </c>
      <c r="T14789">
        <v>6</v>
      </c>
    </row>
    <row r="14790" spans="1:20" x14ac:dyDescent="1">
      <c r="A14790" t="s">
        <v>24415</v>
      </c>
      <c r="B14790">
        <v>1914</v>
      </c>
      <c r="C14790">
        <v>1</v>
      </c>
      <c r="D14790" t="s">
        <v>53</v>
      </c>
      <c r="E14790" t="s">
        <v>50</v>
      </c>
      <c r="F14790">
        <v>35</v>
      </c>
      <c r="G14790">
        <v>55</v>
      </c>
      <c r="H14790">
        <v>4</v>
      </c>
      <c r="I14790">
        <v>13</v>
      </c>
      <c r="J14790">
        <v>0</v>
      </c>
      <c r="K14790">
        <v>0</v>
      </c>
      <c r="L14790">
        <v>0</v>
      </c>
      <c r="M14790">
        <v>6</v>
      </c>
      <c r="N14790">
        <v>0</v>
      </c>
      <c r="P14790">
        <v>3</v>
      </c>
      <c r="Q14790">
        <v>10</v>
      </c>
      <c r="S14790">
        <v>0</v>
      </c>
      <c r="T14790">
        <v>3</v>
      </c>
    </row>
    <row r="14791" spans="1:20" x14ac:dyDescent="1">
      <c r="A14791" t="s">
        <v>24591</v>
      </c>
      <c r="B14791">
        <v>1914</v>
      </c>
      <c r="C14791">
        <v>1</v>
      </c>
      <c r="D14791" t="s">
        <v>78</v>
      </c>
      <c r="E14791" t="s">
        <v>50</v>
      </c>
      <c r="F14791">
        <v>74</v>
      </c>
      <c r="G14791">
        <v>79</v>
      </c>
      <c r="H14791">
        <v>2</v>
      </c>
      <c r="I14791">
        <v>17</v>
      </c>
      <c r="J14791">
        <v>3</v>
      </c>
      <c r="K14791">
        <v>1</v>
      </c>
      <c r="L14791">
        <v>1</v>
      </c>
      <c r="M14791">
        <v>15</v>
      </c>
      <c r="N14791">
        <v>1</v>
      </c>
      <c r="P14791">
        <v>7</v>
      </c>
      <c r="Q14791">
        <v>14</v>
      </c>
      <c r="S14791">
        <v>2</v>
      </c>
      <c r="T14791">
        <v>2</v>
      </c>
    </row>
    <row r="14792" spans="1:20" x14ac:dyDescent="1">
      <c r="A14792" t="s">
        <v>24678</v>
      </c>
      <c r="B14792">
        <v>1914</v>
      </c>
      <c r="C14792">
        <v>1</v>
      </c>
      <c r="D14792" t="s">
        <v>55</v>
      </c>
      <c r="E14792" t="s">
        <v>50</v>
      </c>
      <c r="F14792">
        <v>4</v>
      </c>
      <c r="G14792">
        <v>1</v>
      </c>
      <c r="H14792">
        <v>1</v>
      </c>
      <c r="I14792">
        <v>1</v>
      </c>
      <c r="J14792">
        <v>0</v>
      </c>
      <c r="K14792">
        <v>0</v>
      </c>
      <c r="L14792">
        <v>0</v>
      </c>
      <c r="M14792">
        <v>0</v>
      </c>
      <c r="N14792">
        <v>0</v>
      </c>
      <c r="P14792">
        <v>0</v>
      </c>
      <c r="Q14792">
        <v>0</v>
      </c>
      <c r="S14792">
        <v>0</v>
      </c>
      <c r="T14792">
        <v>0</v>
      </c>
    </row>
    <row r="14793" spans="1:20" x14ac:dyDescent="1">
      <c r="A14793" t="s">
        <v>24722</v>
      </c>
      <c r="B14793">
        <v>1914</v>
      </c>
      <c r="C14793">
        <v>1</v>
      </c>
      <c r="D14793" t="s">
        <v>38</v>
      </c>
      <c r="E14793" t="s">
        <v>50</v>
      </c>
      <c r="F14793">
        <v>67</v>
      </c>
      <c r="G14793">
        <v>165</v>
      </c>
      <c r="H14793">
        <v>16</v>
      </c>
      <c r="I14793">
        <v>39</v>
      </c>
      <c r="J14793">
        <v>8</v>
      </c>
      <c r="K14793">
        <v>0</v>
      </c>
      <c r="L14793">
        <v>1</v>
      </c>
      <c r="M14793">
        <v>16</v>
      </c>
      <c r="N14793">
        <v>3</v>
      </c>
      <c r="P14793">
        <v>21</v>
      </c>
      <c r="Q14793">
        <v>22</v>
      </c>
      <c r="S14793">
        <v>1</v>
      </c>
      <c r="T14793">
        <v>3</v>
      </c>
    </row>
    <row r="14794" spans="1:20" x14ac:dyDescent="1">
      <c r="A14794" t="s">
        <v>24803</v>
      </c>
      <c r="B14794">
        <v>1914</v>
      </c>
      <c r="C14794">
        <v>1</v>
      </c>
      <c r="D14794" t="s">
        <v>144</v>
      </c>
      <c r="E14794" t="s">
        <v>143</v>
      </c>
      <c r="F14794">
        <v>122</v>
      </c>
      <c r="G14794">
        <v>337</v>
      </c>
      <c r="H14794">
        <v>40</v>
      </c>
      <c r="I14794">
        <v>93</v>
      </c>
      <c r="J14794">
        <v>21</v>
      </c>
      <c r="K14794">
        <v>4</v>
      </c>
      <c r="L14794">
        <v>2</v>
      </c>
      <c r="M14794">
        <v>48</v>
      </c>
      <c r="N14794">
        <v>7</v>
      </c>
      <c r="P14794">
        <v>52</v>
      </c>
      <c r="Q14794">
        <v>66</v>
      </c>
      <c r="S14794">
        <v>2</v>
      </c>
      <c r="T14794">
        <v>5</v>
      </c>
    </row>
    <row r="14795" spans="1:20" x14ac:dyDescent="1">
      <c r="A14795" t="s">
        <v>24815</v>
      </c>
      <c r="B14795">
        <v>1914</v>
      </c>
      <c r="C14795">
        <v>1</v>
      </c>
      <c r="D14795" t="s">
        <v>146</v>
      </c>
      <c r="E14795" t="s">
        <v>143</v>
      </c>
      <c r="F14795">
        <v>26</v>
      </c>
      <c r="G14795">
        <v>25</v>
      </c>
      <c r="H14795">
        <v>2</v>
      </c>
      <c r="I14795">
        <v>1</v>
      </c>
      <c r="J14795">
        <v>0</v>
      </c>
      <c r="K14795">
        <v>0</v>
      </c>
      <c r="L14795">
        <v>0</v>
      </c>
      <c r="M14795">
        <v>1</v>
      </c>
      <c r="N14795">
        <v>0</v>
      </c>
      <c r="P14795">
        <v>3</v>
      </c>
      <c r="Q14795">
        <v>5</v>
      </c>
      <c r="S14795">
        <v>0</v>
      </c>
      <c r="T14795">
        <v>0</v>
      </c>
    </row>
    <row r="14796" spans="1:20" x14ac:dyDescent="1">
      <c r="A14796" t="s">
        <v>24849</v>
      </c>
      <c r="B14796">
        <v>1914</v>
      </c>
      <c r="C14796">
        <v>1</v>
      </c>
      <c r="D14796" t="s">
        <v>21</v>
      </c>
      <c r="E14796" t="s">
        <v>134</v>
      </c>
      <c r="F14796">
        <v>122</v>
      </c>
      <c r="G14796">
        <v>453</v>
      </c>
      <c r="H14796">
        <v>61</v>
      </c>
      <c r="I14796">
        <v>153</v>
      </c>
      <c r="J14796">
        <v>22</v>
      </c>
      <c r="K14796">
        <v>13</v>
      </c>
      <c r="L14796">
        <v>3</v>
      </c>
      <c r="M14796">
        <v>53</v>
      </c>
      <c r="N14796">
        <v>22</v>
      </c>
      <c r="O14796">
        <v>15</v>
      </c>
      <c r="P14796">
        <v>41</v>
      </c>
      <c r="Q14796">
        <v>34</v>
      </c>
      <c r="S14796">
        <v>5</v>
      </c>
      <c r="T14796">
        <v>13</v>
      </c>
    </row>
    <row r="14797" spans="1:20" x14ac:dyDescent="1">
      <c r="A14797" t="s">
        <v>24909</v>
      </c>
      <c r="B14797">
        <v>1914</v>
      </c>
      <c r="C14797">
        <v>1</v>
      </c>
      <c r="D14797" t="s">
        <v>38</v>
      </c>
      <c r="E14797" t="s">
        <v>50</v>
      </c>
      <c r="F14797">
        <v>14</v>
      </c>
      <c r="G14797">
        <v>14</v>
      </c>
      <c r="H14797">
        <v>1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P14797">
        <v>1</v>
      </c>
      <c r="Q14797">
        <v>7</v>
      </c>
      <c r="S14797">
        <v>0</v>
      </c>
      <c r="T14797">
        <v>0</v>
      </c>
    </row>
    <row r="14798" spans="1:20" x14ac:dyDescent="1">
      <c r="A14798" t="s">
        <v>24970</v>
      </c>
      <c r="B14798">
        <v>1914</v>
      </c>
      <c r="C14798">
        <v>1</v>
      </c>
      <c r="D14798" t="s">
        <v>141</v>
      </c>
      <c r="E14798" t="s">
        <v>134</v>
      </c>
      <c r="F14798">
        <v>44</v>
      </c>
      <c r="G14798">
        <v>89</v>
      </c>
      <c r="H14798">
        <v>4</v>
      </c>
      <c r="I14798">
        <v>10</v>
      </c>
      <c r="J14798">
        <v>1</v>
      </c>
      <c r="K14798">
        <v>1</v>
      </c>
      <c r="L14798">
        <v>0</v>
      </c>
      <c r="M14798">
        <v>2</v>
      </c>
      <c r="N14798">
        <v>1</v>
      </c>
      <c r="O14798">
        <v>2</v>
      </c>
      <c r="P14798">
        <v>4</v>
      </c>
      <c r="Q14798">
        <v>38</v>
      </c>
      <c r="S14798">
        <v>0</v>
      </c>
      <c r="T14798">
        <v>4</v>
      </c>
    </row>
    <row r="14799" spans="1:20" x14ac:dyDescent="1">
      <c r="A14799" t="s">
        <v>24971</v>
      </c>
      <c r="B14799">
        <v>1914</v>
      </c>
      <c r="C14799">
        <v>1</v>
      </c>
      <c r="D14799" t="s">
        <v>51</v>
      </c>
      <c r="E14799" t="s">
        <v>50</v>
      </c>
      <c r="F14799">
        <v>49</v>
      </c>
      <c r="G14799">
        <v>129</v>
      </c>
      <c r="H14799">
        <v>9</v>
      </c>
      <c r="I14799">
        <v>33</v>
      </c>
      <c r="J14799">
        <v>3</v>
      </c>
      <c r="K14799">
        <v>0</v>
      </c>
      <c r="L14799">
        <v>0</v>
      </c>
      <c r="M14799">
        <v>9</v>
      </c>
      <c r="N14799">
        <v>0</v>
      </c>
      <c r="P14799">
        <v>0</v>
      </c>
      <c r="Q14799">
        <v>20</v>
      </c>
      <c r="S14799">
        <v>1</v>
      </c>
      <c r="T14799">
        <v>5</v>
      </c>
    </row>
    <row r="14800" spans="1:20" x14ac:dyDescent="1">
      <c r="A14800" t="s">
        <v>24995</v>
      </c>
      <c r="B14800">
        <v>1914</v>
      </c>
      <c r="C14800">
        <v>1</v>
      </c>
      <c r="D14800" t="s">
        <v>21</v>
      </c>
      <c r="E14800" t="s">
        <v>134</v>
      </c>
      <c r="F14800">
        <v>17</v>
      </c>
      <c r="G14800">
        <v>12</v>
      </c>
      <c r="H14800">
        <v>1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P14800">
        <v>2</v>
      </c>
      <c r="Q14800">
        <v>9</v>
      </c>
      <c r="S14800">
        <v>0</v>
      </c>
      <c r="T14800">
        <v>0</v>
      </c>
    </row>
    <row r="14801" spans="1:20" x14ac:dyDescent="1">
      <c r="A14801" t="s">
        <v>25037</v>
      </c>
      <c r="B14801">
        <v>1914</v>
      </c>
      <c r="C14801">
        <v>1</v>
      </c>
      <c r="D14801" t="s">
        <v>18</v>
      </c>
      <c r="E14801" t="s">
        <v>134</v>
      </c>
      <c r="F14801">
        <v>145</v>
      </c>
      <c r="G14801">
        <v>492</v>
      </c>
      <c r="H14801">
        <v>65</v>
      </c>
      <c r="I14801">
        <v>117</v>
      </c>
      <c r="J14801">
        <v>18</v>
      </c>
      <c r="K14801">
        <v>6</v>
      </c>
      <c r="L14801">
        <v>1</v>
      </c>
      <c r="M14801">
        <v>51</v>
      </c>
      <c r="N14801">
        <v>29</v>
      </c>
      <c r="O14801">
        <v>20</v>
      </c>
      <c r="P14801">
        <v>38</v>
      </c>
      <c r="Q14801">
        <v>50</v>
      </c>
      <c r="S14801">
        <v>3</v>
      </c>
      <c r="T14801">
        <v>20</v>
      </c>
    </row>
    <row r="14802" spans="1:20" x14ac:dyDescent="1">
      <c r="A14802" t="s">
        <v>25054</v>
      </c>
      <c r="B14802">
        <v>1914</v>
      </c>
      <c r="C14802">
        <v>1</v>
      </c>
      <c r="D14802" t="s">
        <v>136</v>
      </c>
      <c r="E14802" t="s">
        <v>134</v>
      </c>
      <c r="F14802">
        <v>16</v>
      </c>
      <c r="G14802">
        <v>5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4</v>
      </c>
      <c r="N14802">
        <v>0</v>
      </c>
      <c r="P14802">
        <v>0</v>
      </c>
      <c r="Q14802">
        <v>1</v>
      </c>
      <c r="S14802">
        <v>0</v>
      </c>
      <c r="T14802">
        <v>0</v>
      </c>
    </row>
    <row r="14803" spans="1:20" x14ac:dyDescent="1">
      <c r="A14803" t="s">
        <v>25132</v>
      </c>
      <c r="B14803">
        <v>1914</v>
      </c>
      <c r="C14803">
        <v>1</v>
      </c>
      <c r="D14803" t="s">
        <v>141</v>
      </c>
      <c r="E14803" t="s">
        <v>134</v>
      </c>
      <c r="F14803">
        <v>19</v>
      </c>
      <c r="G14803">
        <v>32</v>
      </c>
      <c r="H14803">
        <v>0</v>
      </c>
      <c r="I14803">
        <v>4</v>
      </c>
      <c r="J14803">
        <v>1</v>
      </c>
      <c r="K14803">
        <v>1</v>
      </c>
      <c r="L14803">
        <v>0</v>
      </c>
      <c r="M14803">
        <v>0</v>
      </c>
      <c r="N14803">
        <v>2</v>
      </c>
      <c r="P14803">
        <v>1</v>
      </c>
      <c r="Q14803">
        <v>11</v>
      </c>
      <c r="S14803">
        <v>0</v>
      </c>
      <c r="T14803">
        <v>0</v>
      </c>
    </row>
    <row r="14804" spans="1:20" x14ac:dyDescent="1">
      <c r="A14804" t="s">
        <v>25172</v>
      </c>
      <c r="B14804">
        <v>1914</v>
      </c>
      <c r="C14804">
        <v>1</v>
      </c>
      <c r="D14804" t="s">
        <v>76</v>
      </c>
      <c r="E14804" t="s">
        <v>134</v>
      </c>
      <c r="F14804">
        <v>1</v>
      </c>
      <c r="G14804">
        <v>2</v>
      </c>
      <c r="H14804">
        <v>1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P14804">
        <v>1</v>
      </c>
      <c r="Q14804">
        <v>2</v>
      </c>
      <c r="S14804">
        <v>0</v>
      </c>
      <c r="T14804">
        <v>0</v>
      </c>
    </row>
    <row r="14805" spans="1:20" x14ac:dyDescent="1">
      <c r="A14805" t="s">
        <v>25304</v>
      </c>
      <c r="B14805">
        <v>1914</v>
      </c>
      <c r="C14805">
        <v>1</v>
      </c>
      <c r="D14805" t="s">
        <v>55</v>
      </c>
      <c r="E14805" t="s">
        <v>50</v>
      </c>
      <c r="F14805">
        <v>1</v>
      </c>
      <c r="G14805">
        <v>0</v>
      </c>
      <c r="H14805">
        <v>1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P14805">
        <v>1</v>
      </c>
      <c r="Q14805">
        <v>0</v>
      </c>
      <c r="S14805">
        <v>0</v>
      </c>
      <c r="T14805">
        <v>0</v>
      </c>
    </row>
    <row r="14806" spans="1:20" x14ac:dyDescent="1">
      <c r="A14806" t="s">
        <v>25304</v>
      </c>
      <c r="B14806">
        <v>1914</v>
      </c>
      <c r="C14806">
        <v>2</v>
      </c>
      <c r="D14806" t="s">
        <v>148</v>
      </c>
      <c r="E14806" t="s">
        <v>143</v>
      </c>
      <c r="F14806">
        <v>20</v>
      </c>
      <c r="G14806">
        <v>49</v>
      </c>
      <c r="H14806">
        <v>3</v>
      </c>
      <c r="I14806">
        <v>6</v>
      </c>
      <c r="J14806">
        <v>1</v>
      </c>
      <c r="K14806">
        <v>1</v>
      </c>
      <c r="L14806">
        <v>1</v>
      </c>
      <c r="M14806">
        <v>2</v>
      </c>
      <c r="N14806">
        <v>0</v>
      </c>
      <c r="P14806">
        <v>0</v>
      </c>
      <c r="Q14806">
        <v>23</v>
      </c>
      <c r="S14806">
        <v>1</v>
      </c>
      <c r="T14806">
        <v>1</v>
      </c>
    </row>
    <row r="14807" spans="1:20" x14ac:dyDescent="1">
      <c r="A14807" t="s">
        <v>25333</v>
      </c>
      <c r="B14807">
        <v>1914</v>
      </c>
      <c r="C14807">
        <v>1</v>
      </c>
      <c r="D14807" t="s">
        <v>21</v>
      </c>
      <c r="E14807" t="s">
        <v>134</v>
      </c>
      <c r="F14807">
        <v>103</v>
      </c>
      <c r="G14807">
        <v>340</v>
      </c>
      <c r="H14807">
        <v>43</v>
      </c>
      <c r="I14807">
        <v>83</v>
      </c>
      <c r="J14807">
        <v>15</v>
      </c>
      <c r="K14807">
        <v>1</v>
      </c>
      <c r="L14807">
        <v>0</v>
      </c>
      <c r="M14807">
        <v>23</v>
      </c>
      <c r="N14807">
        <v>14</v>
      </c>
      <c r="O14807">
        <v>9</v>
      </c>
      <c r="P14807">
        <v>28</v>
      </c>
      <c r="Q14807">
        <v>46</v>
      </c>
      <c r="S14807">
        <v>5</v>
      </c>
      <c r="T14807">
        <v>11</v>
      </c>
    </row>
    <row r="14808" spans="1:20" x14ac:dyDescent="1">
      <c r="A14808" t="s">
        <v>25345</v>
      </c>
      <c r="B14808">
        <v>1914</v>
      </c>
      <c r="C14808">
        <v>1</v>
      </c>
      <c r="D14808" t="s">
        <v>82</v>
      </c>
      <c r="E14808" t="s">
        <v>50</v>
      </c>
      <c r="F14808">
        <v>11</v>
      </c>
      <c r="G14808">
        <v>12</v>
      </c>
      <c r="H14808">
        <v>0</v>
      </c>
      <c r="I14808">
        <v>2</v>
      </c>
      <c r="J14808">
        <v>1</v>
      </c>
      <c r="K14808">
        <v>0</v>
      </c>
      <c r="L14808">
        <v>0</v>
      </c>
      <c r="M14808">
        <v>0</v>
      </c>
      <c r="N14808">
        <v>0</v>
      </c>
      <c r="P14808">
        <v>1</v>
      </c>
      <c r="Q14808">
        <v>3</v>
      </c>
      <c r="S14808">
        <v>0</v>
      </c>
      <c r="T14808">
        <v>0</v>
      </c>
    </row>
    <row r="14809" spans="1:20" x14ac:dyDescent="1">
      <c r="A14809" t="s">
        <v>25382</v>
      </c>
      <c r="B14809">
        <v>1914</v>
      </c>
      <c r="C14809">
        <v>1</v>
      </c>
      <c r="D14809" t="s">
        <v>53</v>
      </c>
      <c r="E14809" t="s">
        <v>50</v>
      </c>
      <c r="F14809">
        <v>50</v>
      </c>
      <c r="G14809">
        <v>101</v>
      </c>
      <c r="H14809">
        <v>9</v>
      </c>
      <c r="I14809">
        <v>23</v>
      </c>
      <c r="J14809">
        <v>3</v>
      </c>
      <c r="K14809">
        <v>2</v>
      </c>
      <c r="L14809">
        <v>1</v>
      </c>
      <c r="M14809">
        <v>8</v>
      </c>
      <c r="N14809">
        <v>3</v>
      </c>
      <c r="P14809">
        <v>4</v>
      </c>
      <c r="Q14809">
        <v>9</v>
      </c>
      <c r="S14809">
        <v>1</v>
      </c>
      <c r="T14809">
        <v>5</v>
      </c>
    </row>
    <row r="14810" spans="1:20" x14ac:dyDescent="1">
      <c r="A14810" t="s">
        <v>25455</v>
      </c>
      <c r="B14810">
        <v>1914</v>
      </c>
      <c r="C14810">
        <v>1</v>
      </c>
      <c r="D14810" t="s">
        <v>18</v>
      </c>
      <c r="E14810" t="s">
        <v>134</v>
      </c>
      <c r="F14810">
        <v>16</v>
      </c>
      <c r="G14810">
        <v>30</v>
      </c>
      <c r="H14810">
        <v>2</v>
      </c>
      <c r="I14810">
        <v>4</v>
      </c>
      <c r="J14810">
        <v>0</v>
      </c>
      <c r="K14810">
        <v>0</v>
      </c>
      <c r="L14810">
        <v>0</v>
      </c>
      <c r="M14810">
        <v>2</v>
      </c>
      <c r="N14810">
        <v>0</v>
      </c>
      <c r="P14810">
        <v>0</v>
      </c>
      <c r="Q14810">
        <v>13</v>
      </c>
      <c r="S14810">
        <v>1</v>
      </c>
      <c r="T14810">
        <v>2</v>
      </c>
    </row>
    <row r="14811" spans="1:20" x14ac:dyDescent="1">
      <c r="A14811" t="s">
        <v>25455</v>
      </c>
      <c r="B14811">
        <v>1914</v>
      </c>
      <c r="C14811">
        <v>2</v>
      </c>
      <c r="D14811" t="s">
        <v>146</v>
      </c>
      <c r="E14811" t="s">
        <v>143</v>
      </c>
      <c r="F14811">
        <v>16</v>
      </c>
      <c r="G14811">
        <v>37</v>
      </c>
      <c r="H14811">
        <v>1</v>
      </c>
      <c r="I14811">
        <v>4</v>
      </c>
      <c r="J14811">
        <v>0</v>
      </c>
      <c r="K14811">
        <v>0</v>
      </c>
      <c r="L14811">
        <v>0</v>
      </c>
      <c r="M14811">
        <v>1</v>
      </c>
      <c r="N14811">
        <v>0</v>
      </c>
      <c r="P14811">
        <v>1</v>
      </c>
      <c r="Q14811">
        <v>0</v>
      </c>
      <c r="S14811">
        <v>0</v>
      </c>
      <c r="T14811">
        <v>0</v>
      </c>
    </row>
    <row r="14812" spans="1:20" x14ac:dyDescent="1">
      <c r="A14812" t="s">
        <v>25512</v>
      </c>
      <c r="B14812">
        <v>1914</v>
      </c>
      <c r="C14812">
        <v>1</v>
      </c>
      <c r="D14812" t="s">
        <v>139</v>
      </c>
      <c r="E14812" t="s">
        <v>134</v>
      </c>
      <c r="F14812">
        <v>55</v>
      </c>
      <c r="G14812">
        <v>136</v>
      </c>
      <c r="H14812">
        <v>23</v>
      </c>
      <c r="I14812">
        <v>30</v>
      </c>
      <c r="J14812">
        <v>4</v>
      </c>
      <c r="K14812">
        <v>1</v>
      </c>
      <c r="L14812">
        <v>3</v>
      </c>
      <c r="M14812">
        <v>16</v>
      </c>
      <c r="N14812">
        <v>2</v>
      </c>
      <c r="O14812">
        <v>1</v>
      </c>
      <c r="P14812">
        <v>10</v>
      </c>
      <c r="Q14812">
        <v>27</v>
      </c>
      <c r="S14812">
        <v>0</v>
      </c>
      <c r="T14812">
        <v>5</v>
      </c>
    </row>
    <row r="14813" spans="1:20" x14ac:dyDescent="1">
      <c r="A14813" t="s">
        <v>25604</v>
      </c>
      <c r="B14813">
        <v>1914</v>
      </c>
      <c r="C14813">
        <v>1</v>
      </c>
      <c r="D14813" t="s">
        <v>149</v>
      </c>
      <c r="E14813" t="s">
        <v>143</v>
      </c>
      <c r="F14813">
        <v>97</v>
      </c>
      <c r="G14813">
        <v>352</v>
      </c>
      <c r="H14813">
        <v>58</v>
      </c>
      <c r="I14813">
        <v>96</v>
      </c>
      <c r="J14813">
        <v>9</v>
      </c>
      <c r="K14813">
        <v>8</v>
      </c>
      <c r="L14813">
        <v>2</v>
      </c>
      <c r="M14813">
        <v>24</v>
      </c>
      <c r="N14813">
        <v>15</v>
      </c>
      <c r="P14813">
        <v>42</v>
      </c>
      <c r="Q14813">
        <v>16</v>
      </c>
      <c r="S14813">
        <v>3</v>
      </c>
      <c r="T14813">
        <v>15</v>
      </c>
    </row>
    <row r="14814" spans="1:20" x14ac:dyDescent="1">
      <c r="A14814" t="s">
        <v>25632</v>
      </c>
      <c r="B14814">
        <v>1914</v>
      </c>
      <c r="C14814">
        <v>1</v>
      </c>
      <c r="D14814" t="s">
        <v>150</v>
      </c>
      <c r="E14814" t="s">
        <v>143</v>
      </c>
      <c r="F14814">
        <v>5</v>
      </c>
      <c r="G14814">
        <v>3</v>
      </c>
      <c r="H14814">
        <v>0</v>
      </c>
      <c r="I14814">
        <v>1</v>
      </c>
      <c r="J14814">
        <v>0</v>
      </c>
      <c r="K14814">
        <v>0</v>
      </c>
      <c r="L14814">
        <v>0</v>
      </c>
      <c r="M14814">
        <v>0</v>
      </c>
      <c r="N14814">
        <v>0</v>
      </c>
      <c r="P14814">
        <v>1</v>
      </c>
      <c r="Q14814">
        <v>0</v>
      </c>
      <c r="S14814">
        <v>0</v>
      </c>
      <c r="T14814">
        <v>0</v>
      </c>
    </row>
    <row r="14815" spans="1:20" x14ac:dyDescent="1">
      <c r="A14815" t="s">
        <v>25729</v>
      </c>
      <c r="B14815">
        <v>1914</v>
      </c>
      <c r="C14815">
        <v>1</v>
      </c>
      <c r="D14815" t="s">
        <v>21</v>
      </c>
      <c r="E14815" t="s">
        <v>134</v>
      </c>
      <c r="F14815">
        <v>1</v>
      </c>
      <c r="G14815">
        <v>2</v>
      </c>
      <c r="H14815">
        <v>0</v>
      </c>
      <c r="I14815">
        <v>1</v>
      </c>
      <c r="J14815">
        <v>0</v>
      </c>
      <c r="K14815">
        <v>0</v>
      </c>
      <c r="L14815">
        <v>0</v>
      </c>
      <c r="M14815">
        <v>0</v>
      </c>
      <c r="N14815">
        <v>0</v>
      </c>
      <c r="P14815">
        <v>0</v>
      </c>
      <c r="Q14815">
        <v>1</v>
      </c>
      <c r="S14815">
        <v>0</v>
      </c>
      <c r="T14815">
        <v>0</v>
      </c>
    </row>
    <row r="14816" spans="1:20" x14ac:dyDescent="1">
      <c r="A14816" t="s">
        <v>25944</v>
      </c>
      <c r="B14816">
        <v>1914</v>
      </c>
      <c r="C14816">
        <v>1</v>
      </c>
      <c r="D14816" t="s">
        <v>145</v>
      </c>
      <c r="E14816" t="s">
        <v>143</v>
      </c>
      <c r="F14816">
        <v>9</v>
      </c>
      <c r="G14816">
        <v>9</v>
      </c>
      <c r="H14816">
        <v>1</v>
      </c>
      <c r="I14816">
        <v>2</v>
      </c>
      <c r="J14816">
        <v>0</v>
      </c>
      <c r="K14816">
        <v>0</v>
      </c>
      <c r="L14816">
        <v>0</v>
      </c>
      <c r="M14816">
        <v>0</v>
      </c>
      <c r="N14816">
        <v>0</v>
      </c>
      <c r="P14816">
        <v>0</v>
      </c>
      <c r="Q14816">
        <v>0</v>
      </c>
      <c r="S14816">
        <v>0</v>
      </c>
      <c r="T14816">
        <v>0</v>
      </c>
    </row>
    <row r="14817" spans="1:20" x14ac:dyDescent="1">
      <c r="A14817" t="s">
        <v>25955</v>
      </c>
      <c r="B14817">
        <v>1914</v>
      </c>
      <c r="C14817">
        <v>1</v>
      </c>
      <c r="D14817" t="s">
        <v>146</v>
      </c>
      <c r="E14817" t="s">
        <v>143</v>
      </c>
      <c r="F14817">
        <v>3</v>
      </c>
      <c r="G14817">
        <v>3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P14817">
        <v>0</v>
      </c>
      <c r="Q14817">
        <v>0</v>
      </c>
      <c r="S14817">
        <v>0</v>
      </c>
      <c r="T14817">
        <v>0</v>
      </c>
    </row>
    <row r="14818" spans="1:20" x14ac:dyDescent="1">
      <c r="A14818" t="s">
        <v>25957</v>
      </c>
      <c r="B14818">
        <v>1914</v>
      </c>
      <c r="C14818">
        <v>1</v>
      </c>
      <c r="D14818" t="s">
        <v>78</v>
      </c>
      <c r="E14818" t="s">
        <v>50</v>
      </c>
      <c r="F14818">
        <v>21</v>
      </c>
      <c r="G14818">
        <v>23</v>
      </c>
      <c r="H14818">
        <v>2</v>
      </c>
      <c r="I14818">
        <v>3</v>
      </c>
      <c r="J14818">
        <v>0</v>
      </c>
      <c r="K14818">
        <v>0</v>
      </c>
      <c r="L14818">
        <v>0</v>
      </c>
      <c r="M14818">
        <v>0</v>
      </c>
      <c r="N14818">
        <v>0</v>
      </c>
      <c r="P14818">
        <v>0</v>
      </c>
      <c r="Q14818">
        <v>6</v>
      </c>
      <c r="S14818">
        <v>2</v>
      </c>
      <c r="T14818">
        <v>0</v>
      </c>
    </row>
    <row r="14819" spans="1:20" x14ac:dyDescent="1">
      <c r="A14819" t="s">
        <v>25964</v>
      </c>
      <c r="B14819">
        <v>1914</v>
      </c>
      <c r="C14819">
        <v>1</v>
      </c>
      <c r="D14819" t="s">
        <v>21</v>
      </c>
      <c r="E14819" t="s">
        <v>134</v>
      </c>
      <c r="F14819">
        <v>2</v>
      </c>
      <c r="G14819">
        <v>5</v>
      </c>
      <c r="H14819">
        <v>1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P14819">
        <v>1</v>
      </c>
      <c r="Q14819">
        <v>3</v>
      </c>
      <c r="S14819">
        <v>0</v>
      </c>
      <c r="T14819">
        <v>0</v>
      </c>
    </row>
    <row r="14820" spans="1:20" x14ac:dyDescent="1">
      <c r="A14820" t="s">
        <v>25981</v>
      </c>
      <c r="B14820">
        <v>1914</v>
      </c>
      <c r="C14820">
        <v>1</v>
      </c>
      <c r="D14820" t="s">
        <v>61</v>
      </c>
      <c r="E14820" t="s">
        <v>143</v>
      </c>
      <c r="F14820">
        <v>59</v>
      </c>
      <c r="G14820">
        <v>187</v>
      </c>
      <c r="H14820">
        <v>22</v>
      </c>
      <c r="I14820">
        <v>43</v>
      </c>
      <c r="J14820">
        <v>10</v>
      </c>
      <c r="K14820">
        <v>0</v>
      </c>
      <c r="L14820">
        <v>1</v>
      </c>
      <c r="M14820">
        <v>16</v>
      </c>
      <c r="N14820">
        <v>6</v>
      </c>
      <c r="P14820">
        <v>17</v>
      </c>
      <c r="Q14820">
        <v>41</v>
      </c>
      <c r="S14820">
        <v>2</v>
      </c>
      <c r="T14820">
        <v>9</v>
      </c>
    </row>
    <row r="14821" spans="1:20" x14ac:dyDescent="1">
      <c r="A14821" t="s">
        <v>25987</v>
      </c>
      <c r="B14821">
        <v>1914</v>
      </c>
      <c r="C14821">
        <v>1</v>
      </c>
      <c r="D14821" t="s">
        <v>61</v>
      </c>
      <c r="E14821" t="s">
        <v>143</v>
      </c>
      <c r="F14821">
        <v>37</v>
      </c>
      <c r="G14821">
        <v>98</v>
      </c>
      <c r="H14821">
        <v>7</v>
      </c>
      <c r="I14821">
        <v>11</v>
      </c>
      <c r="J14821">
        <v>2</v>
      </c>
      <c r="K14821">
        <v>1</v>
      </c>
      <c r="L14821">
        <v>0</v>
      </c>
      <c r="M14821">
        <v>3</v>
      </c>
      <c r="N14821">
        <v>1</v>
      </c>
      <c r="P14821">
        <v>6</v>
      </c>
      <c r="Q14821">
        <v>55</v>
      </c>
      <c r="S14821">
        <v>0</v>
      </c>
      <c r="T14821">
        <v>3</v>
      </c>
    </row>
    <row r="14822" spans="1:20" x14ac:dyDescent="1">
      <c r="A14822" t="s">
        <v>26044</v>
      </c>
      <c r="B14822">
        <v>1914</v>
      </c>
      <c r="C14822">
        <v>1</v>
      </c>
      <c r="D14822" t="s">
        <v>78</v>
      </c>
      <c r="E14822" t="s">
        <v>50</v>
      </c>
      <c r="F14822">
        <v>21</v>
      </c>
      <c r="G14822">
        <v>15</v>
      </c>
      <c r="H14822">
        <v>3</v>
      </c>
      <c r="I14822">
        <v>1</v>
      </c>
      <c r="J14822">
        <v>0</v>
      </c>
      <c r="K14822">
        <v>0</v>
      </c>
      <c r="L14822">
        <v>0</v>
      </c>
      <c r="M14822">
        <v>1</v>
      </c>
      <c r="N14822">
        <v>0</v>
      </c>
      <c r="P14822">
        <v>3</v>
      </c>
      <c r="Q14822">
        <v>7</v>
      </c>
      <c r="S14822">
        <v>0</v>
      </c>
      <c r="T14822">
        <v>0</v>
      </c>
    </row>
    <row r="14823" spans="1:20" x14ac:dyDescent="1">
      <c r="A14823" t="s">
        <v>26124</v>
      </c>
      <c r="B14823">
        <v>1914</v>
      </c>
      <c r="C14823">
        <v>1</v>
      </c>
      <c r="D14823" t="s">
        <v>61</v>
      </c>
      <c r="E14823" t="s">
        <v>143</v>
      </c>
      <c r="F14823">
        <v>154</v>
      </c>
      <c r="G14823">
        <v>571</v>
      </c>
      <c r="H14823">
        <v>120</v>
      </c>
      <c r="I14823">
        <v>211</v>
      </c>
      <c r="J14823">
        <v>44</v>
      </c>
      <c r="K14823">
        <v>13</v>
      </c>
      <c r="L14823">
        <v>8</v>
      </c>
      <c r="M14823">
        <v>95</v>
      </c>
      <c r="N14823">
        <v>75</v>
      </c>
      <c r="P14823">
        <v>72</v>
      </c>
      <c r="Q14823">
        <v>55</v>
      </c>
      <c r="S14823">
        <v>8</v>
      </c>
      <c r="T14823">
        <v>16</v>
      </c>
    </row>
    <row r="14824" spans="1:20" x14ac:dyDescent="1">
      <c r="A14824" t="s">
        <v>26127</v>
      </c>
      <c r="B14824">
        <v>1914</v>
      </c>
      <c r="C14824">
        <v>1</v>
      </c>
      <c r="D14824" t="s">
        <v>141</v>
      </c>
      <c r="E14824" t="s">
        <v>134</v>
      </c>
      <c r="F14824">
        <v>7</v>
      </c>
      <c r="G14824">
        <v>15</v>
      </c>
      <c r="H14824">
        <v>1</v>
      </c>
      <c r="I14824">
        <v>4</v>
      </c>
      <c r="J14824">
        <v>1</v>
      </c>
      <c r="K14824">
        <v>0</v>
      </c>
      <c r="L14824">
        <v>0</v>
      </c>
      <c r="M14824">
        <v>2</v>
      </c>
      <c r="N14824">
        <v>0</v>
      </c>
      <c r="P14824">
        <v>0</v>
      </c>
      <c r="Q14824">
        <v>3</v>
      </c>
      <c r="S14824">
        <v>0</v>
      </c>
      <c r="T14824">
        <v>0</v>
      </c>
    </row>
    <row r="14825" spans="1:20" x14ac:dyDescent="1">
      <c r="A14825" t="s">
        <v>26139</v>
      </c>
      <c r="B14825">
        <v>1914</v>
      </c>
      <c r="C14825">
        <v>1</v>
      </c>
      <c r="D14825" t="s">
        <v>136</v>
      </c>
      <c r="E14825" t="s">
        <v>134</v>
      </c>
      <c r="F14825">
        <v>6</v>
      </c>
      <c r="G14825">
        <v>5</v>
      </c>
      <c r="H14825">
        <v>0</v>
      </c>
      <c r="I14825">
        <v>1</v>
      </c>
      <c r="J14825">
        <v>0</v>
      </c>
      <c r="K14825">
        <v>0</v>
      </c>
      <c r="L14825">
        <v>0</v>
      </c>
      <c r="M14825">
        <v>0</v>
      </c>
      <c r="N14825">
        <v>0</v>
      </c>
      <c r="P14825">
        <v>0</v>
      </c>
      <c r="Q14825">
        <v>2</v>
      </c>
      <c r="S14825">
        <v>1</v>
      </c>
      <c r="T14825">
        <v>0</v>
      </c>
    </row>
    <row r="14826" spans="1:20" x14ac:dyDescent="1">
      <c r="A14826" t="s">
        <v>26143</v>
      </c>
      <c r="B14826">
        <v>1914</v>
      </c>
      <c r="C14826">
        <v>1</v>
      </c>
      <c r="D14826" t="s">
        <v>146</v>
      </c>
      <c r="E14826" t="s">
        <v>143</v>
      </c>
      <c r="F14826">
        <v>5</v>
      </c>
      <c r="G14826">
        <v>11</v>
      </c>
      <c r="H14826">
        <v>0</v>
      </c>
      <c r="I14826">
        <v>3</v>
      </c>
      <c r="J14826">
        <v>0</v>
      </c>
      <c r="K14826">
        <v>0</v>
      </c>
      <c r="L14826">
        <v>0</v>
      </c>
      <c r="M14826">
        <v>1</v>
      </c>
      <c r="N14826">
        <v>0</v>
      </c>
      <c r="P14826">
        <v>1</v>
      </c>
      <c r="Q14826">
        <v>0</v>
      </c>
      <c r="S14826">
        <v>0</v>
      </c>
      <c r="T14826">
        <v>0</v>
      </c>
    </row>
    <row r="14827" spans="1:20" x14ac:dyDescent="1">
      <c r="A14827" t="s">
        <v>26145</v>
      </c>
      <c r="B14827">
        <v>1914</v>
      </c>
      <c r="C14827">
        <v>1</v>
      </c>
      <c r="D14827" t="s">
        <v>137</v>
      </c>
      <c r="E14827" t="s">
        <v>134</v>
      </c>
      <c r="F14827">
        <v>128</v>
      </c>
      <c r="G14827">
        <v>439</v>
      </c>
      <c r="H14827">
        <v>60</v>
      </c>
      <c r="I14827">
        <v>109</v>
      </c>
      <c r="J14827">
        <v>21</v>
      </c>
      <c r="K14827">
        <v>6</v>
      </c>
      <c r="L14827">
        <v>4</v>
      </c>
      <c r="M14827">
        <v>35</v>
      </c>
      <c r="N14827">
        <v>16</v>
      </c>
      <c r="O14827">
        <v>14</v>
      </c>
      <c r="P14827">
        <v>41</v>
      </c>
      <c r="Q14827">
        <v>42</v>
      </c>
      <c r="S14827">
        <v>4</v>
      </c>
      <c r="T14827">
        <v>16</v>
      </c>
    </row>
    <row r="14828" spans="1:20" x14ac:dyDescent="1">
      <c r="A14828" t="s">
        <v>26194</v>
      </c>
      <c r="B14828">
        <v>1914</v>
      </c>
      <c r="C14828">
        <v>1</v>
      </c>
      <c r="D14828" t="s">
        <v>53</v>
      </c>
      <c r="E14828" t="s">
        <v>50</v>
      </c>
      <c r="F14828">
        <v>20</v>
      </c>
      <c r="G14828">
        <v>30</v>
      </c>
      <c r="H14828">
        <v>3</v>
      </c>
      <c r="I14828">
        <v>3</v>
      </c>
      <c r="J14828">
        <v>0</v>
      </c>
      <c r="K14828">
        <v>1</v>
      </c>
      <c r="L14828">
        <v>0</v>
      </c>
      <c r="M14828">
        <v>0</v>
      </c>
      <c r="N14828">
        <v>0</v>
      </c>
      <c r="P14828">
        <v>6</v>
      </c>
      <c r="Q14828">
        <v>9</v>
      </c>
      <c r="S14828">
        <v>0</v>
      </c>
      <c r="T14828">
        <v>0</v>
      </c>
    </row>
    <row r="14829" spans="1:20" x14ac:dyDescent="1">
      <c r="A14829" t="s">
        <v>26195</v>
      </c>
      <c r="B14829">
        <v>1914</v>
      </c>
      <c r="C14829">
        <v>1</v>
      </c>
      <c r="D14829" t="s">
        <v>142</v>
      </c>
      <c r="E14829" t="s">
        <v>134</v>
      </c>
      <c r="F14829">
        <v>35</v>
      </c>
      <c r="G14829">
        <v>71</v>
      </c>
      <c r="H14829">
        <v>6</v>
      </c>
      <c r="I14829">
        <v>12</v>
      </c>
      <c r="J14829">
        <v>1</v>
      </c>
      <c r="K14829">
        <v>0</v>
      </c>
      <c r="L14829">
        <v>0</v>
      </c>
      <c r="M14829">
        <v>6</v>
      </c>
      <c r="N14829">
        <v>1</v>
      </c>
      <c r="P14829">
        <v>4</v>
      </c>
      <c r="Q14829">
        <v>25</v>
      </c>
      <c r="S14829">
        <v>0</v>
      </c>
      <c r="T14829">
        <v>3</v>
      </c>
    </row>
    <row r="14830" spans="1:20" x14ac:dyDescent="1">
      <c r="A14830" t="s">
        <v>26251</v>
      </c>
      <c r="B14830">
        <v>1914</v>
      </c>
      <c r="C14830">
        <v>1</v>
      </c>
      <c r="D14830" t="s">
        <v>61</v>
      </c>
      <c r="E14830" t="s">
        <v>143</v>
      </c>
      <c r="F14830">
        <v>1</v>
      </c>
      <c r="G14830">
        <v>3</v>
      </c>
      <c r="H14830">
        <v>0</v>
      </c>
      <c r="I14830">
        <v>1</v>
      </c>
      <c r="J14830">
        <v>0</v>
      </c>
      <c r="K14830">
        <v>0</v>
      </c>
      <c r="L14830">
        <v>0</v>
      </c>
      <c r="M14830">
        <v>1</v>
      </c>
      <c r="N14830">
        <v>0</v>
      </c>
      <c r="P14830">
        <v>0</v>
      </c>
      <c r="Q14830">
        <v>0</v>
      </c>
      <c r="S14830">
        <v>0</v>
      </c>
      <c r="T14830">
        <v>0</v>
      </c>
    </row>
    <row r="14831" spans="1:20" x14ac:dyDescent="1">
      <c r="A14831" t="s">
        <v>26329</v>
      </c>
      <c r="B14831">
        <v>1914</v>
      </c>
      <c r="C14831">
        <v>1</v>
      </c>
      <c r="D14831" t="s">
        <v>55</v>
      </c>
      <c r="E14831" t="s">
        <v>50</v>
      </c>
      <c r="F14831">
        <v>71</v>
      </c>
      <c r="G14831">
        <v>126</v>
      </c>
      <c r="H14831">
        <v>14</v>
      </c>
      <c r="I14831">
        <v>22</v>
      </c>
      <c r="J14831">
        <v>0</v>
      </c>
      <c r="K14831">
        <v>1</v>
      </c>
      <c r="L14831">
        <v>0</v>
      </c>
      <c r="M14831">
        <v>7</v>
      </c>
      <c r="N14831">
        <v>7</v>
      </c>
      <c r="P14831">
        <v>14</v>
      </c>
      <c r="Q14831">
        <v>28</v>
      </c>
      <c r="S14831">
        <v>1</v>
      </c>
      <c r="T14831">
        <v>4</v>
      </c>
    </row>
    <row r="14832" spans="1:20" x14ac:dyDescent="1">
      <c r="A14832" t="s">
        <v>26351</v>
      </c>
      <c r="B14832">
        <v>1914</v>
      </c>
      <c r="C14832">
        <v>1</v>
      </c>
      <c r="D14832" t="s">
        <v>18</v>
      </c>
      <c r="E14832" t="s">
        <v>134</v>
      </c>
      <c r="F14832">
        <v>3</v>
      </c>
      <c r="G14832">
        <v>1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P14832">
        <v>0</v>
      </c>
      <c r="Q14832">
        <v>1</v>
      </c>
      <c r="S14832">
        <v>0</v>
      </c>
      <c r="T14832">
        <v>0</v>
      </c>
    </row>
    <row r="14833" spans="1:20" x14ac:dyDescent="1">
      <c r="A14833" t="s">
        <v>26356</v>
      </c>
      <c r="B14833">
        <v>1914</v>
      </c>
      <c r="C14833">
        <v>1</v>
      </c>
      <c r="D14833" t="s">
        <v>78</v>
      </c>
      <c r="E14833" t="s">
        <v>50</v>
      </c>
      <c r="F14833">
        <v>5</v>
      </c>
      <c r="G14833">
        <v>9</v>
      </c>
      <c r="H14833">
        <v>1</v>
      </c>
      <c r="I14833">
        <v>2</v>
      </c>
      <c r="J14833">
        <v>0</v>
      </c>
      <c r="K14833">
        <v>0</v>
      </c>
      <c r="L14833">
        <v>0</v>
      </c>
      <c r="M14833">
        <v>0</v>
      </c>
      <c r="N14833">
        <v>0</v>
      </c>
      <c r="P14833">
        <v>0</v>
      </c>
      <c r="Q14833">
        <v>5</v>
      </c>
      <c r="S14833">
        <v>0</v>
      </c>
      <c r="T14833">
        <v>0</v>
      </c>
    </row>
    <row r="14834" spans="1:20" x14ac:dyDescent="1">
      <c r="A14834" t="s">
        <v>26358</v>
      </c>
      <c r="B14834">
        <v>1914</v>
      </c>
      <c r="C14834">
        <v>1</v>
      </c>
      <c r="D14834" t="s">
        <v>78</v>
      </c>
      <c r="E14834" t="s">
        <v>50</v>
      </c>
      <c r="F14834">
        <v>32</v>
      </c>
      <c r="G14834">
        <v>44</v>
      </c>
      <c r="H14834">
        <v>4</v>
      </c>
      <c r="I14834">
        <v>10</v>
      </c>
      <c r="J14834">
        <v>2</v>
      </c>
      <c r="K14834">
        <v>1</v>
      </c>
      <c r="L14834">
        <v>0</v>
      </c>
      <c r="M14834">
        <v>3</v>
      </c>
      <c r="N14834">
        <v>0</v>
      </c>
      <c r="P14834">
        <v>2</v>
      </c>
      <c r="Q14834">
        <v>3</v>
      </c>
      <c r="S14834">
        <v>0</v>
      </c>
      <c r="T14834">
        <v>2</v>
      </c>
    </row>
    <row r="14835" spans="1:20" x14ac:dyDescent="1">
      <c r="A14835" t="s">
        <v>26362</v>
      </c>
      <c r="B14835">
        <v>1914</v>
      </c>
      <c r="C14835">
        <v>1</v>
      </c>
      <c r="D14835" t="s">
        <v>78</v>
      </c>
      <c r="E14835" t="s">
        <v>50</v>
      </c>
      <c r="F14835">
        <v>141</v>
      </c>
      <c r="G14835">
        <v>508</v>
      </c>
      <c r="H14835">
        <v>47</v>
      </c>
      <c r="I14835">
        <v>113</v>
      </c>
      <c r="J14835">
        <v>19</v>
      </c>
      <c r="K14835">
        <v>9</v>
      </c>
      <c r="L14835">
        <v>1</v>
      </c>
      <c r="M14835">
        <v>48</v>
      </c>
      <c r="N14835">
        <v>21</v>
      </c>
      <c r="P14835">
        <v>39</v>
      </c>
      <c r="Q14835">
        <v>59</v>
      </c>
      <c r="S14835">
        <v>4</v>
      </c>
      <c r="T14835">
        <v>19</v>
      </c>
    </row>
    <row r="14836" spans="1:20" x14ac:dyDescent="1">
      <c r="A14836" t="s">
        <v>26509</v>
      </c>
      <c r="B14836">
        <v>1914</v>
      </c>
      <c r="C14836">
        <v>1</v>
      </c>
      <c r="D14836" t="s">
        <v>148</v>
      </c>
      <c r="E14836" t="s">
        <v>143</v>
      </c>
      <c r="F14836">
        <v>146</v>
      </c>
      <c r="G14836">
        <v>545</v>
      </c>
      <c r="H14836">
        <v>93</v>
      </c>
      <c r="I14836">
        <v>173</v>
      </c>
      <c r="J14836">
        <v>40</v>
      </c>
      <c r="K14836">
        <v>14</v>
      </c>
      <c r="L14836">
        <v>15</v>
      </c>
      <c r="M14836">
        <v>91</v>
      </c>
      <c r="N14836">
        <v>37</v>
      </c>
      <c r="P14836">
        <v>36</v>
      </c>
      <c r="Q14836">
        <v>44</v>
      </c>
      <c r="S14836">
        <v>11</v>
      </c>
      <c r="T14836">
        <v>19</v>
      </c>
    </row>
    <row r="14837" spans="1:20" x14ac:dyDescent="1">
      <c r="A14837" t="s">
        <v>26564</v>
      </c>
      <c r="B14837">
        <v>1914</v>
      </c>
      <c r="C14837">
        <v>1</v>
      </c>
      <c r="D14837" t="s">
        <v>149</v>
      </c>
      <c r="E14837" t="s">
        <v>143</v>
      </c>
      <c r="F14837">
        <v>42</v>
      </c>
      <c r="G14837">
        <v>71</v>
      </c>
      <c r="H14837">
        <v>3</v>
      </c>
      <c r="I14837">
        <v>17</v>
      </c>
      <c r="J14837">
        <v>4</v>
      </c>
      <c r="K14837">
        <v>2</v>
      </c>
      <c r="L14837">
        <v>1</v>
      </c>
      <c r="M14837">
        <v>7</v>
      </c>
      <c r="N14837">
        <v>0</v>
      </c>
      <c r="P14837">
        <v>10</v>
      </c>
      <c r="Q14837">
        <v>13</v>
      </c>
      <c r="S14837">
        <v>0</v>
      </c>
      <c r="T14837">
        <v>1</v>
      </c>
    </row>
    <row r="14838" spans="1:20" x14ac:dyDescent="1">
      <c r="A14838" t="s">
        <v>26564</v>
      </c>
      <c r="B14838">
        <v>1914</v>
      </c>
      <c r="C14838">
        <v>2</v>
      </c>
      <c r="D14838" t="s">
        <v>144</v>
      </c>
      <c r="E14838" t="s">
        <v>143</v>
      </c>
      <c r="F14838">
        <v>14</v>
      </c>
      <c r="G14838">
        <v>34</v>
      </c>
      <c r="H14838">
        <v>4</v>
      </c>
      <c r="I14838">
        <v>9</v>
      </c>
      <c r="J14838">
        <v>1</v>
      </c>
      <c r="K14838">
        <v>1</v>
      </c>
      <c r="L14838">
        <v>0</v>
      </c>
      <c r="M14838">
        <v>1</v>
      </c>
      <c r="N14838">
        <v>1</v>
      </c>
      <c r="P14838">
        <v>1</v>
      </c>
      <c r="Q14838">
        <v>6</v>
      </c>
      <c r="S14838">
        <v>0</v>
      </c>
      <c r="T14838">
        <v>0</v>
      </c>
    </row>
    <row r="14839" spans="1:20" x14ac:dyDescent="1">
      <c r="A14839" t="s">
        <v>26599</v>
      </c>
      <c r="B14839">
        <v>1914</v>
      </c>
      <c r="C14839">
        <v>1</v>
      </c>
      <c r="D14839" t="s">
        <v>150</v>
      </c>
      <c r="E14839" t="s">
        <v>143</v>
      </c>
      <c r="F14839">
        <v>42</v>
      </c>
      <c r="G14839">
        <v>68</v>
      </c>
      <c r="H14839">
        <v>4</v>
      </c>
      <c r="I14839">
        <v>17</v>
      </c>
      <c r="J14839">
        <v>4</v>
      </c>
      <c r="K14839">
        <v>0</v>
      </c>
      <c r="L14839">
        <v>0</v>
      </c>
      <c r="M14839">
        <v>8</v>
      </c>
      <c r="N14839">
        <v>0</v>
      </c>
      <c r="P14839">
        <v>3</v>
      </c>
      <c r="Q14839">
        <v>15</v>
      </c>
      <c r="S14839">
        <v>1</v>
      </c>
      <c r="T14839">
        <v>4</v>
      </c>
    </row>
    <row r="14840" spans="1:20" x14ac:dyDescent="1">
      <c r="A14840" t="s">
        <v>26677</v>
      </c>
      <c r="B14840">
        <v>1914</v>
      </c>
      <c r="C14840">
        <v>1</v>
      </c>
      <c r="D14840" t="s">
        <v>78</v>
      </c>
      <c r="E14840" t="s">
        <v>50</v>
      </c>
      <c r="F14840">
        <v>1</v>
      </c>
      <c r="G14840">
        <v>1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P14840">
        <v>0</v>
      </c>
      <c r="Q14840">
        <v>0</v>
      </c>
      <c r="S14840">
        <v>0</v>
      </c>
      <c r="T14840">
        <v>0</v>
      </c>
    </row>
    <row r="14841" spans="1:20" x14ac:dyDescent="1">
      <c r="A14841" t="s">
        <v>26683</v>
      </c>
      <c r="B14841">
        <v>1914</v>
      </c>
      <c r="C14841">
        <v>1</v>
      </c>
      <c r="D14841" t="s">
        <v>38</v>
      </c>
      <c r="E14841" t="s">
        <v>50</v>
      </c>
      <c r="F14841">
        <v>98</v>
      </c>
      <c r="G14841">
        <v>299</v>
      </c>
      <c r="H14841">
        <v>27</v>
      </c>
      <c r="I14841">
        <v>70</v>
      </c>
      <c r="J14841">
        <v>10</v>
      </c>
      <c r="K14841">
        <v>1</v>
      </c>
      <c r="L14841">
        <v>0</v>
      </c>
      <c r="M14841">
        <v>27</v>
      </c>
      <c r="N14841">
        <v>3</v>
      </c>
      <c r="P14841">
        <v>8</v>
      </c>
      <c r="Q14841">
        <v>17</v>
      </c>
      <c r="S14841">
        <v>3</v>
      </c>
      <c r="T14841">
        <v>10</v>
      </c>
    </row>
    <row r="14842" spans="1:20" x14ac:dyDescent="1">
      <c r="A14842" t="s">
        <v>26697</v>
      </c>
      <c r="B14842">
        <v>1914</v>
      </c>
      <c r="C14842">
        <v>1</v>
      </c>
      <c r="D14842" t="s">
        <v>55</v>
      </c>
      <c r="E14842" t="s">
        <v>50</v>
      </c>
      <c r="F14842">
        <v>42</v>
      </c>
      <c r="G14842">
        <v>141</v>
      </c>
      <c r="H14842">
        <v>16</v>
      </c>
      <c r="I14842">
        <v>39</v>
      </c>
      <c r="J14842">
        <v>6</v>
      </c>
      <c r="K14842">
        <v>1</v>
      </c>
      <c r="L14842">
        <v>0</v>
      </c>
      <c r="M14842">
        <v>12</v>
      </c>
      <c r="N14842">
        <v>11</v>
      </c>
      <c r="P14842">
        <v>20</v>
      </c>
      <c r="Q14842">
        <v>18</v>
      </c>
      <c r="S14842">
        <v>5</v>
      </c>
      <c r="T14842">
        <v>6</v>
      </c>
    </row>
    <row r="14843" spans="1:20" x14ac:dyDescent="1">
      <c r="A14843" t="s">
        <v>26808</v>
      </c>
      <c r="B14843">
        <v>1914</v>
      </c>
      <c r="C14843">
        <v>1</v>
      </c>
      <c r="D14843" t="s">
        <v>142</v>
      </c>
      <c r="E14843" t="s">
        <v>134</v>
      </c>
      <c r="F14843">
        <v>4</v>
      </c>
      <c r="G14843">
        <v>3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P14843">
        <v>1</v>
      </c>
      <c r="Q14843">
        <v>2</v>
      </c>
      <c r="S14843">
        <v>0</v>
      </c>
      <c r="T14843">
        <v>0</v>
      </c>
    </row>
    <row r="14844" spans="1:20" x14ac:dyDescent="1">
      <c r="A14844" t="s">
        <v>26868</v>
      </c>
      <c r="B14844">
        <v>1914</v>
      </c>
      <c r="C14844">
        <v>1</v>
      </c>
      <c r="D14844" t="s">
        <v>55</v>
      </c>
      <c r="E14844" t="s">
        <v>50</v>
      </c>
      <c r="F14844">
        <v>2</v>
      </c>
      <c r="G14844">
        <v>2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P14844">
        <v>0</v>
      </c>
      <c r="Q14844">
        <v>0</v>
      </c>
      <c r="S14844">
        <v>0</v>
      </c>
      <c r="T14844">
        <v>0</v>
      </c>
    </row>
    <row r="14845" spans="1:20" x14ac:dyDescent="1">
      <c r="A14845" t="s">
        <v>26884</v>
      </c>
      <c r="B14845">
        <v>1914</v>
      </c>
      <c r="C14845">
        <v>1</v>
      </c>
      <c r="D14845" t="s">
        <v>150</v>
      </c>
      <c r="E14845" t="s">
        <v>143</v>
      </c>
      <c r="F14845">
        <v>52</v>
      </c>
      <c r="G14845">
        <v>195</v>
      </c>
      <c r="H14845">
        <v>21</v>
      </c>
      <c r="I14845">
        <v>48</v>
      </c>
      <c r="J14845">
        <v>6</v>
      </c>
      <c r="K14845">
        <v>3</v>
      </c>
      <c r="L14845">
        <v>2</v>
      </c>
      <c r="M14845">
        <v>18</v>
      </c>
      <c r="N14845">
        <v>5</v>
      </c>
      <c r="P14845">
        <v>14</v>
      </c>
      <c r="Q14845">
        <v>30</v>
      </c>
      <c r="S14845">
        <v>2</v>
      </c>
      <c r="T14845">
        <v>3</v>
      </c>
    </row>
    <row r="14846" spans="1:20" x14ac:dyDescent="1">
      <c r="A14846" t="s">
        <v>26897</v>
      </c>
      <c r="B14846">
        <v>1914</v>
      </c>
      <c r="C14846">
        <v>1</v>
      </c>
      <c r="D14846" t="s">
        <v>21</v>
      </c>
      <c r="E14846" t="s">
        <v>134</v>
      </c>
      <c r="F14846">
        <v>67</v>
      </c>
      <c r="G14846">
        <v>242</v>
      </c>
      <c r="H14846">
        <v>18</v>
      </c>
      <c r="I14846">
        <v>66</v>
      </c>
      <c r="J14846">
        <v>10</v>
      </c>
      <c r="K14846">
        <v>2</v>
      </c>
      <c r="L14846">
        <v>1</v>
      </c>
      <c r="M14846">
        <v>25</v>
      </c>
      <c r="N14846">
        <v>5</v>
      </c>
      <c r="O14846">
        <v>10</v>
      </c>
      <c r="P14846">
        <v>7</v>
      </c>
      <c r="Q14846">
        <v>30</v>
      </c>
      <c r="S14846">
        <v>1</v>
      </c>
      <c r="T14846">
        <v>4</v>
      </c>
    </row>
    <row r="14847" spans="1:20" x14ac:dyDescent="1">
      <c r="A14847" t="s">
        <v>26908</v>
      </c>
      <c r="B14847">
        <v>1914</v>
      </c>
      <c r="C14847">
        <v>1</v>
      </c>
      <c r="D14847" t="s">
        <v>144</v>
      </c>
      <c r="E14847" t="s">
        <v>143</v>
      </c>
      <c r="F14847">
        <v>55</v>
      </c>
      <c r="G14847">
        <v>174</v>
      </c>
      <c r="H14847">
        <v>22</v>
      </c>
      <c r="I14847">
        <v>44</v>
      </c>
      <c r="J14847">
        <v>7</v>
      </c>
      <c r="K14847">
        <v>2</v>
      </c>
      <c r="L14847">
        <v>2</v>
      </c>
      <c r="M14847">
        <v>16</v>
      </c>
      <c r="N14847">
        <v>10</v>
      </c>
      <c r="P14847">
        <v>18</v>
      </c>
      <c r="Q14847">
        <v>30</v>
      </c>
      <c r="S14847">
        <v>2</v>
      </c>
      <c r="T14847">
        <v>4</v>
      </c>
    </row>
    <row r="14848" spans="1:20" x14ac:dyDescent="1">
      <c r="A14848" t="s">
        <v>27082</v>
      </c>
      <c r="B14848">
        <v>1914</v>
      </c>
      <c r="C14848">
        <v>1</v>
      </c>
      <c r="D14848" t="s">
        <v>144</v>
      </c>
      <c r="E14848" t="s">
        <v>143</v>
      </c>
      <c r="F14848">
        <v>147</v>
      </c>
      <c r="G14848">
        <v>469</v>
      </c>
      <c r="H14848">
        <v>45</v>
      </c>
      <c r="I14848">
        <v>106</v>
      </c>
      <c r="J14848">
        <v>26</v>
      </c>
      <c r="K14848">
        <v>2</v>
      </c>
      <c r="L14848">
        <v>2</v>
      </c>
      <c r="M14848">
        <v>42</v>
      </c>
      <c r="N14848">
        <v>10</v>
      </c>
      <c r="P14848">
        <v>53</v>
      </c>
      <c r="Q14848">
        <v>28</v>
      </c>
      <c r="S14848">
        <v>2</v>
      </c>
      <c r="T14848">
        <v>27</v>
      </c>
    </row>
    <row r="14849" spans="1:20" x14ac:dyDescent="1">
      <c r="A14849" t="s">
        <v>27118</v>
      </c>
      <c r="B14849">
        <v>1914</v>
      </c>
      <c r="C14849">
        <v>1</v>
      </c>
      <c r="D14849" t="s">
        <v>149</v>
      </c>
      <c r="E14849" t="s">
        <v>143</v>
      </c>
      <c r="F14849">
        <v>37</v>
      </c>
      <c r="G14849">
        <v>91</v>
      </c>
      <c r="H14849">
        <v>6</v>
      </c>
      <c r="I14849">
        <v>9</v>
      </c>
      <c r="J14849">
        <v>1</v>
      </c>
      <c r="K14849">
        <v>0</v>
      </c>
      <c r="L14849">
        <v>0</v>
      </c>
      <c r="M14849">
        <v>3</v>
      </c>
      <c r="N14849">
        <v>0</v>
      </c>
      <c r="P14849">
        <v>1</v>
      </c>
      <c r="Q14849">
        <v>35</v>
      </c>
      <c r="S14849">
        <v>0</v>
      </c>
      <c r="T14849">
        <v>9</v>
      </c>
    </row>
    <row r="14850" spans="1:20" x14ac:dyDescent="1">
      <c r="A14850" t="s">
        <v>27150</v>
      </c>
      <c r="B14850">
        <v>1914</v>
      </c>
      <c r="C14850">
        <v>1</v>
      </c>
      <c r="D14850" t="s">
        <v>53</v>
      </c>
      <c r="E14850" t="s">
        <v>50</v>
      </c>
      <c r="F14850">
        <v>37</v>
      </c>
      <c r="G14850">
        <v>69</v>
      </c>
      <c r="H14850">
        <v>5</v>
      </c>
      <c r="I14850">
        <v>9</v>
      </c>
      <c r="J14850">
        <v>0</v>
      </c>
      <c r="K14850">
        <v>1</v>
      </c>
      <c r="L14850">
        <v>0</v>
      </c>
      <c r="M14850">
        <v>5</v>
      </c>
      <c r="N14850">
        <v>0</v>
      </c>
      <c r="P14850">
        <v>5</v>
      </c>
      <c r="Q14850">
        <v>6</v>
      </c>
      <c r="S14850">
        <v>1</v>
      </c>
      <c r="T14850">
        <v>1</v>
      </c>
    </row>
    <row r="14851" spans="1:20" x14ac:dyDescent="1">
      <c r="A14851" t="s">
        <v>27280</v>
      </c>
      <c r="B14851">
        <v>1914</v>
      </c>
      <c r="C14851">
        <v>1</v>
      </c>
      <c r="D14851" t="s">
        <v>53</v>
      </c>
      <c r="E14851" t="s">
        <v>50</v>
      </c>
      <c r="F14851">
        <v>4</v>
      </c>
      <c r="G14851">
        <v>1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P14851">
        <v>0</v>
      </c>
      <c r="Q14851">
        <v>0</v>
      </c>
      <c r="S14851">
        <v>0</v>
      </c>
      <c r="T14851">
        <v>0</v>
      </c>
    </row>
    <row r="14852" spans="1:20" x14ac:dyDescent="1">
      <c r="A14852" t="s">
        <v>27280</v>
      </c>
      <c r="B14852">
        <v>1914</v>
      </c>
      <c r="C14852">
        <v>2</v>
      </c>
      <c r="D14852" t="s">
        <v>55</v>
      </c>
      <c r="E14852" t="s">
        <v>50</v>
      </c>
      <c r="F14852">
        <v>5</v>
      </c>
      <c r="G14852">
        <v>5</v>
      </c>
      <c r="H14852">
        <v>0</v>
      </c>
      <c r="I14852">
        <v>2</v>
      </c>
      <c r="J14852">
        <v>1</v>
      </c>
      <c r="K14852">
        <v>0</v>
      </c>
      <c r="L14852">
        <v>0</v>
      </c>
      <c r="M14852">
        <v>0</v>
      </c>
      <c r="N14852">
        <v>0</v>
      </c>
      <c r="P14852">
        <v>0</v>
      </c>
      <c r="Q14852">
        <v>0</v>
      </c>
      <c r="S14852">
        <v>0</v>
      </c>
      <c r="T14852">
        <v>0</v>
      </c>
    </row>
    <row r="14853" spans="1:20" x14ac:dyDescent="1">
      <c r="A14853" t="s">
        <v>27328</v>
      </c>
      <c r="B14853">
        <v>1914</v>
      </c>
      <c r="C14853">
        <v>1</v>
      </c>
      <c r="D14853" t="s">
        <v>150</v>
      </c>
      <c r="E14853" t="s">
        <v>143</v>
      </c>
      <c r="F14853">
        <v>76</v>
      </c>
      <c r="G14853">
        <v>244</v>
      </c>
      <c r="H14853">
        <v>33</v>
      </c>
      <c r="I14853">
        <v>75</v>
      </c>
      <c r="J14853">
        <v>9</v>
      </c>
      <c r="K14853">
        <v>8</v>
      </c>
      <c r="L14853">
        <v>3</v>
      </c>
      <c r="M14853">
        <v>41</v>
      </c>
      <c r="N14853">
        <v>7</v>
      </c>
      <c r="P14853">
        <v>24</v>
      </c>
      <c r="Q14853">
        <v>36</v>
      </c>
      <c r="S14853">
        <v>3</v>
      </c>
      <c r="T14853">
        <v>7</v>
      </c>
    </row>
    <row r="14854" spans="1:20" x14ac:dyDescent="1">
      <c r="A14854" t="s">
        <v>27328</v>
      </c>
      <c r="B14854">
        <v>1914</v>
      </c>
      <c r="C14854">
        <v>2</v>
      </c>
      <c r="D14854" t="s">
        <v>144</v>
      </c>
      <c r="E14854" t="s">
        <v>143</v>
      </c>
      <c r="F14854">
        <v>16</v>
      </c>
      <c r="G14854">
        <v>42</v>
      </c>
      <c r="H14854">
        <v>5</v>
      </c>
      <c r="I14854">
        <v>9</v>
      </c>
      <c r="J14854">
        <v>1</v>
      </c>
      <c r="K14854">
        <v>0</v>
      </c>
      <c r="L14854">
        <v>1</v>
      </c>
      <c r="M14854">
        <v>1</v>
      </c>
      <c r="N14854">
        <v>0</v>
      </c>
      <c r="P14854">
        <v>7</v>
      </c>
      <c r="Q14854">
        <v>7</v>
      </c>
      <c r="S14854">
        <v>1</v>
      </c>
      <c r="T14854">
        <v>1</v>
      </c>
    </row>
    <row r="14855" spans="1:20" x14ac:dyDescent="1">
      <c r="A14855" t="s">
        <v>27336</v>
      </c>
      <c r="B14855">
        <v>1914</v>
      </c>
      <c r="C14855">
        <v>1</v>
      </c>
      <c r="D14855" t="s">
        <v>78</v>
      </c>
      <c r="E14855" t="s">
        <v>50</v>
      </c>
      <c r="F14855">
        <v>154</v>
      </c>
      <c r="G14855">
        <v>563</v>
      </c>
      <c r="H14855">
        <v>56</v>
      </c>
      <c r="I14855">
        <v>140</v>
      </c>
      <c r="J14855">
        <v>23</v>
      </c>
      <c r="K14855">
        <v>9</v>
      </c>
      <c r="L14855">
        <v>4</v>
      </c>
      <c r="M14855">
        <v>51</v>
      </c>
      <c r="N14855">
        <v>20</v>
      </c>
      <c r="P14855">
        <v>32</v>
      </c>
      <c r="Q14855">
        <v>48</v>
      </c>
      <c r="S14855">
        <v>2</v>
      </c>
      <c r="T14855">
        <v>25</v>
      </c>
    </row>
    <row r="14856" spans="1:20" x14ac:dyDescent="1">
      <c r="A14856" t="s">
        <v>27385</v>
      </c>
      <c r="B14856">
        <v>1914</v>
      </c>
      <c r="C14856">
        <v>1</v>
      </c>
      <c r="D14856" t="s">
        <v>76</v>
      </c>
      <c r="E14856" t="s">
        <v>134</v>
      </c>
      <c r="F14856">
        <v>37</v>
      </c>
      <c r="G14856">
        <v>69</v>
      </c>
      <c r="H14856">
        <v>8</v>
      </c>
      <c r="I14856">
        <v>13</v>
      </c>
      <c r="J14856">
        <v>2</v>
      </c>
      <c r="K14856">
        <v>2</v>
      </c>
      <c r="L14856">
        <v>0</v>
      </c>
      <c r="M14856">
        <v>12</v>
      </c>
      <c r="N14856">
        <v>6</v>
      </c>
      <c r="P14856">
        <v>8</v>
      </c>
      <c r="Q14856">
        <v>14</v>
      </c>
      <c r="S14856">
        <v>3</v>
      </c>
      <c r="T14856">
        <v>5</v>
      </c>
    </row>
    <row r="14857" spans="1:20" x14ac:dyDescent="1">
      <c r="A14857" t="s">
        <v>27497</v>
      </c>
      <c r="B14857">
        <v>1914</v>
      </c>
      <c r="C14857">
        <v>1</v>
      </c>
      <c r="D14857" t="s">
        <v>51</v>
      </c>
      <c r="E14857" t="s">
        <v>50</v>
      </c>
      <c r="F14857">
        <v>3</v>
      </c>
      <c r="G14857">
        <v>3</v>
      </c>
      <c r="H14857">
        <v>0</v>
      </c>
      <c r="I14857">
        <v>1</v>
      </c>
      <c r="J14857">
        <v>0</v>
      </c>
      <c r="K14857">
        <v>0</v>
      </c>
      <c r="L14857">
        <v>0</v>
      </c>
      <c r="M14857">
        <v>0</v>
      </c>
      <c r="N14857">
        <v>0</v>
      </c>
      <c r="P14857">
        <v>0</v>
      </c>
      <c r="Q14857">
        <v>1</v>
      </c>
      <c r="S14857">
        <v>0</v>
      </c>
      <c r="T14857">
        <v>0</v>
      </c>
    </row>
    <row r="14858" spans="1:20" x14ac:dyDescent="1">
      <c r="A14858" t="s">
        <v>27522</v>
      </c>
      <c r="B14858">
        <v>1914</v>
      </c>
      <c r="C14858">
        <v>1</v>
      </c>
      <c r="D14858" t="s">
        <v>65</v>
      </c>
      <c r="E14858" t="s">
        <v>143</v>
      </c>
      <c r="F14858">
        <v>39</v>
      </c>
      <c r="G14858">
        <v>77</v>
      </c>
      <c r="H14858">
        <v>8</v>
      </c>
      <c r="I14858">
        <v>11</v>
      </c>
      <c r="J14858">
        <v>3</v>
      </c>
      <c r="K14858">
        <v>0</v>
      </c>
      <c r="L14858">
        <v>0</v>
      </c>
      <c r="M14858">
        <v>3</v>
      </c>
      <c r="N14858">
        <v>2</v>
      </c>
      <c r="P14858">
        <v>10</v>
      </c>
      <c r="Q14858">
        <v>21</v>
      </c>
      <c r="S14858">
        <v>0</v>
      </c>
      <c r="T14858">
        <v>2</v>
      </c>
    </row>
    <row r="14859" spans="1:20" x14ac:dyDescent="1">
      <c r="A14859" t="s">
        <v>27654</v>
      </c>
      <c r="B14859">
        <v>1914</v>
      </c>
      <c r="C14859">
        <v>1</v>
      </c>
      <c r="D14859" t="s">
        <v>148</v>
      </c>
      <c r="E14859" t="s">
        <v>143</v>
      </c>
      <c r="F14859">
        <v>122</v>
      </c>
      <c r="G14859">
        <v>441</v>
      </c>
      <c r="H14859">
        <v>45</v>
      </c>
      <c r="I14859">
        <v>114</v>
      </c>
      <c r="J14859">
        <v>24</v>
      </c>
      <c r="K14859">
        <v>7</v>
      </c>
      <c r="L14859">
        <v>4</v>
      </c>
      <c r="M14859">
        <v>47</v>
      </c>
      <c r="N14859">
        <v>11</v>
      </c>
      <c r="P14859">
        <v>23</v>
      </c>
      <c r="Q14859">
        <v>59</v>
      </c>
      <c r="S14859">
        <v>1</v>
      </c>
      <c r="T14859">
        <v>14</v>
      </c>
    </row>
    <row r="14860" spans="1:20" x14ac:dyDescent="1">
      <c r="A14860" t="s">
        <v>27746</v>
      </c>
      <c r="B14860">
        <v>1914</v>
      </c>
      <c r="C14860">
        <v>1</v>
      </c>
      <c r="D14860" t="s">
        <v>136</v>
      </c>
      <c r="E14860" t="s">
        <v>134</v>
      </c>
      <c r="F14860">
        <v>17</v>
      </c>
      <c r="G14860">
        <v>40</v>
      </c>
      <c r="H14860">
        <v>4</v>
      </c>
      <c r="I14860">
        <v>11</v>
      </c>
      <c r="J14860">
        <v>1</v>
      </c>
      <c r="K14860">
        <v>0</v>
      </c>
      <c r="L14860">
        <v>0</v>
      </c>
      <c r="M14860">
        <v>0</v>
      </c>
      <c r="N14860">
        <v>2</v>
      </c>
      <c r="O14860">
        <v>3</v>
      </c>
      <c r="P14860">
        <v>8</v>
      </c>
      <c r="Q14860">
        <v>11</v>
      </c>
      <c r="S14860">
        <v>0</v>
      </c>
      <c r="T14860">
        <v>0</v>
      </c>
    </row>
    <row r="14861" spans="1:20" x14ac:dyDescent="1">
      <c r="A14861" t="s">
        <v>27884</v>
      </c>
      <c r="B14861">
        <v>1914</v>
      </c>
      <c r="C14861">
        <v>1</v>
      </c>
      <c r="D14861" t="s">
        <v>145</v>
      </c>
      <c r="E14861" t="s">
        <v>143</v>
      </c>
      <c r="F14861">
        <v>42</v>
      </c>
      <c r="G14861">
        <v>101</v>
      </c>
      <c r="H14861">
        <v>12</v>
      </c>
      <c r="I14861">
        <v>26</v>
      </c>
      <c r="J14861">
        <v>4</v>
      </c>
      <c r="K14861">
        <v>0</v>
      </c>
      <c r="L14861">
        <v>1</v>
      </c>
      <c r="M14861">
        <v>9</v>
      </c>
      <c r="N14861">
        <v>0</v>
      </c>
      <c r="P14861">
        <v>3</v>
      </c>
      <c r="Q14861">
        <v>14</v>
      </c>
      <c r="S14861">
        <v>0</v>
      </c>
      <c r="T14861">
        <v>4</v>
      </c>
    </row>
    <row r="14862" spans="1:20" x14ac:dyDescent="1">
      <c r="A14862" t="s">
        <v>27928</v>
      </c>
      <c r="B14862">
        <v>1914</v>
      </c>
      <c r="C14862">
        <v>1</v>
      </c>
      <c r="D14862" t="s">
        <v>21</v>
      </c>
      <c r="E14862" t="s">
        <v>134</v>
      </c>
      <c r="F14862">
        <v>121</v>
      </c>
      <c r="G14862">
        <v>419</v>
      </c>
      <c r="H14862">
        <v>37</v>
      </c>
      <c r="I14862">
        <v>108</v>
      </c>
      <c r="J14862">
        <v>14</v>
      </c>
      <c r="K14862">
        <v>3</v>
      </c>
      <c r="L14862">
        <v>0</v>
      </c>
      <c r="M14862">
        <v>50</v>
      </c>
      <c r="N14862">
        <v>14</v>
      </c>
      <c r="O14862">
        <v>15</v>
      </c>
      <c r="P14862">
        <v>32</v>
      </c>
      <c r="Q14862">
        <v>15</v>
      </c>
      <c r="S14862">
        <v>2</v>
      </c>
      <c r="T14862">
        <v>15</v>
      </c>
    </row>
    <row r="14863" spans="1:20" x14ac:dyDescent="1">
      <c r="A14863" t="s">
        <v>28050</v>
      </c>
      <c r="B14863">
        <v>1914</v>
      </c>
      <c r="C14863">
        <v>1</v>
      </c>
      <c r="D14863" t="s">
        <v>145</v>
      </c>
      <c r="E14863" t="s">
        <v>143</v>
      </c>
      <c r="F14863">
        <v>102</v>
      </c>
      <c r="G14863">
        <v>335</v>
      </c>
      <c r="H14863">
        <v>24</v>
      </c>
      <c r="I14863">
        <v>92</v>
      </c>
      <c r="J14863">
        <v>6</v>
      </c>
      <c r="K14863">
        <v>2</v>
      </c>
      <c r="L14863">
        <v>0</v>
      </c>
      <c r="M14863">
        <v>29</v>
      </c>
      <c r="N14863">
        <v>7</v>
      </c>
      <c r="P14863">
        <v>12</v>
      </c>
      <c r="Q14863">
        <v>23</v>
      </c>
      <c r="S14863">
        <v>3</v>
      </c>
      <c r="T14863">
        <v>4</v>
      </c>
    </row>
    <row r="14864" spans="1:20" x14ac:dyDescent="1">
      <c r="A14864" t="s">
        <v>28110</v>
      </c>
      <c r="B14864">
        <v>1914</v>
      </c>
      <c r="C14864">
        <v>1</v>
      </c>
      <c r="D14864" t="s">
        <v>146</v>
      </c>
      <c r="E14864" t="s">
        <v>143</v>
      </c>
      <c r="F14864">
        <v>36</v>
      </c>
      <c r="G14864">
        <v>51</v>
      </c>
      <c r="H14864">
        <v>4</v>
      </c>
      <c r="I14864">
        <v>9</v>
      </c>
      <c r="J14864">
        <v>1</v>
      </c>
      <c r="K14864">
        <v>0</v>
      </c>
      <c r="L14864">
        <v>0</v>
      </c>
      <c r="M14864">
        <v>2</v>
      </c>
      <c r="N14864">
        <v>0</v>
      </c>
      <c r="P14864">
        <v>11</v>
      </c>
      <c r="Q14864">
        <v>14</v>
      </c>
      <c r="S14864">
        <v>0</v>
      </c>
      <c r="T14864">
        <v>1</v>
      </c>
    </row>
    <row r="14865" spans="1:20" x14ac:dyDescent="1">
      <c r="A14865" t="s">
        <v>28179</v>
      </c>
      <c r="B14865">
        <v>1914</v>
      </c>
      <c r="C14865">
        <v>1</v>
      </c>
      <c r="D14865" t="s">
        <v>61</v>
      </c>
      <c r="E14865" t="s">
        <v>143</v>
      </c>
      <c r="F14865">
        <v>133</v>
      </c>
      <c r="G14865">
        <v>505</v>
      </c>
      <c r="H14865">
        <v>86</v>
      </c>
      <c r="I14865">
        <v>157</v>
      </c>
      <c r="J14865">
        <v>27</v>
      </c>
      <c r="K14865">
        <v>12</v>
      </c>
      <c r="L14865">
        <v>4</v>
      </c>
      <c r="M14865">
        <v>107</v>
      </c>
      <c r="N14865">
        <v>15</v>
      </c>
      <c r="P14865">
        <v>36</v>
      </c>
      <c r="Q14865">
        <v>36</v>
      </c>
      <c r="S14865">
        <v>4</v>
      </c>
      <c r="T14865">
        <v>21</v>
      </c>
    </row>
    <row r="14866" spans="1:20" x14ac:dyDescent="1">
      <c r="A14866" t="s">
        <v>28187</v>
      </c>
      <c r="B14866">
        <v>1914</v>
      </c>
      <c r="C14866">
        <v>1</v>
      </c>
      <c r="D14866" t="s">
        <v>76</v>
      </c>
      <c r="E14866" t="s">
        <v>134</v>
      </c>
      <c r="F14866">
        <v>69</v>
      </c>
      <c r="G14866">
        <v>199</v>
      </c>
      <c r="H14866">
        <v>22</v>
      </c>
      <c r="I14866">
        <v>46</v>
      </c>
      <c r="J14866">
        <v>7</v>
      </c>
      <c r="K14866">
        <v>2</v>
      </c>
      <c r="L14866">
        <v>0</v>
      </c>
      <c r="M14866">
        <v>19</v>
      </c>
      <c r="N14866">
        <v>1</v>
      </c>
      <c r="O14866">
        <v>4</v>
      </c>
      <c r="P14866">
        <v>31</v>
      </c>
      <c r="Q14866">
        <v>14</v>
      </c>
      <c r="S14866">
        <v>1</v>
      </c>
      <c r="T14866">
        <v>10</v>
      </c>
    </row>
    <row r="14867" spans="1:20" x14ac:dyDescent="1">
      <c r="A14867" t="s">
        <v>28240</v>
      </c>
      <c r="B14867">
        <v>1914</v>
      </c>
      <c r="C14867">
        <v>1</v>
      </c>
      <c r="D14867" t="s">
        <v>55</v>
      </c>
      <c r="E14867" t="s">
        <v>50</v>
      </c>
      <c r="F14867">
        <v>22</v>
      </c>
      <c r="G14867">
        <v>48</v>
      </c>
      <c r="H14867">
        <v>7</v>
      </c>
      <c r="I14867">
        <v>11</v>
      </c>
      <c r="J14867">
        <v>1</v>
      </c>
      <c r="K14867">
        <v>0</v>
      </c>
      <c r="L14867">
        <v>0</v>
      </c>
      <c r="M14867">
        <v>5</v>
      </c>
      <c r="N14867">
        <v>4</v>
      </c>
      <c r="P14867">
        <v>2</v>
      </c>
      <c r="Q14867">
        <v>10</v>
      </c>
      <c r="S14867">
        <v>0</v>
      </c>
      <c r="T14867">
        <v>0</v>
      </c>
    </row>
    <row r="14868" spans="1:20" x14ac:dyDescent="1">
      <c r="A14868" t="s">
        <v>28300</v>
      </c>
      <c r="B14868">
        <v>1914</v>
      </c>
      <c r="C14868">
        <v>1</v>
      </c>
      <c r="D14868" t="s">
        <v>136</v>
      </c>
      <c r="E14868" t="s">
        <v>134</v>
      </c>
      <c r="F14868">
        <v>19</v>
      </c>
      <c r="G14868">
        <v>12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P14868">
        <v>0</v>
      </c>
      <c r="Q14868">
        <v>4</v>
      </c>
      <c r="S14868">
        <v>1</v>
      </c>
      <c r="T14868">
        <v>1</v>
      </c>
    </row>
    <row r="14869" spans="1:20" x14ac:dyDescent="1">
      <c r="A14869" t="s">
        <v>28348</v>
      </c>
      <c r="B14869">
        <v>1914</v>
      </c>
      <c r="C14869">
        <v>1</v>
      </c>
      <c r="D14869" t="s">
        <v>141</v>
      </c>
      <c r="E14869" t="s">
        <v>134</v>
      </c>
      <c r="F14869">
        <v>75</v>
      </c>
      <c r="G14869">
        <v>239</v>
      </c>
      <c r="H14869">
        <v>21</v>
      </c>
      <c r="I14869">
        <v>63</v>
      </c>
      <c r="J14869">
        <v>7</v>
      </c>
      <c r="K14869">
        <v>4</v>
      </c>
      <c r="L14869">
        <v>1</v>
      </c>
      <c r="M14869">
        <v>21</v>
      </c>
      <c r="N14869">
        <v>6</v>
      </c>
      <c r="O14869">
        <v>12</v>
      </c>
      <c r="P14869">
        <v>17</v>
      </c>
      <c r="Q14869">
        <v>39</v>
      </c>
      <c r="S14869">
        <v>2</v>
      </c>
      <c r="T14869">
        <v>5</v>
      </c>
    </row>
    <row r="14870" spans="1:20" x14ac:dyDescent="1">
      <c r="A14870" t="s">
        <v>28356</v>
      </c>
      <c r="B14870">
        <v>1914</v>
      </c>
      <c r="C14870">
        <v>1</v>
      </c>
      <c r="D14870" t="s">
        <v>53</v>
      </c>
      <c r="E14870" t="s">
        <v>50</v>
      </c>
      <c r="F14870">
        <v>37</v>
      </c>
      <c r="G14870">
        <v>63</v>
      </c>
      <c r="H14870">
        <v>8</v>
      </c>
      <c r="I14870">
        <v>11</v>
      </c>
      <c r="J14870">
        <v>3</v>
      </c>
      <c r="K14870">
        <v>1</v>
      </c>
      <c r="L14870">
        <v>0</v>
      </c>
      <c r="M14870">
        <v>5</v>
      </c>
      <c r="N14870">
        <v>2</v>
      </c>
      <c r="P14870">
        <v>6</v>
      </c>
      <c r="Q14870">
        <v>25</v>
      </c>
      <c r="S14870">
        <v>2</v>
      </c>
      <c r="T14870">
        <v>3</v>
      </c>
    </row>
    <row r="14871" spans="1:20" x14ac:dyDescent="1">
      <c r="A14871" t="s">
        <v>28358</v>
      </c>
      <c r="B14871">
        <v>1914</v>
      </c>
      <c r="C14871">
        <v>1</v>
      </c>
      <c r="D14871" t="s">
        <v>65</v>
      </c>
      <c r="E14871" t="s">
        <v>143</v>
      </c>
      <c r="F14871">
        <v>51</v>
      </c>
      <c r="G14871">
        <v>90</v>
      </c>
      <c r="H14871">
        <v>10</v>
      </c>
      <c r="I14871">
        <v>14</v>
      </c>
      <c r="J14871">
        <v>2</v>
      </c>
      <c r="K14871">
        <v>0</v>
      </c>
      <c r="L14871">
        <v>0</v>
      </c>
      <c r="M14871">
        <v>4</v>
      </c>
      <c r="N14871">
        <v>0</v>
      </c>
      <c r="P14871">
        <v>7</v>
      </c>
      <c r="Q14871">
        <v>25</v>
      </c>
      <c r="S14871">
        <v>0</v>
      </c>
      <c r="T14871">
        <v>2</v>
      </c>
    </row>
    <row r="14872" spans="1:20" x14ac:dyDescent="1">
      <c r="A14872" t="s">
        <v>28463</v>
      </c>
      <c r="B14872">
        <v>1914</v>
      </c>
      <c r="C14872">
        <v>1</v>
      </c>
      <c r="D14872" t="s">
        <v>53</v>
      </c>
      <c r="E14872" t="s">
        <v>50</v>
      </c>
      <c r="F14872">
        <v>153</v>
      </c>
      <c r="G14872">
        <v>577</v>
      </c>
      <c r="H14872">
        <v>80</v>
      </c>
      <c r="I14872">
        <v>152</v>
      </c>
      <c r="J14872">
        <v>24</v>
      </c>
      <c r="K14872">
        <v>9</v>
      </c>
      <c r="L14872">
        <v>7</v>
      </c>
      <c r="M14872">
        <v>46</v>
      </c>
      <c r="N14872">
        <v>16</v>
      </c>
      <c r="P14872">
        <v>79</v>
      </c>
      <c r="Q14872">
        <v>50</v>
      </c>
      <c r="S14872">
        <v>1</v>
      </c>
      <c r="T14872">
        <v>19</v>
      </c>
    </row>
    <row r="14873" spans="1:20" x14ac:dyDescent="1">
      <c r="A14873" t="s">
        <v>28484</v>
      </c>
      <c r="B14873">
        <v>1914</v>
      </c>
      <c r="C14873">
        <v>1</v>
      </c>
      <c r="D14873" t="s">
        <v>55</v>
      </c>
      <c r="E14873" t="s">
        <v>50</v>
      </c>
      <c r="F14873">
        <v>17</v>
      </c>
      <c r="G14873">
        <v>16</v>
      </c>
      <c r="H14873">
        <v>2</v>
      </c>
      <c r="I14873">
        <v>3</v>
      </c>
      <c r="J14873">
        <v>0</v>
      </c>
      <c r="K14873">
        <v>1</v>
      </c>
      <c r="L14873">
        <v>0</v>
      </c>
      <c r="M14873">
        <v>1</v>
      </c>
      <c r="N14873">
        <v>0</v>
      </c>
      <c r="P14873">
        <v>1</v>
      </c>
      <c r="Q14873">
        <v>6</v>
      </c>
      <c r="S14873">
        <v>0</v>
      </c>
      <c r="T14873">
        <v>0</v>
      </c>
    </row>
    <row r="14874" spans="1:20" x14ac:dyDescent="1">
      <c r="A14874" t="s">
        <v>28489</v>
      </c>
      <c r="B14874">
        <v>1914</v>
      </c>
      <c r="C14874">
        <v>1</v>
      </c>
      <c r="D14874" t="s">
        <v>141</v>
      </c>
      <c r="E14874" t="s">
        <v>134</v>
      </c>
      <c r="F14874">
        <v>144</v>
      </c>
      <c r="G14874">
        <v>533</v>
      </c>
      <c r="H14874">
        <v>35</v>
      </c>
      <c r="I14874">
        <v>141</v>
      </c>
      <c r="J14874">
        <v>28</v>
      </c>
      <c r="K14874">
        <v>7</v>
      </c>
      <c r="L14874">
        <v>0</v>
      </c>
      <c r="M14874">
        <v>45</v>
      </c>
      <c r="N14874">
        <v>9</v>
      </c>
      <c r="O14874">
        <v>15</v>
      </c>
      <c r="P14874">
        <v>10</v>
      </c>
      <c r="Q14874">
        <v>71</v>
      </c>
      <c r="S14874">
        <v>3</v>
      </c>
      <c r="T14874">
        <v>6</v>
      </c>
    </row>
    <row r="14875" spans="1:20" x14ac:dyDescent="1">
      <c r="A14875" t="s">
        <v>28508</v>
      </c>
      <c r="B14875">
        <v>1914</v>
      </c>
      <c r="C14875">
        <v>1</v>
      </c>
      <c r="D14875" t="s">
        <v>149</v>
      </c>
      <c r="E14875" t="s">
        <v>143</v>
      </c>
      <c r="F14875">
        <v>22</v>
      </c>
      <c r="G14875">
        <v>34</v>
      </c>
      <c r="H14875">
        <v>3</v>
      </c>
      <c r="I14875">
        <v>5</v>
      </c>
      <c r="J14875">
        <v>0</v>
      </c>
      <c r="K14875">
        <v>1</v>
      </c>
      <c r="L14875">
        <v>0</v>
      </c>
      <c r="M14875">
        <v>0</v>
      </c>
      <c r="N14875">
        <v>0</v>
      </c>
      <c r="P14875">
        <v>0</v>
      </c>
      <c r="Q14875">
        <v>3</v>
      </c>
      <c r="S14875">
        <v>0</v>
      </c>
      <c r="T14875">
        <v>1</v>
      </c>
    </row>
    <row r="14876" spans="1:20" x14ac:dyDescent="1">
      <c r="A14876" t="s">
        <v>28674</v>
      </c>
      <c r="B14876">
        <v>1914</v>
      </c>
      <c r="C14876">
        <v>1</v>
      </c>
      <c r="D14876" t="s">
        <v>21</v>
      </c>
      <c r="E14876" t="s">
        <v>134</v>
      </c>
      <c r="F14876">
        <v>115</v>
      </c>
      <c r="G14876">
        <v>402</v>
      </c>
      <c r="H14876">
        <v>46</v>
      </c>
      <c r="I14876">
        <v>106</v>
      </c>
      <c r="J14876">
        <v>13</v>
      </c>
      <c r="K14876">
        <v>3</v>
      </c>
      <c r="L14876">
        <v>0</v>
      </c>
      <c r="M14876">
        <v>32</v>
      </c>
      <c r="N14876">
        <v>12</v>
      </c>
      <c r="O14876">
        <v>14</v>
      </c>
      <c r="P14876">
        <v>54</v>
      </c>
      <c r="Q14876">
        <v>56</v>
      </c>
      <c r="S14876">
        <v>2</v>
      </c>
      <c r="T14876">
        <v>6</v>
      </c>
    </row>
    <row r="14877" spans="1:20" x14ac:dyDescent="1">
      <c r="A14877" t="s">
        <v>28734</v>
      </c>
      <c r="B14877">
        <v>1914</v>
      </c>
      <c r="C14877">
        <v>1</v>
      </c>
      <c r="D14877" t="s">
        <v>21</v>
      </c>
      <c r="E14877" t="s">
        <v>134</v>
      </c>
      <c r="F14877">
        <v>34</v>
      </c>
      <c r="G14877">
        <v>64</v>
      </c>
      <c r="H14877">
        <v>6</v>
      </c>
      <c r="I14877">
        <v>21</v>
      </c>
      <c r="J14877">
        <v>5</v>
      </c>
      <c r="K14877">
        <v>1</v>
      </c>
      <c r="L14877">
        <v>0</v>
      </c>
      <c r="M14877">
        <v>13</v>
      </c>
      <c r="N14877">
        <v>2</v>
      </c>
      <c r="O14877">
        <v>3</v>
      </c>
      <c r="P14877">
        <v>2</v>
      </c>
      <c r="Q14877">
        <v>10</v>
      </c>
      <c r="S14877">
        <v>0</v>
      </c>
      <c r="T14877">
        <v>1</v>
      </c>
    </row>
    <row r="14878" spans="1:20" x14ac:dyDescent="1">
      <c r="A14878" t="s">
        <v>28770</v>
      </c>
      <c r="B14878">
        <v>1914</v>
      </c>
      <c r="C14878">
        <v>1</v>
      </c>
      <c r="D14878" t="s">
        <v>149</v>
      </c>
      <c r="E14878" t="s">
        <v>143</v>
      </c>
      <c r="F14878">
        <v>124</v>
      </c>
      <c r="G14878">
        <v>430</v>
      </c>
      <c r="H14878">
        <v>71</v>
      </c>
      <c r="I14878">
        <v>134</v>
      </c>
      <c r="J14878">
        <v>25</v>
      </c>
      <c r="K14878">
        <v>10</v>
      </c>
      <c r="L14878">
        <v>11</v>
      </c>
      <c r="M14878">
        <v>84</v>
      </c>
      <c r="N14878">
        <v>19</v>
      </c>
      <c r="P14878">
        <v>71</v>
      </c>
      <c r="Q14878">
        <v>38</v>
      </c>
      <c r="S14878">
        <v>4</v>
      </c>
      <c r="T14878">
        <v>14</v>
      </c>
    </row>
    <row r="14879" spans="1:20" x14ac:dyDescent="1">
      <c r="A14879" t="s">
        <v>28784</v>
      </c>
      <c r="B14879">
        <v>1914</v>
      </c>
      <c r="C14879">
        <v>1</v>
      </c>
      <c r="D14879" t="s">
        <v>18</v>
      </c>
      <c r="E14879" t="s">
        <v>134</v>
      </c>
      <c r="F14879">
        <v>36</v>
      </c>
      <c r="G14879">
        <v>68</v>
      </c>
      <c r="H14879">
        <v>3</v>
      </c>
      <c r="I14879">
        <v>10</v>
      </c>
      <c r="J14879">
        <v>1</v>
      </c>
      <c r="K14879">
        <v>0</v>
      </c>
      <c r="L14879">
        <v>0</v>
      </c>
      <c r="M14879">
        <v>4</v>
      </c>
      <c r="N14879">
        <v>0</v>
      </c>
      <c r="P14879">
        <v>4</v>
      </c>
      <c r="Q14879">
        <v>11</v>
      </c>
      <c r="S14879">
        <v>0</v>
      </c>
      <c r="T14879">
        <v>9</v>
      </c>
    </row>
    <row r="14880" spans="1:20" x14ac:dyDescent="1">
      <c r="A14880" t="s">
        <v>28790</v>
      </c>
      <c r="B14880">
        <v>1914</v>
      </c>
      <c r="C14880">
        <v>1</v>
      </c>
      <c r="D14880" t="s">
        <v>78</v>
      </c>
      <c r="E14880" t="s">
        <v>50</v>
      </c>
      <c r="F14880">
        <v>53</v>
      </c>
      <c r="G14880">
        <v>126</v>
      </c>
      <c r="H14880">
        <v>17</v>
      </c>
      <c r="I14880">
        <v>25</v>
      </c>
      <c r="J14880">
        <v>2</v>
      </c>
      <c r="K14880">
        <v>2</v>
      </c>
      <c r="L14880">
        <v>0</v>
      </c>
      <c r="M14880">
        <v>4</v>
      </c>
      <c r="N14880">
        <v>4</v>
      </c>
      <c r="P14880">
        <v>12</v>
      </c>
      <c r="Q14880">
        <v>21</v>
      </c>
      <c r="S14880">
        <v>0</v>
      </c>
      <c r="T14880">
        <v>7</v>
      </c>
    </row>
    <row r="14881" spans="1:20" x14ac:dyDescent="1">
      <c r="A14881" t="s">
        <v>28897</v>
      </c>
      <c r="B14881">
        <v>1914</v>
      </c>
      <c r="C14881">
        <v>1</v>
      </c>
      <c r="D14881" t="s">
        <v>141</v>
      </c>
      <c r="E14881" t="s">
        <v>134</v>
      </c>
      <c r="F14881">
        <v>29</v>
      </c>
      <c r="G14881">
        <v>33</v>
      </c>
      <c r="H14881">
        <v>2</v>
      </c>
      <c r="I14881">
        <v>6</v>
      </c>
      <c r="J14881">
        <v>0</v>
      </c>
      <c r="K14881">
        <v>0</v>
      </c>
      <c r="L14881">
        <v>0</v>
      </c>
      <c r="M14881">
        <v>0</v>
      </c>
      <c r="N14881">
        <v>0</v>
      </c>
      <c r="P14881">
        <v>1</v>
      </c>
      <c r="Q14881">
        <v>11</v>
      </c>
      <c r="S14881">
        <v>0</v>
      </c>
      <c r="T14881">
        <v>0</v>
      </c>
    </row>
    <row r="14882" spans="1:20" x14ac:dyDescent="1">
      <c r="A14882" t="s">
        <v>28940</v>
      </c>
      <c r="B14882">
        <v>1914</v>
      </c>
      <c r="C14882">
        <v>1</v>
      </c>
      <c r="D14882" t="s">
        <v>18</v>
      </c>
      <c r="E14882" t="s">
        <v>134</v>
      </c>
      <c r="F14882">
        <v>146</v>
      </c>
      <c r="G14882">
        <v>510</v>
      </c>
      <c r="H14882">
        <v>53</v>
      </c>
      <c r="I14882">
        <v>142</v>
      </c>
      <c r="J14882">
        <v>37</v>
      </c>
      <c r="K14882">
        <v>9</v>
      </c>
      <c r="L14882">
        <v>2</v>
      </c>
      <c r="M14882">
        <v>79</v>
      </c>
      <c r="N14882">
        <v>22</v>
      </c>
      <c r="O14882">
        <v>31</v>
      </c>
      <c r="P14882">
        <v>57</v>
      </c>
      <c r="Q14882">
        <v>41</v>
      </c>
      <c r="S14882">
        <v>5</v>
      </c>
      <c r="T14882">
        <v>24</v>
      </c>
    </row>
    <row r="14883" spans="1:20" x14ac:dyDescent="1">
      <c r="A14883" t="s">
        <v>28945</v>
      </c>
      <c r="B14883">
        <v>1914</v>
      </c>
      <c r="C14883">
        <v>1</v>
      </c>
      <c r="D14883" t="s">
        <v>149</v>
      </c>
      <c r="E14883" t="s">
        <v>143</v>
      </c>
      <c r="F14883">
        <v>117</v>
      </c>
      <c r="G14883">
        <v>394</v>
      </c>
      <c r="H14883">
        <v>32</v>
      </c>
      <c r="I14883">
        <v>92</v>
      </c>
      <c r="J14883">
        <v>14</v>
      </c>
      <c r="K14883">
        <v>5</v>
      </c>
      <c r="L14883">
        <v>1</v>
      </c>
      <c r="M14883">
        <v>48</v>
      </c>
      <c r="N14883">
        <v>9</v>
      </c>
      <c r="P14883">
        <v>17</v>
      </c>
      <c r="Q14883">
        <v>46</v>
      </c>
      <c r="S14883">
        <v>6</v>
      </c>
      <c r="T14883">
        <v>23</v>
      </c>
    </row>
    <row r="14884" spans="1:20" x14ac:dyDescent="1">
      <c r="A14884" t="s">
        <v>29335</v>
      </c>
      <c r="B14884">
        <v>1914</v>
      </c>
      <c r="C14884">
        <v>1</v>
      </c>
      <c r="D14884" t="s">
        <v>144</v>
      </c>
      <c r="E14884" t="s">
        <v>143</v>
      </c>
      <c r="F14884">
        <v>11</v>
      </c>
      <c r="G14884">
        <v>30</v>
      </c>
      <c r="H14884">
        <v>3</v>
      </c>
      <c r="I14884">
        <v>6</v>
      </c>
      <c r="J14884">
        <v>0</v>
      </c>
      <c r="K14884">
        <v>1</v>
      </c>
      <c r="L14884">
        <v>0</v>
      </c>
      <c r="M14884">
        <v>2</v>
      </c>
      <c r="N14884">
        <v>0</v>
      </c>
      <c r="P14884">
        <v>0</v>
      </c>
      <c r="Q14884">
        <v>0</v>
      </c>
      <c r="S14884">
        <v>0</v>
      </c>
      <c r="T14884">
        <v>1</v>
      </c>
    </row>
    <row r="14885" spans="1:20" x14ac:dyDescent="1">
      <c r="A14885" t="s">
        <v>29337</v>
      </c>
      <c r="B14885">
        <v>1914</v>
      </c>
      <c r="C14885">
        <v>1</v>
      </c>
      <c r="D14885" t="s">
        <v>38</v>
      </c>
      <c r="E14885" t="s">
        <v>50</v>
      </c>
      <c r="F14885">
        <v>135</v>
      </c>
      <c r="G14885">
        <v>505</v>
      </c>
      <c r="H14885">
        <v>83</v>
      </c>
      <c r="I14885">
        <v>139</v>
      </c>
      <c r="J14885">
        <v>24</v>
      </c>
      <c r="K14885">
        <v>5</v>
      </c>
      <c r="L14885">
        <v>1</v>
      </c>
      <c r="M14885">
        <v>52</v>
      </c>
      <c r="N14885">
        <v>31</v>
      </c>
      <c r="P14885">
        <v>49</v>
      </c>
      <c r="Q14885">
        <v>32</v>
      </c>
      <c r="S14885">
        <v>3</v>
      </c>
      <c r="T14885">
        <v>24</v>
      </c>
    </row>
    <row r="14886" spans="1:20" x14ac:dyDescent="1">
      <c r="A14886" t="s">
        <v>29425</v>
      </c>
      <c r="B14886">
        <v>1914</v>
      </c>
      <c r="C14886">
        <v>1</v>
      </c>
      <c r="D14886" t="s">
        <v>55</v>
      </c>
      <c r="E14886" t="s">
        <v>50</v>
      </c>
      <c r="F14886">
        <v>18</v>
      </c>
      <c r="G14886">
        <v>47</v>
      </c>
      <c r="H14886">
        <v>6</v>
      </c>
      <c r="I14886">
        <v>10</v>
      </c>
      <c r="J14886">
        <v>1</v>
      </c>
      <c r="K14886">
        <v>1</v>
      </c>
      <c r="L14886">
        <v>0</v>
      </c>
      <c r="M14886">
        <v>7</v>
      </c>
      <c r="N14886">
        <v>2</v>
      </c>
      <c r="P14886">
        <v>0</v>
      </c>
      <c r="Q14886">
        <v>8</v>
      </c>
      <c r="S14886">
        <v>0</v>
      </c>
      <c r="T14886">
        <v>1</v>
      </c>
    </row>
    <row r="14887" spans="1:20" x14ac:dyDescent="1">
      <c r="A14887" t="s">
        <v>29632</v>
      </c>
      <c r="B14887">
        <v>1914</v>
      </c>
      <c r="C14887">
        <v>1</v>
      </c>
      <c r="D14887" t="s">
        <v>136</v>
      </c>
      <c r="E14887" t="s">
        <v>134</v>
      </c>
      <c r="F14887">
        <v>21</v>
      </c>
      <c r="G14887">
        <v>69</v>
      </c>
      <c r="H14887">
        <v>8</v>
      </c>
      <c r="I14887">
        <v>13</v>
      </c>
      <c r="J14887">
        <v>1</v>
      </c>
      <c r="K14887">
        <v>1</v>
      </c>
      <c r="L14887">
        <v>1</v>
      </c>
      <c r="M14887">
        <v>3</v>
      </c>
      <c r="N14887">
        <v>2</v>
      </c>
      <c r="O14887">
        <v>2</v>
      </c>
      <c r="P14887">
        <v>5</v>
      </c>
      <c r="Q14887">
        <v>3</v>
      </c>
      <c r="S14887">
        <v>0</v>
      </c>
      <c r="T14887">
        <v>4</v>
      </c>
    </row>
    <row r="14888" spans="1:20" x14ac:dyDescent="1">
      <c r="A14888" t="s">
        <v>29652</v>
      </c>
      <c r="B14888">
        <v>1914</v>
      </c>
      <c r="C14888">
        <v>1</v>
      </c>
      <c r="D14888" t="s">
        <v>65</v>
      </c>
      <c r="E14888" t="s">
        <v>143</v>
      </c>
      <c r="F14888">
        <v>126</v>
      </c>
      <c r="G14888">
        <v>431</v>
      </c>
      <c r="H14888">
        <v>73</v>
      </c>
      <c r="I14888">
        <v>135</v>
      </c>
      <c r="J14888">
        <v>11</v>
      </c>
      <c r="K14888">
        <v>4</v>
      </c>
      <c r="L14888">
        <v>6</v>
      </c>
      <c r="M14888">
        <v>63</v>
      </c>
      <c r="N14888">
        <v>35</v>
      </c>
      <c r="P14888">
        <v>52</v>
      </c>
      <c r="Q14888">
        <v>41</v>
      </c>
      <c r="S14888">
        <v>3</v>
      </c>
      <c r="T14888">
        <v>18</v>
      </c>
    </row>
    <row r="14889" spans="1:20" x14ac:dyDescent="1">
      <c r="A14889" t="s">
        <v>29824</v>
      </c>
      <c r="B14889">
        <v>1914</v>
      </c>
      <c r="C14889">
        <v>1</v>
      </c>
      <c r="D14889" t="s">
        <v>38</v>
      </c>
      <c r="E14889" t="s">
        <v>50</v>
      </c>
      <c r="F14889">
        <v>121</v>
      </c>
      <c r="G14889">
        <v>443</v>
      </c>
      <c r="H14889">
        <v>55</v>
      </c>
      <c r="I14889">
        <v>110</v>
      </c>
      <c r="J14889">
        <v>16</v>
      </c>
      <c r="K14889">
        <v>5</v>
      </c>
      <c r="L14889">
        <v>12</v>
      </c>
      <c r="M14889">
        <v>55</v>
      </c>
      <c r="N14889">
        <v>2</v>
      </c>
      <c r="P14889">
        <v>33</v>
      </c>
      <c r="Q14889">
        <v>31</v>
      </c>
      <c r="S14889">
        <v>5</v>
      </c>
      <c r="T14889">
        <v>7</v>
      </c>
    </row>
    <row r="14890" spans="1:20" x14ac:dyDescent="1">
      <c r="A14890" t="s">
        <v>29942</v>
      </c>
      <c r="B14890">
        <v>1914</v>
      </c>
      <c r="C14890">
        <v>1</v>
      </c>
      <c r="D14890" t="s">
        <v>51</v>
      </c>
      <c r="E14890" t="s">
        <v>50</v>
      </c>
      <c r="F14890">
        <v>2</v>
      </c>
      <c r="G14890">
        <v>2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P14890">
        <v>0</v>
      </c>
      <c r="Q14890">
        <v>0</v>
      </c>
      <c r="S14890">
        <v>0</v>
      </c>
      <c r="T14890">
        <v>1</v>
      </c>
    </row>
    <row r="14891" spans="1:20" x14ac:dyDescent="1">
      <c r="A14891" t="s">
        <v>30144</v>
      </c>
      <c r="B14891">
        <v>1914</v>
      </c>
      <c r="C14891">
        <v>1</v>
      </c>
      <c r="D14891" t="s">
        <v>76</v>
      </c>
      <c r="E14891" t="s">
        <v>134</v>
      </c>
      <c r="F14891">
        <v>2</v>
      </c>
      <c r="G14891">
        <v>8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1</v>
      </c>
      <c r="N14891">
        <v>1</v>
      </c>
      <c r="P14891">
        <v>0</v>
      </c>
      <c r="Q14891">
        <v>0</v>
      </c>
      <c r="S14891">
        <v>0</v>
      </c>
      <c r="T14891">
        <v>0</v>
      </c>
    </row>
    <row r="14892" spans="1:20" x14ac:dyDescent="1">
      <c r="A14892" t="s">
        <v>30214</v>
      </c>
      <c r="B14892">
        <v>1914</v>
      </c>
      <c r="C14892">
        <v>1</v>
      </c>
      <c r="D14892" t="s">
        <v>149</v>
      </c>
      <c r="E14892" t="s">
        <v>143</v>
      </c>
      <c r="F14892">
        <v>2</v>
      </c>
      <c r="G14892">
        <v>2</v>
      </c>
      <c r="H14892">
        <v>0</v>
      </c>
      <c r="I14892">
        <v>1</v>
      </c>
      <c r="J14892">
        <v>0</v>
      </c>
      <c r="K14892">
        <v>0</v>
      </c>
      <c r="L14892">
        <v>0</v>
      </c>
      <c r="M14892">
        <v>1</v>
      </c>
      <c r="N14892">
        <v>0</v>
      </c>
      <c r="P14892">
        <v>0</v>
      </c>
      <c r="Q14892">
        <v>0</v>
      </c>
      <c r="S14892">
        <v>0</v>
      </c>
      <c r="T14892">
        <v>0</v>
      </c>
    </row>
    <row r="14893" spans="1:20" x14ac:dyDescent="1">
      <c r="A14893" t="s">
        <v>30292</v>
      </c>
      <c r="B14893">
        <v>1914</v>
      </c>
      <c r="C14893">
        <v>1</v>
      </c>
      <c r="D14893" t="s">
        <v>133</v>
      </c>
      <c r="E14893" t="s">
        <v>50</v>
      </c>
      <c r="F14893">
        <v>142</v>
      </c>
      <c r="G14893">
        <v>529</v>
      </c>
      <c r="H14893">
        <v>59</v>
      </c>
      <c r="I14893">
        <v>150</v>
      </c>
      <c r="J14893">
        <v>23</v>
      </c>
      <c r="K14893">
        <v>4</v>
      </c>
      <c r="L14893">
        <v>2</v>
      </c>
      <c r="M14893">
        <v>40</v>
      </c>
      <c r="N14893">
        <v>36</v>
      </c>
      <c r="P14893">
        <v>42</v>
      </c>
      <c r="Q14893">
        <v>24</v>
      </c>
      <c r="S14893">
        <v>1</v>
      </c>
      <c r="T14893">
        <v>35</v>
      </c>
    </row>
    <row r="14894" spans="1:20" x14ac:dyDescent="1">
      <c r="A14894" t="s">
        <v>30294</v>
      </c>
      <c r="B14894">
        <v>1914</v>
      </c>
      <c r="C14894">
        <v>1</v>
      </c>
      <c r="D14894" t="s">
        <v>38</v>
      </c>
      <c r="E14894" t="s">
        <v>50</v>
      </c>
      <c r="F14894">
        <v>146</v>
      </c>
      <c r="G14894">
        <v>544</v>
      </c>
      <c r="H14894">
        <v>96</v>
      </c>
      <c r="I14894">
        <v>171</v>
      </c>
      <c r="J14894">
        <v>39</v>
      </c>
      <c r="K14894">
        <v>11</v>
      </c>
      <c r="L14894">
        <v>15</v>
      </c>
      <c r="M14894">
        <v>103</v>
      </c>
      <c r="N14894">
        <v>25</v>
      </c>
      <c r="P14894">
        <v>55</v>
      </c>
      <c r="Q14894">
        <v>42</v>
      </c>
      <c r="S14894">
        <v>3</v>
      </c>
      <c r="T14894">
        <v>14</v>
      </c>
    </row>
    <row r="14895" spans="1:20" x14ac:dyDescent="1">
      <c r="A14895" t="s">
        <v>30413</v>
      </c>
      <c r="B14895">
        <v>1914</v>
      </c>
      <c r="C14895">
        <v>1</v>
      </c>
      <c r="D14895" t="s">
        <v>137</v>
      </c>
      <c r="E14895" t="s">
        <v>134</v>
      </c>
      <c r="F14895">
        <v>32</v>
      </c>
      <c r="G14895">
        <v>40</v>
      </c>
      <c r="H14895">
        <v>1</v>
      </c>
      <c r="I14895">
        <v>4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1</v>
      </c>
      <c r="P14895">
        <v>3</v>
      </c>
      <c r="Q14895">
        <v>15</v>
      </c>
      <c r="S14895">
        <v>0</v>
      </c>
      <c r="T14895">
        <v>0</v>
      </c>
    </row>
    <row r="14896" spans="1:20" x14ac:dyDescent="1">
      <c r="A14896" t="s">
        <v>30434</v>
      </c>
      <c r="B14896">
        <v>1914</v>
      </c>
      <c r="C14896">
        <v>1</v>
      </c>
      <c r="D14896" t="s">
        <v>142</v>
      </c>
      <c r="E14896" t="s">
        <v>134</v>
      </c>
      <c r="F14896">
        <v>150</v>
      </c>
      <c r="G14896">
        <v>548</v>
      </c>
      <c r="H14896">
        <v>78</v>
      </c>
      <c r="I14896">
        <v>131</v>
      </c>
      <c r="J14896">
        <v>23</v>
      </c>
      <c r="K14896">
        <v>9</v>
      </c>
      <c r="L14896">
        <v>2</v>
      </c>
      <c r="M14896">
        <v>47</v>
      </c>
      <c r="N14896">
        <v>74</v>
      </c>
      <c r="O14896">
        <v>17</v>
      </c>
      <c r="P14896">
        <v>76</v>
      </c>
      <c r="Q14896">
        <v>69</v>
      </c>
      <c r="S14896">
        <v>2</v>
      </c>
      <c r="T14896">
        <v>4</v>
      </c>
    </row>
    <row r="14897" spans="1:20" x14ac:dyDescent="1">
      <c r="A14897" t="s">
        <v>30559</v>
      </c>
      <c r="B14897">
        <v>1914</v>
      </c>
      <c r="C14897">
        <v>1</v>
      </c>
      <c r="D14897" t="s">
        <v>78</v>
      </c>
      <c r="E14897" t="s">
        <v>50</v>
      </c>
      <c r="F14897">
        <v>13</v>
      </c>
      <c r="G14897">
        <v>20</v>
      </c>
      <c r="H14897">
        <v>4</v>
      </c>
      <c r="I14897">
        <v>5</v>
      </c>
      <c r="J14897">
        <v>1</v>
      </c>
      <c r="K14897">
        <v>0</v>
      </c>
      <c r="L14897">
        <v>0</v>
      </c>
      <c r="M14897">
        <v>0</v>
      </c>
      <c r="N14897">
        <v>0</v>
      </c>
      <c r="P14897">
        <v>0</v>
      </c>
      <c r="Q14897">
        <v>3</v>
      </c>
      <c r="S14897">
        <v>0</v>
      </c>
      <c r="T14897">
        <v>0</v>
      </c>
    </row>
    <row r="14898" spans="1:20" x14ac:dyDescent="1">
      <c r="A14898" t="s">
        <v>30571</v>
      </c>
      <c r="B14898">
        <v>1914</v>
      </c>
      <c r="C14898">
        <v>1</v>
      </c>
      <c r="D14898" t="s">
        <v>136</v>
      </c>
      <c r="E14898" t="s">
        <v>134</v>
      </c>
      <c r="F14898">
        <v>9</v>
      </c>
      <c r="G14898">
        <v>15</v>
      </c>
      <c r="H14898">
        <v>2</v>
      </c>
      <c r="I14898">
        <v>4</v>
      </c>
      <c r="J14898">
        <v>0</v>
      </c>
      <c r="K14898">
        <v>0</v>
      </c>
      <c r="L14898">
        <v>0</v>
      </c>
      <c r="M14898">
        <v>1</v>
      </c>
      <c r="N14898">
        <v>1</v>
      </c>
      <c r="P14898">
        <v>3</v>
      </c>
      <c r="Q14898">
        <v>3</v>
      </c>
      <c r="S14898">
        <v>0</v>
      </c>
      <c r="T14898">
        <v>2</v>
      </c>
    </row>
    <row r="14899" spans="1:20" x14ac:dyDescent="1">
      <c r="A14899" t="s">
        <v>30621</v>
      </c>
      <c r="B14899">
        <v>1914</v>
      </c>
      <c r="C14899">
        <v>1</v>
      </c>
      <c r="D14899" t="s">
        <v>141</v>
      </c>
      <c r="E14899" t="s">
        <v>134</v>
      </c>
      <c r="F14899">
        <v>7</v>
      </c>
      <c r="G14899">
        <v>4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P14899">
        <v>0</v>
      </c>
      <c r="Q14899">
        <v>1</v>
      </c>
      <c r="S14899">
        <v>0</v>
      </c>
      <c r="T14899">
        <v>1</v>
      </c>
    </row>
    <row r="14900" spans="1:20" x14ac:dyDescent="1">
      <c r="A14900" t="s">
        <v>30640</v>
      </c>
      <c r="B14900">
        <v>1914</v>
      </c>
      <c r="C14900">
        <v>1</v>
      </c>
      <c r="D14900" t="s">
        <v>51</v>
      </c>
      <c r="E14900" t="s">
        <v>50</v>
      </c>
      <c r="F14900">
        <v>126</v>
      </c>
      <c r="G14900">
        <v>389</v>
      </c>
      <c r="H14900">
        <v>44</v>
      </c>
      <c r="I14900">
        <v>96</v>
      </c>
      <c r="J14900">
        <v>16</v>
      </c>
      <c r="K14900">
        <v>11</v>
      </c>
      <c r="L14900">
        <v>4</v>
      </c>
      <c r="M14900">
        <v>40</v>
      </c>
      <c r="N14900">
        <v>9</v>
      </c>
      <c r="P14900">
        <v>24</v>
      </c>
      <c r="Q14900">
        <v>50</v>
      </c>
      <c r="S14900">
        <v>1</v>
      </c>
      <c r="T14900">
        <v>11</v>
      </c>
    </row>
    <row r="14901" spans="1:20" x14ac:dyDescent="1">
      <c r="A14901" t="s">
        <v>30734</v>
      </c>
      <c r="B14901">
        <v>1914</v>
      </c>
      <c r="C14901">
        <v>1</v>
      </c>
      <c r="D14901" t="s">
        <v>51</v>
      </c>
      <c r="E14901" t="s">
        <v>50</v>
      </c>
      <c r="F14901">
        <v>156</v>
      </c>
      <c r="G14901">
        <v>586</v>
      </c>
      <c r="H14901">
        <v>74</v>
      </c>
      <c r="I14901">
        <v>144</v>
      </c>
      <c r="J14901">
        <v>23</v>
      </c>
      <c r="K14901">
        <v>6</v>
      </c>
      <c r="L14901">
        <v>4</v>
      </c>
      <c r="M14901">
        <v>78</v>
      </c>
      <c r="N14901">
        <v>28</v>
      </c>
      <c r="P14901">
        <v>45</v>
      </c>
      <c r="Q14901">
        <v>56</v>
      </c>
      <c r="S14901">
        <v>6</v>
      </c>
      <c r="T14901">
        <v>27</v>
      </c>
    </row>
    <row r="14902" spans="1:20" x14ac:dyDescent="1">
      <c r="A14902" t="s">
        <v>30785</v>
      </c>
      <c r="B14902">
        <v>1914</v>
      </c>
      <c r="C14902">
        <v>1</v>
      </c>
      <c r="D14902" t="s">
        <v>145</v>
      </c>
      <c r="E14902" t="s">
        <v>143</v>
      </c>
      <c r="F14902">
        <v>17</v>
      </c>
      <c r="G14902">
        <v>36</v>
      </c>
      <c r="H14902">
        <v>2</v>
      </c>
      <c r="I14902">
        <v>7</v>
      </c>
      <c r="J14902">
        <v>0</v>
      </c>
      <c r="K14902">
        <v>0</v>
      </c>
      <c r="L14902">
        <v>0</v>
      </c>
      <c r="M14902">
        <v>1</v>
      </c>
      <c r="N14902">
        <v>0</v>
      </c>
      <c r="P14902">
        <v>0</v>
      </c>
      <c r="Q14902">
        <v>0</v>
      </c>
      <c r="S14902">
        <v>0</v>
      </c>
      <c r="T14902">
        <v>0</v>
      </c>
    </row>
    <row r="14903" spans="1:20" x14ac:dyDescent="1">
      <c r="A14903" t="s">
        <v>30871</v>
      </c>
      <c r="B14903">
        <v>1914</v>
      </c>
      <c r="C14903">
        <v>1</v>
      </c>
      <c r="D14903" t="s">
        <v>82</v>
      </c>
      <c r="E14903" t="s">
        <v>50</v>
      </c>
      <c r="F14903">
        <v>39</v>
      </c>
      <c r="G14903">
        <v>84</v>
      </c>
      <c r="H14903">
        <v>3</v>
      </c>
      <c r="I14903">
        <v>15</v>
      </c>
      <c r="J14903">
        <v>0</v>
      </c>
      <c r="K14903">
        <v>0</v>
      </c>
      <c r="L14903">
        <v>0</v>
      </c>
      <c r="M14903">
        <v>0</v>
      </c>
      <c r="N14903">
        <v>0</v>
      </c>
      <c r="P14903">
        <v>2</v>
      </c>
      <c r="Q14903">
        <v>15</v>
      </c>
      <c r="S14903">
        <v>0</v>
      </c>
      <c r="T14903">
        <v>5</v>
      </c>
    </row>
    <row r="14904" spans="1:20" x14ac:dyDescent="1">
      <c r="A14904" t="s">
        <v>30892</v>
      </c>
      <c r="B14904">
        <v>1914</v>
      </c>
      <c r="C14904">
        <v>1</v>
      </c>
      <c r="D14904" t="s">
        <v>55</v>
      </c>
      <c r="E14904" t="s">
        <v>50</v>
      </c>
      <c r="F14904">
        <v>36</v>
      </c>
      <c r="G14904">
        <v>124</v>
      </c>
      <c r="H14904">
        <v>16</v>
      </c>
      <c r="I14904">
        <v>37</v>
      </c>
      <c r="J14904">
        <v>3</v>
      </c>
      <c r="K14904">
        <v>0</v>
      </c>
      <c r="L14904">
        <v>0</v>
      </c>
      <c r="M14904">
        <v>22</v>
      </c>
      <c r="N14904">
        <v>13</v>
      </c>
      <c r="P14904">
        <v>14</v>
      </c>
      <c r="Q14904">
        <v>6</v>
      </c>
      <c r="S14904">
        <v>1</v>
      </c>
      <c r="T14904">
        <v>6</v>
      </c>
    </row>
    <row r="14905" spans="1:20" x14ac:dyDescent="1">
      <c r="A14905" t="s">
        <v>30892</v>
      </c>
      <c r="B14905">
        <v>1914</v>
      </c>
      <c r="C14905">
        <v>2</v>
      </c>
      <c r="D14905" t="s">
        <v>150</v>
      </c>
      <c r="E14905" t="s">
        <v>143</v>
      </c>
      <c r="F14905">
        <v>9</v>
      </c>
      <c r="G14905">
        <v>40</v>
      </c>
      <c r="H14905">
        <v>5</v>
      </c>
      <c r="I14905">
        <v>14</v>
      </c>
      <c r="J14905">
        <v>0</v>
      </c>
      <c r="K14905">
        <v>2</v>
      </c>
      <c r="L14905">
        <v>0</v>
      </c>
      <c r="M14905">
        <v>2</v>
      </c>
      <c r="N14905">
        <v>4</v>
      </c>
      <c r="P14905">
        <v>3</v>
      </c>
      <c r="Q14905">
        <v>0</v>
      </c>
      <c r="S14905">
        <v>0</v>
      </c>
      <c r="T14905">
        <v>0</v>
      </c>
    </row>
    <row r="14906" spans="1:20" x14ac:dyDescent="1">
      <c r="A14906" t="s">
        <v>30935</v>
      </c>
      <c r="B14906">
        <v>1914</v>
      </c>
      <c r="C14906">
        <v>1</v>
      </c>
      <c r="D14906" t="s">
        <v>38</v>
      </c>
      <c r="E14906" t="s">
        <v>50</v>
      </c>
      <c r="F14906">
        <v>27</v>
      </c>
      <c r="G14906">
        <v>43</v>
      </c>
      <c r="H14906">
        <v>1</v>
      </c>
      <c r="I14906">
        <v>6</v>
      </c>
      <c r="J14906">
        <v>0</v>
      </c>
      <c r="K14906">
        <v>0</v>
      </c>
      <c r="L14906">
        <v>0</v>
      </c>
      <c r="M14906">
        <v>1</v>
      </c>
      <c r="N14906">
        <v>0</v>
      </c>
      <c r="P14906">
        <v>1</v>
      </c>
      <c r="Q14906">
        <v>8</v>
      </c>
      <c r="S14906">
        <v>0</v>
      </c>
      <c r="T14906">
        <v>3</v>
      </c>
    </row>
    <row r="14907" spans="1:20" x14ac:dyDescent="1">
      <c r="A14907" t="s">
        <v>30989</v>
      </c>
      <c r="B14907">
        <v>1914</v>
      </c>
      <c r="C14907">
        <v>1</v>
      </c>
      <c r="D14907" t="s">
        <v>51</v>
      </c>
      <c r="E14907" t="s">
        <v>50</v>
      </c>
      <c r="F14907">
        <v>1</v>
      </c>
      <c r="G14907">
        <v>3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P14907">
        <v>0</v>
      </c>
      <c r="Q14907">
        <v>0</v>
      </c>
      <c r="S14907">
        <v>0</v>
      </c>
      <c r="T14907">
        <v>0</v>
      </c>
    </row>
    <row r="14908" spans="1:20" x14ac:dyDescent="1">
      <c r="A14908" t="s">
        <v>31040</v>
      </c>
      <c r="B14908">
        <v>1914</v>
      </c>
      <c r="C14908">
        <v>1</v>
      </c>
      <c r="D14908" t="s">
        <v>51</v>
      </c>
      <c r="E14908" t="s">
        <v>50</v>
      </c>
      <c r="F14908">
        <v>33</v>
      </c>
      <c r="G14908">
        <v>85</v>
      </c>
      <c r="H14908">
        <v>10</v>
      </c>
      <c r="I14908">
        <v>18</v>
      </c>
      <c r="J14908">
        <v>2</v>
      </c>
      <c r="K14908">
        <v>0</v>
      </c>
      <c r="L14908">
        <v>0</v>
      </c>
      <c r="M14908">
        <v>5</v>
      </c>
      <c r="N14908">
        <v>0</v>
      </c>
      <c r="P14908">
        <v>6</v>
      </c>
      <c r="Q14908">
        <v>7</v>
      </c>
      <c r="S14908">
        <v>0</v>
      </c>
      <c r="T14908">
        <v>3</v>
      </c>
    </row>
    <row r="14909" spans="1:20" x14ac:dyDescent="1">
      <c r="A14909" t="s">
        <v>31040</v>
      </c>
      <c r="B14909">
        <v>1914</v>
      </c>
      <c r="C14909">
        <v>2</v>
      </c>
      <c r="D14909" t="s">
        <v>38</v>
      </c>
      <c r="E14909" t="s">
        <v>50</v>
      </c>
      <c r="F14909">
        <v>83</v>
      </c>
      <c r="G14909">
        <v>292</v>
      </c>
      <c r="H14909">
        <v>26</v>
      </c>
      <c r="I14909">
        <v>74</v>
      </c>
      <c r="J14909">
        <v>5</v>
      </c>
      <c r="K14909">
        <v>3</v>
      </c>
      <c r="L14909">
        <v>0</v>
      </c>
      <c r="M14909">
        <v>21</v>
      </c>
      <c r="N14909">
        <v>6</v>
      </c>
      <c r="P14909">
        <v>27</v>
      </c>
      <c r="Q14909">
        <v>29</v>
      </c>
      <c r="S14909">
        <v>1</v>
      </c>
      <c r="T14909">
        <v>14</v>
      </c>
    </row>
    <row r="14910" spans="1:20" x14ac:dyDescent="1">
      <c r="A14910" t="s">
        <v>31253</v>
      </c>
      <c r="B14910">
        <v>1914</v>
      </c>
      <c r="C14910">
        <v>1</v>
      </c>
      <c r="D14910" t="s">
        <v>82</v>
      </c>
      <c r="E14910" t="s">
        <v>50</v>
      </c>
      <c r="F14910">
        <v>41</v>
      </c>
      <c r="G14910">
        <v>105</v>
      </c>
      <c r="H14910">
        <v>8</v>
      </c>
      <c r="I14910">
        <v>23</v>
      </c>
      <c r="J14910">
        <v>3</v>
      </c>
      <c r="K14910">
        <v>1</v>
      </c>
      <c r="L14910">
        <v>0</v>
      </c>
      <c r="M14910">
        <v>4</v>
      </c>
      <c r="N14910">
        <v>4</v>
      </c>
      <c r="P14910">
        <v>11</v>
      </c>
      <c r="Q14910">
        <v>12</v>
      </c>
      <c r="S14910">
        <v>0</v>
      </c>
      <c r="T14910">
        <v>4</v>
      </c>
    </row>
    <row r="14911" spans="1:20" x14ac:dyDescent="1">
      <c r="A14911" t="s">
        <v>31262</v>
      </c>
      <c r="B14911">
        <v>1914</v>
      </c>
      <c r="C14911">
        <v>1</v>
      </c>
      <c r="D14911" t="s">
        <v>150</v>
      </c>
      <c r="E14911" t="s">
        <v>143</v>
      </c>
      <c r="F14911">
        <v>26</v>
      </c>
      <c r="G14911">
        <v>85</v>
      </c>
      <c r="H14911">
        <v>10</v>
      </c>
      <c r="I14911">
        <v>25</v>
      </c>
      <c r="J14911">
        <v>3</v>
      </c>
      <c r="K14911">
        <v>0</v>
      </c>
      <c r="L14911">
        <v>0</v>
      </c>
      <c r="M14911">
        <v>6</v>
      </c>
      <c r="N14911">
        <v>1</v>
      </c>
      <c r="P14911">
        <v>9</v>
      </c>
      <c r="Q14911">
        <v>11</v>
      </c>
      <c r="S14911">
        <v>0</v>
      </c>
      <c r="T14911">
        <v>1</v>
      </c>
    </row>
    <row r="14912" spans="1:20" x14ac:dyDescent="1">
      <c r="A14912" t="s">
        <v>31332</v>
      </c>
      <c r="B14912">
        <v>1914</v>
      </c>
      <c r="C14912">
        <v>1</v>
      </c>
      <c r="D14912" t="s">
        <v>38</v>
      </c>
      <c r="E14912" t="s">
        <v>50</v>
      </c>
      <c r="F14912">
        <v>15</v>
      </c>
      <c r="G14912">
        <v>22</v>
      </c>
      <c r="H14912">
        <v>2</v>
      </c>
      <c r="I14912">
        <v>4</v>
      </c>
      <c r="J14912">
        <v>1</v>
      </c>
      <c r="K14912">
        <v>0</v>
      </c>
      <c r="L14912">
        <v>0</v>
      </c>
      <c r="M14912">
        <v>1</v>
      </c>
      <c r="N14912">
        <v>0</v>
      </c>
      <c r="P14912">
        <v>0</v>
      </c>
      <c r="Q14912">
        <v>4</v>
      </c>
      <c r="S14912">
        <v>0</v>
      </c>
      <c r="T14912">
        <v>0</v>
      </c>
    </row>
    <row r="14913" spans="1:22" x14ac:dyDescent="1">
      <c r="A14913" t="s">
        <v>31372</v>
      </c>
      <c r="B14913">
        <v>1914</v>
      </c>
      <c r="C14913">
        <v>1</v>
      </c>
      <c r="D14913" t="s">
        <v>149</v>
      </c>
      <c r="E14913" t="s">
        <v>143</v>
      </c>
      <c r="F14913">
        <v>36</v>
      </c>
      <c r="G14913">
        <v>85</v>
      </c>
      <c r="H14913">
        <v>14</v>
      </c>
      <c r="I14913">
        <v>21</v>
      </c>
      <c r="J14913">
        <v>4</v>
      </c>
      <c r="K14913">
        <v>1</v>
      </c>
      <c r="L14913">
        <v>0</v>
      </c>
      <c r="M14913">
        <v>8</v>
      </c>
      <c r="N14913">
        <v>2</v>
      </c>
      <c r="P14913">
        <v>9</v>
      </c>
      <c r="Q14913">
        <v>11</v>
      </c>
      <c r="S14913">
        <v>1</v>
      </c>
      <c r="T14913">
        <v>4</v>
      </c>
    </row>
    <row r="14914" spans="1:22" x14ac:dyDescent="1">
      <c r="A14914" t="s">
        <v>31446</v>
      </c>
      <c r="B14914">
        <v>1914</v>
      </c>
      <c r="C14914">
        <v>1</v>
      </c>
      <c r="D14914" t="s">
        <v>145</v>
      </c>
      <c r="E14914" t="s">
        <v>143</v>
      </c>
      <c r="F14914">
        <v>12</v>
      </c>
      <c r="G14914">
        <v>23</v>
      </c>
      <c r="H14914">
        <v>0</v>
      </c>
      <c r="I14914">
        <v>2</v>
      </c>
      <c r="J14914">
        <v>0</v>
      </c>
      <c r="K14914">
        <v>0</v>
      </c>
      <c r="L14914">
        <v>0</v>
      </c>
      <c r="M14914">
        <v>0</v>
      </c>
      <c r="N14914">
        <v>0</v>
      </c>
      <c r="P14914">
        <v>1</v>
      </c>
      <c r="Q14914">
        <v>0</v>
      </c>
      <c r="S14914">
        <v>0</v>
      </c>
      <c r="T14914">
        <v>1</v>
      </c>
    </row>
    <row r="14915" spans="1:22" x14ac:dyDescent="1">
      <c r="A14915" t="s">
        <v>31485</v>
      </c>
      <c r="B14915">
        <v>1914</v>
      </c>
      <c r="C14915">
        <v>1</v>
      </c>
      <c r="D14915" t="s">
        <v>38</v>
      </c>
      <c r="E14915" t="s">
        <v>50</v>
      </c>
      <c r="F14915">
        <v>48</v>
      </c>
      <c r="G14915">
        <v>108</v>
      </c>
      <c r="H14915">
        <v>10</v>
      </c>
      <c r="I14915">
        <v>21</v>
      </c>
      <c r="J14915">
        <v>4</v>
      </c>
      <c r="K14915">
        <v>1</v>
      </c>
      <c r="L14915">
        <v>1</v>
      </c>
      <c r="M14915">
        <v>5</v>
      </c>
      <c r="N14915">
        <v>0</v>
      </c>
      <c r="P14915">
        <v>6</v>
      </c>
      <c r="Q14915">
        <v>24</v>
      </c>
      <c r="S14915">
        <v>0</v>
      </c>
      <c r="T14915">
        <v>3</v>
      </c>
    </row>
    <row r="14916" spans="1:22" x14ac:dyDescent="1">
      <c r="A14916" t="s">
        <v>31491</v>
      </c>
      <c r="B14916">
        <v>1914</v>
      </c>
      <c r="C14916">
        <v>1</v>
      </c>
      <c r="D14916" t="s">
        <v>136</v>
      </c>
      <c r="E14916" t="s">
        <v>134</v>
      </c>
      <c r="F14916">
        <v>40</v>
      </c>
      <c r="G14916">
        <v>85</v>
      </c>
      <c r="H14916">
        <v>7</v>
      </c>
      <c r="I14916">
        <v>14</v>
      </c>
      <c r="J14916">
        <v>3</v>
      </c>
      <c r="K14916">
        <v>1</v>
      </c>
      <c r="L14916">
        <v>0</v>
      </c>
      <c r="M14916">
        <v>5</v>
      </c>
      <c r="N14916">
        <v>1</v>
      </c>
      <c r="O14916">
        <v>1</v>
      </c>
      <c r="P14916">
        <v>14</v>
      </c>
      <c r="Q14916">
        <v>23</v>
      </c>
      <c r="S14916">
        <v>1</v>
      </c>
      <c r="T14916">
        <v>2</v>
      </c>
    </row>
    <row r="14917" spans="1:22" x14ac:dyDescent="1">
      <c r="A14917" t="s">
        <v>31603</v>
      </c>
      <c r="B14917">
        <v>1914</v>
      </c>
      <c r="C14917">
        <v>1</v>
      </c>
      <c r="D14917" t="s">
        <v>78</v>
      </c>
      <c r="E14917" t="s">
        <v>50</v>
      </c>
      <c r="F14917">
        <v>1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</row>
    <row r="14918" spans="1:22" x14ac:dyDescent="1">
      <c r="A14918" t="s">
        <v>31611</v>
      </c>
      <c r="B14918">
        <v>1914</v>
      </c>
      <c r="C14918">
        <v>1</v>
      </c>
      <c r="D14918" t="s">
        <v>78</v>
      </c>
      <c r="E14918" t="s">
        <v>50</v>
      </c>
      <c r="F14918">
        <v>15</v>
      </c>
      <c r="G14918">
        <v>24</v>
      </c>
      <c r="H14918">
        <v>3</v>
      </c>
      <c r="I14918">
        <v>3</v>
      </c>
      <c r="J14918">
        <v>0</v>
      </c>
      <c r="K14918">
        <v>0</v>
      </c>
      <c r="L14918">
        <v>0</v>
      </c>
      <c r="M14918">
        <v>0</v>
      </c>
      <c r="N14918">
        <v>0</v>
      </c>
      <c r="P14918">
        <v>0</v>
      </c>
      <c r="Q14918">
        <v>8</v>
      </c>
      <c r="S14918">
        <v>0</v>
      </c>
      <c r="T14918">
        <v>2</v>
      </c>
    </row>
    <row r="14919" spans="1:22" x14ac:dyDescent="1">
      <c r="A14919" t="s">
        <v>31613</v>
      </c>
      <c r="B14919">
        <v>1914</v>
      </c>
      <c r="C14919">
        <v>1</v>
      </c>
      <c r="D14919" t="s">
        <v>38</v>
      </c>
      <c r="E14919" t="s">
        <v>50</v>
      </c>
      <c r="F14919">
        <v>1</v>
      </c>
      <c r="G14919">
        <v>1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P14919">
        <v>0</v>
      </c>
      <c r="Q14919">
        <v>0</v>
      </c>
      <c r="S14919">
        <v>0</v>
      </c>
      <c r="T14919">
        <v>0</v>
      </c>
    </row>
    <row r="14920" spans="1:22" x14ac:dyDescent="1">
      <c r="A14920" t="s">
        <v>31617</v>
      </c>
      <c r="B14920">
        <v>1914</v>
      </c>
      <c r="C14920">
        <v>1</v>
      </c>
      <c r="D14920" t="s">
        <v>76</v>
      </c>
      <c r="E14920" t="s">
        <v>134</v>
      </c>
      <c r="F14920">
        <v>8</v>
      </c>
      <c r="G14920">
        <v>16</v>
      </c>
      <c r="H14920">
        <v>1</v>
      </c>
      <c r="I14920">
        <v>2</v>
      </c>
      <c r="J14920">
        <v>0</v>
      </c>
      <c r="K14920">
        <v>1</v>
      </c>
      <c r="L14920">
        <v>0</v>
      </c>
      <c r="M14920">
        <v>0</v>
      </c>
      <c r="N14920">
        <v>0</v>
      </c>
      <c r="P14920">
        <v>0</v>
      </c>
      <c r="Q14920">
        <v>4</v>
      </c>
      <c r="S14920">
        <v>0</v>
      </c>
      <c r="T14920">
        <v>0</v>
      </c>
    </row>
    <row r="14921" spans="1:22" x14ac:dyDescent="1">
      <c r="A14921" t="s">
        <v>31637</v>
      </c>
      <c r="B14921">
        <v>1914</v>
      </c>
      <c r="C14921">
        <v>1</v>
      </c>
      <c r="D14921" t="s">
        <v>139</v>
      </c>
      <c r="E14921" t="s">
        <v>134</v>
      </c>
      <c r="F14921">
        <v>156</v>
      </c>
      <c r="G14921">
        <v>503</v>
      </c>
      <c r="H14921">
        <v>49</v>
      </c>
      <c r="I14921">
        <v>102</v>
      </c>
      <c r="J14921">
        <v>12</v>
      </c>
      <c r="K14921">
        <v>4</v>
      </c>
      <c r="L14921">
        <v>0</v>
      </c>
      <c r="M14921">
        <v>24</v>
      </c>
      <c r="N14921">
        <v>12</v>
      </c>
      <c r="O14921">
        <v>14</v>
      </c>
      <c r="P14921">
        <v>43</v>
      </c>
      <c r="Q14921">
        <v>70</v>
      </c>
      <c r="S14921">
        <v>6</v>
      </c>
      <c r="T14921">
        <v>22</v>
      </c>
    </row>
    <row r="14922" spans="1:22" x14ac:dyDescent="1">
      <c r="A14922" t="s">
        <v>31692</v>
      </c>
      <c r="B14922">
        <v>1914</v>
      </c>
      <c r="C14922">
        <v>1</v>
      </c>
      <c r="D14922" t="s">
        <v>144</v>
      </c>
      <c r="E14922" t="s">
        <v>143</v>
      </c>
      <c r="F14922">
        <v>11</v>
      </c>
      <c r="G14922">
        <v>31</v>
      </c>
      <c r="H14922">
        <v>5</v>
      </c>
      <c r="I14922">
        <v>8</v>
      </c>
      <c r="J14922">
        <v>0</v>
      </c>
      <c r="K14922">
        <v>1</v>
      </c>
      <c r="L14922">
        <v>0</v>
      </c>
      <c r="M14922">
        <v>1</v>
      </c>
      <c r="N14922">
        <v>0</v>
      </c>
      <c r="P14922">
        <v>3</v>
      </c>
      <c r="Q14922">
        <v>0</v>
      </c>
      <c r="S14922">
        <v>1</v>
      </c>
      <c r="T14922">
        <v>0</v>
      </c>
    </row>
    <row r="14923" spans="1:22" x14ac:dyDescent="1">
      <c r="A14923" t="s">
        <v>31695</v>
      </c>
      <c r="B14923">
        <v>1914</v>
      </c>
      <c r="C14923">
        <v>1</v>
      </c>
      <c r="D14923" t="s">
        <v>78</v>
      </c>
      <c r="E14923" t="s">
        <v>50</v>
      </c>
      <c r="F14923">
        <v>57</v>
      </c>
      <c r="G14923">
        <v>173</v>
      </c>
      <c r="H14923">
        <v>14</v>
      </c>
      <c r="I14923">
        <v>26</v>
      </c>
      <c r="J14923">
        <v>0</v>
      </c>
      <c r="K14923">
        <v>1</v>
      </c>
      <c r="L14923">
        <v>1</v>
      </c>
      <c r="M14923">
        <v>14</v>
      </c>
      <c r="N14923">
        <v>2</v>
      </c>
      <c r="P14923">
        <v>6</v>
      </c>
      <c r="Q14923">
        <v>17</v>
      </c>
      <c r="S14923">
        <v>3</v>
      </c>
      <c r="T14923">
        <v>7</v>
      </c>
    </row>
    <row r="14924" spans="1:22" x14ac:dyDescent="1">
      <c r="A14924" t="s">
        <v>31730</v>
      </c>
      <c r="B14924">
        <v>1914</v>
      </c>
      <c r="C14924">
        <v>1</v>
      </c>
      <c r="D14924" t="s">
        <v>89</v>
      </c>
      <c r="E14924" t="s">
        <v>50</v>
      </c>
      <c r="F14924">
        <v>90</v>
      </c>
      <c r="G14924">
        <v>284</v>
      </c>
      <c r="H14924">
        <v>20</v>
      </c>
      <c r="I14924">
        <v>72</v>
      </c>
      <c r="J14924">
        <v>14</v>
      </c>
      <c r="K14924">
        <v>2</v>
      </c>
      <c r="L14924">
        <v>1</v>
      </c>
      <c r="M14924">
        <v>30</v>
      </c>
      <c r="N14924">
        <v>1</v>
      </c>
      <c r="P14924">
        <v>14</v>
      </c>
      <c r="Q14924">
        <v>22</v>
      </c>
      <c r="S14924">
        <v>2</v>
      </c>
      <c r="T14924">
        <v>10</v>
      </c>
    </row>
    <row r="14925" spans="1:22" x14ac:dyDescent="1">
      <c r="A14925" t="s">
        <v>31822</v>
      </c>
      <c r="B14925">
        <v>1914</v>
      </c>
      <c r="C14925">
        <v>1</v>
      </c>
      <c r="D14925" t="s">
        <v>53</v>
      </c>
      <c r="E14925" t="s">
        <v>50</v>
      </c>
      <c r="F14925">
        <v>1</v>
      </c>
      <c r="G14925">
        <v>2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P14925">
        <v>0</v>
      </c>
      <c r="Q14925">
        <v>1</v>
      </c>
      <c r="S14925">
        <v>0</v>
      </c>
      <c r="T14925">
        <v>0</v>
      </c>
    </row>
    <row r="14926" spans="1:22" x14ac:dyDescent="1">
      <c r="A14926" t="s">
        <v>31824</v>
      </c>
      <c r="B14926">
        <v>1914</v>
      </c>
      <c r="C14926">
        <v>1</v>
      </c>
      <c r="D14926" t="s">
        <v>61</v>
      </c>
      <c r="E14926" t="s">
        <v>143</v>
      </c>
      <c r="F14926">
        <v>7</v>
      </c>
      <c r="G14926">
        <v>8</v>
      </c>
      <c r="H14926">
        <v>0</v>
      </c>
      <c r="I14926">
        <v>1</v>
      </c>
      <c r="J14926">
        <v>1</v>
      </c>
      <c r="K14926">
        <v>0</v>
      </c>
      <c r="L14926">
        <v>0</v>
      </c>
      <c r="M14926">
        <v>0</v>
      </c>
      <c r="N14926">
        <v>0</v>
      </c>
      <c r="P14926">
        <v>0</v>
      </c>
      <c r="Q14926">
        <v>0</v>
      </c>
      <c r="S14926">
        <v>0</v>
      </c>
      <c r="T14926">
        <v>0</v>
      </c>
    </row>
    <row r="14927" spans="1:22" x14ac:dyDescent="1">
      <c r="A14927" t="s">
        <v>31891</v>
      </c>
      <c r="B14927">
        <v>1914</v>
      </c>
      <c r="C14927">
        <v>1</v>
      </c>
      <c r="D14927" t="s">
        <v>137</v>
      </c>
      <c r="E14927" t="s">
        <v>134</v>
      </c>
      <c r="F14927">
        <v>3</v>
      </c>
      <c r="G14927">
        <v>1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P14927">
        <v>0</v>
      </c>
      <c r="Q14927">
        <v>0</v>
      </c>
      <c r="S14927">
        <v>0</v>
      </c>
      <c r="T14927">
        <v>0</v>
      </c>
    </row>
    <row r="14928" spans="1:22" x14ac:dyDescent="1">
      <c r="A14928" t="s">
        <v>31993</v>
      </c>
      <c r="B14928">
        <v>1914</v>
      </c>
      <c r="C14928">
        <v>1</v>
      </c>
      <c r="D14928" t="s">
        <v>149</v>
      </c>
      <c r="E14928" t="s">
        <v>143</v>
      </c>
      <c r="F14928">
        <v>67</v>
      </c>
      <c r="G14928">
        <v>223</v>
      </c>
      <c r="H14928">
        <v>27</v>
      </c>
      <c r="I14928">
        <v>71</v>
      </c>
      <c r="J14928">
        <v>16</v>
      </c>
      <c r="K14928">
        <v>7</v>
      </c>
      <c r="L14928">
        <v>3</v>
      </c>
      <c r="M14928">
        <v>29</v>
      </c>
      <c r="N14928">
        <v>9</v>
      </c>
      <c r="P14928">
        <v>13</v>
      </c>
      <c r="Q14928">
        <v>23</v>
      </c>
      <c r="S14928">
        <v>2</v>
      </c>
      <c r="T14928">
        <v>2</v>
      </c>
    </row>
    <row r="14929" spans="1:20" x14ac:dyDescent="1">
      <c r="A14929" t="s">
        <v>31993</v>
      </c>
      <c r="B14929">
        <v>1914</v>
      </c>
      <c r="C14929">
        <v>2</v>
      </c>
      <c r="D14929" t="s">
        <v>65</v>
      </c>
      <c r="E14929" t="s">
        <v>143</v>
      </c>
      <c r="F14929">
        <v>69</v>
      </c>
      <c r="G14929">
        <v>250</v>
      </c>
      <c r="H14929">
        <v>32</v>
      </c>
      <c r="I14929">
        <v>74</v>
      </c>
      <c r="J14929">
        <v>13</v>
      </c>
      <c r="K14929">
        <v>6</v>
      </c>
      <c r="L14929">
        <v>3</v>
      </c>
      <c r="M14929">
        <v>32</v>
      </c>
      <c r="N14929">
        <v>11</v>
      </c>
      <c r="P14929">
        <v>20</v>
      </c>
      <c r="Q14929">
        <v>26</v>
      </c>
      <c r="S14929">
        <v>2</v>
      </c>
      <c r="T14929">
        <v>9</v>
      </c>
    </row>
    <row r="14930" spans="1:20" x14ac:dyDescent="1">
      <c r="A14930" t="s">
        <v>32189</v>
      </c>
      <c r="B14930">
        <v>1914</v>
      </c>
      <c r="C14930">
        <v>1</v>
      </c>
      <c r="D14930" t="s">
        <v>145</v>
      </c>
      <c r="E14930" t="s">
        <v>143</v>
      </c>
      <c r="F14930">
        <v>1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P14930">
        <v>0</v>
      </c>
      <c r="Q14930">
        <v>0</v>
      </c>
      <c r="S14930">
        <v>0</v>
      </c>
      <c r="T14930">
        <v>0</v>
      </c>
    </row>
    <row r="14931" spans="1:20" x14ac:dyDescent="1">
      <c r="A14931" t="s">
        <v>32231</v>
      </c>
      <c r="B14931">
        <v>1914</v>
      </c>
      <c r="C14931">
        <v>1</v>
      </c>
      <c r="D14931" t="s">
        <v>146</v>
      </c>
      <c r="E14931" t="s">
        <v>143</v>
      </c>
      <c r="F14931">
        <v>43</v>
      </c>
      <c r="G14931">
        <v>70</v>
      </c>
      <c r="H14931">
        <v>5</v>
      </c>
      <c r="I14931">
        <v>19</v>
      </c>
      <c r="J14931">
        <v>4</v>
      </c>
      <c r="K14931">
        <v>1</v>
      </c>
      <c r="L14931">
        <v>1</v>
      </c>
      <c r="M14931">
        <v>11</v>
      </c>
      <c r="N14931">
        <v>0</v>
      </c>
      <c r="P14931">
        <v>7</v>
      </c>
      <c r="Q14931">
        <v>17</v>
      </c>
      <c r="S14931">
        <v>0</v>
      </c>
      <c r="T14931">
        <v>0</v>
      </c>
    </row>
    <row r="14932" spans="1:20" x14ac:dyDescent="1">
      <c r="A14932" t="s">
        <v>32242</v>
      </c>
      <c r="B14932">
        <v>1914</v>
      </c>
      <c r="C14932">
        <v>1</v>
      </c>
      <c r="D14932" t="s">
        <v>142</v>
      </c>
      <c r="E14932" t="s">
        <v>134</v>
      </c>
      <c r="F14932">
        <v>32</v>
      </c>
      <c r="G14932">
        <v>60</v>
      </c>
      <c r="H14932">
        <v>5</v>
      </c>
      <c r="I14932">
        <v>12</v>
      </c>
      <c r="J14932">
        <v>0</v>
      </c>
      <c r="K14932">
        <v>1</v>
      </c>
      <c r="L14932">
        <v>0</v>
      </c>
      <c r="M14932">
        <v>0</v>
      </c>
      <c r="N14932">
        <v>1</v>
      </c>
      <c r="P14932">
        <v>4</v>
      </c>
      <c r="Q14932">
        <v>15</v>
      </c>
      <c r="S14932">
        <v>0</v>
      </c>
      <c r="T14932">
        <v>2</v>
      </c>
    </row>
    <row r="14933" spans="1:20" x14ac:dyDescent="1">
      <c r="A14933" t="s">
        <v>32262</v>
      </c>
      <c r="B14933">
        <v>1914</v>
      </c>
      <c r="C14933">
        <v>1</v>
      </c>
      <c r="D14933" t="s">
        <v>76</v>
      </c>
      <c r="E14933" t="s">
        <v>134</v>
      </c>
      <c r="F14933">
        <v>149</v>
      </c>
      <c r="G14933">
        <v>576</v>
      </c>
      <c r="H14933">
        <v>74</v>
      </c>
      <c r="I14933">
        <v>181</v>
      </c>
      <c r="J14933">
        <v>12</v>
      </c>
      <c r="K14933">
        <v>8</v>
      </c>
      <c r="L14933">
        <v>1</v>
      </c>
      <c r="M14933">
        <v>95</v>
      </c>
      <c r="N14933">
        <v>25</v>
      </c>
      <c r="O14933">
        <v>19</v>
      </c>
      <c r="P14933">
        <v>19</v>
      </c>
      <c r="Q14933">
        <v>27</v>
      </c>
      <c r="S14933">
        <v>4</v>
      </c>
      <c r="T14933">
        <v>29</v>
      </c>
    </row>
    <row r="14934" spans="1:20" x14ac:dyDescent="1">
      <c r="A14934" t="s">
        <v>32303</v>
      </c>
      <c r="B14934">
        <v>1914</v>
      </c>
      <c r="C14934">
        <v>1</v>
      </c>
      <c r="D14934" t="s">
        <v>61</v>
      </c>
      <c r="E14934" t="s">
        <v>143</v>
      </c>
      <c r="F14934">
        <v>149</v>
      </c>
      <c r="G14934">
        <v>570</v>
      </c>
      <c r="H14934">
        <v>107</v>
      </c>
      <c r="I14934">
        <v>173</v>
      </c>
      <c r="J14934">
        <v>24</v>
      </c>
      <c r="K14934">
        <v>6</v>
      </c>
      <c r="L14934">
        <v>2</v>
      </c>
      <c r="M14934">
        <v>38</v>
      </c>
      <c r="N14934">
        <v>47</v>
      </c>
      <c r="P14934">
        <v>53</v>
      </c>
      <c r="Q14934">
        <v>36</v>
      </c>
      <c r="S14934">
        <v>5</v>
      </c>
      <c r="T14934">
        <v>36</v>
      </c>
    </row>
    <row r="14935" spans="1:20" x14ac:dyDescent="1">
      <c r="A14935" t="s">
        <v>32311</v>
      </c>
      <c r="B14935">
        <v>1914</v>
      </c>
      <c r="C14935">
        <v>1</v>
      </c>
      <c r="D14935" t="s">
        <v>137</v>
      </c>
      <c r="E14935" t="s">
        <v>134</v>
      </c>
      <c r="F14935">
        <v>34</v>
      </c>
      <c r="G14935">
        <v>64</v>
      </c>
      <c r="H14935">
        <v>7</v>
      </c>
      <c r="I14935">
        <v>12</v>
      </c>
      <c r="J14935">
        <v>1</v>
      </c>
      <c r="K14935">
        <v>1</v>
      </c>
      <c r="L14935">
        <v>0</v>
      </c>
      <c r="M14935">
        <v>8</v>
      </c>
      <c r="N14935">
        <v>1</v>
      </c>
      <c r="O14935">
        <v>2</v>
      </c>
      <c r="P14935">
        <v>14</v>
      </c>
      <c r="Q14935">
        <v>16</v>
      </c>
      <c r="S14935">
        <v>1</v>
      </c>
      <c r="T14935">
        <v>2</v>
      </c>
    </row>
    <row r="14936" spans="1:20" x14ac:dyDescent="1">
      <c r="A14936" t="s">
        <v>32401</v>
      </c>
      <c r="B14936">
        <v>1914</v>
      </c>
      <c r="C14936">
        <v>1</v>
      </c>
      <c r="D14936" t="s">
        <v>55</v>
      </c>
      <c r="E14936" t="s">
        <v>50</v>
      </c>
      <c r="F14936">
        <v>3</v>
      </c>
      <c r="G14936">
        <v>2</v>
      </c>
      <c r="H14936">
        <v>1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P14936">
        <v>0</v>
      </c>
      <c r="Q14936">
        <v>0</v>
      </c>
      <c r="S14936">
        <v>0</v>
      </c>
      <c r="T14936">
        <v>0</v>
      </c>
    </row>
    <row r="14937" spans="1:20" x14ac:dyDescent="1">
      <c r="A14937" t="s">
        <v>32417</v>
      </c>
      <c r="B14937">
        <v>1914</v>
      </c>
      <c r="C14937">
        <v>1</v>
      </c>
      <c r="D14937" t="s">
        <v>82</v>
      </c>
      <c r="E14937" t="s">
        <v>50</v>
      </c>
      <c r="F14937">
        <v>79</v>
      </c>
      <c r="G14937">
        <v>154</v>
      </c>
      <c r="H14937">
        <v>8</v>
      </c>
      <c r="I14937">
        <v>40</v>
      </c>
      <c r="J14937">
        <v>6</v>
      </c>
      <c r="K14937">
        <v>0</v>
      </c>
      <c r="L14937">
        <v>0</v>
      </c>
      <c r="M14937">
        <v>14</v>
      </c>
      <c r="N14937">
        <v>4</v>
      </c>
      <c r="P14937">
        <v>4</v>
      </c>
      <c r="Q14937">
        <v>9</v>
      </c>
      <c r="S14937">
        <v>1</v>
      </c>
      <c r="T14937">
        <v>2</v>
      </c>
    </row>
    <row r="14938" spans="1:20" x14ac:dyDescent="1">
      <c r="A14938" t="s">
        <v>32482</v>
      </c>
      <c r="B14938">
        <v>1914</v>
      </c>
      <c r="C14938">
        <v>1</v>
      </c>
      <c r="D14938" t="s">
        <v>137</v>
      </c>
      <c r="E14938" t="s">
        <v>134</v>
      </c>
      <c r="F14938">
        <v>1</v>
      </c>
      <c r="G14938">
        <v>1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P14938">
        <v>0</v>
      </c>
      <c r="Q14938">
        <v>1</v>
      </c>
      <c r="S14938">
        <v>0</v>
      </c>
      <c r="T14938">
        <v>0</v>
      </c>
    </row>
    <row r="14939" spans="1:20" x14ac:dyDescent="1">
      <c r="A14939" t="s">
        <v>32570</v>
      </c>
      <c r="B14939">
        <v>1914</v>
      </c>
      <c r="C14939">
        <v>1</v>
      </c>
      <c r="D14939" t="s">
        <v>78</v>
      </c>
      <c r="E14939" t="s">
        <v>50</v>
      </c>
      <c r="F14939">
        <v>45</v>
      </c>
      <c r="G14939">
        <v>73</v>
      </c>
      <c r="H14939">
        <v>3</v>
      </c>
      <c r="I14939">
        <v>5</v>
      </c>
      <c r="J14939">
        <v>1</v>
      </c>
      <c r="K14939">
        <v>0</v>
      </c>
      <c r="L14939">
        <v>0</v>
      </c>
      <c r="M14939">
        <v>6</v>
      </c>
      <c r="N14939">
        <v>0</v>
      </c>
      <c r="P14939">
        <v>6</v>
      </c>
      <c r="Q14939">
        <v>24</v>
      </c>
      <c r="S14939">
        <v>0</v>
      </c>
      <c r="T14939">
        <v>8</v>
      </c>
    </row>
    <row r="14940" spans="1:20" x14ac:dyDescent="1">
      <c r="A14940" t="s">
        <v>32647</v>
      </c>
      <c r="B14940">
        <v>1914</v>
      </c>
      <c r="C14940">
        <v>1</v>
      </c>
      <c r="D14940" t="s">
        <v>142</v>
      </c>
      <c r="E14940" t="s">
        <v>134</v>
      </c>
      <c r="F14940">
        <v>4</v>
      </c>
      <c r="G14940">
        <v>7</v>
      </c>
      <c r="H14940">
        <v>2</v>
      </c>
      <c r="I14940">
        <v>2</v>
      </c>
      <c r="J14940">
        <v>0</v>
      </c>
      <c r="K14940">
        <v>0</v>
      </c>
      <c r="L14940">
        <v>0</v>
      </c>
      <c r="M14940">
        <v>1</v>
      </c>
      <c r="N14940">
        <v>0</v>
      </c>
      <c r="O14940">
        <v>1</v>
      </c>
      <c r="P14940">
        <v>2</v>
      </c>
      <c r="Q14940">
        <v>2</v>
      </c>
      <c r="S14940">
        <v>0</v>
      </c>
      <c r="T14940">
        <v>0</v>
      </c>
    </row>
    <row r="14941" spans="1:20" x14ac:dyDescent="1">
      <c r="A14941" t="s">
        <v>32881</v>
      </c>
      <c r="B14941">
        <v>1914</v>
      </c>
      <c r="C14941">
        <v>1</v>
      </c>
      <c r="D14941" t="s">
        <v>149</v>
      </c>
      <c r="E14941" t="s">
        <v>143</v>
      </c>
      <c r="F14941">
        <v>68</v>
      </c>
      <c r="G14941">
        <v>140</v>
      </c>
      <c r="H14941">
        <v>26</v>
      </c>
      <c r="I14941">
        <v>37</v>
      </c>
      <c r="J14941">
        <v>4</v>
      </c>
      <c r="K14941">
        <v>1</v>
      </c>
      <c r="L14941">
        <v>2</v>
      </c>
      <c r="M14941">
        <v>9</v>
      </c>
      <c r="N14941">
        <v>5</v>
      </c>
      <c r="P14941">
        <v>16</v>
      </c>
      <c r="Q14941">
        <v>30</v>
      </c>
      <c r="S14941">
        <v>3</v>
      </c>
      <c r="T14941">
        <v>5</v>
      </c>
    </row>
    <row r="14942" spans="1:20" x14ac:dyDescent="1">
      <c r="A14942" t="s">
        <v>32884</v>
      </c>
      <c r="B14942">
        <v>1914</v>
      </c>
      <c r="C14942">
        <v>1</v>
      </c>
      <c r="D14942" t="s">
        <v>78</v>
      </c>
      <c r="E14942" t="s">
        <v>50</v>
      </c>
      <c r="F14942">
        <v>44</v>
      </c>
      <c r="G14942">
        <v>89</v>
      </c>
      <c r="H14942">
        <v>15</v>
      </c>
      <c r="I14942">
        <v>18</v>
      </c>
      <c r="J14942">
        <v>2</v>
      </c>
      <c r="K14942">
        <v>1</v>
      </c>
      <c r="L14942">
        <v>1</v>
      </c>
      <c r="M14942">
        <v>6</v>
      </c>
      <c r="N14942">
        <v>2</v>
      </c>
      <c r="P14942">
        <v>22</v>
      </c>
      <c r="Q14942">
        <v>13</v>
      </c>
      <c r="S14942">
        <v>2</v>
      </c>
      <c r="T14942">
        <v>5</v>
      </c>
    </row>
    <row r="14943" spans="1:20" x14ac:dyDescent="1">
      <c r="A14943" t="s">
        <v>32942</v>
      </c>
      <c r="B14943">
        <v>1914</v>
      </c>
      <c r="C14943">
        <v>1</v>
      </c>
      <c r="D14943" t="s">
        <v>82</v>
      </c>
      <c r="E14943" t="s">
        <v>50</v>
      </c>
      <c r="F14943">
        <v>146</v>
      </c>
      <c r="G14943">
        <v>512</v>
      </c>
      <c r="H14943">
        <v>71</v>
      </c>
      <c r="I14943">
        <v>132</v>
      </c>
      <c r="J14943">
        <v>25</v>
      </c>
      <c r="K14943">
        <v>7</v>
      </c>
      <c r="L14943">
        <v>7</v>
      </c>
      <c r="M14943">
        <v>63</v>
      </c>
      <c r="N14943">
        <v>23</v>
      </c>
      <c r="P14943">
        <v>52</v>
      </c>
      <c r="Q14943">
        <v>80</v>
      </c>
      <c r="S14943">
        <v>1</v>
      </c>
      <c r="T14943">
        <v>7</v>
      </c>
    </row>
    <row r="14944" spans="1:20" x14ac:dyDescent="1">
      <c r="A14944" t="s">
        <v>33007</v>
      </c>
      <c r="B14944">
        <v>1914</v>
      </c>
      <c r="C14944">
        <v>1</v>
      </c>
      <c r="D14944" t="s">
        <v>141</v>
      </c>
      <c r="E14944" t="s">
        <v>134</v>
      </c>
      <c r="F14944">
        <v>1</v>
      </c>
      <c r="G14944">
        <v>2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P14944">
        <v>0</v>
      </c>
      <c r="Q14944">
        <v>0</v>
      </c>
      <c r="S14944">
        <v>0</v>
      </c>
      <c r="T14944">
        <v>0</v>
      </c>
    </row>
    <row r="14945" spans="1:20" x14ac:dyDescent="1">
      <c r="A14945" t="s">
        <v>33052</v>
      </c>
      <c r="B14945">
        <v>1914</v>
      </c>
      <c r="C14945">
        <v>1</v>
      </c>
      <c r="D14945" t="s">
        <v>139</v>
      </c>
      <c r="E14945" t="s">
        <v>134</v>
      </c>
      <c r="F14945">
        <v>1</v>
      </c>
      <c r="G14945">
        <v>2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P14945">
        <v>0</v>
      </c>
      <c r="Q14945">
        <v>0</v>
      </c>
      <c r="S14945">
        <v>0</v>
      </c>
      <c r="T14945">
        <v>0</v>
      </c>
    </row>
    <row r="14946" spans="1:20" x14ac:dyDescent="1">
      <c r="A14946" t="s">
        <v>33057</v>
      </c>
      <c r="B14946">
        <v>1914</v>
      </c>
      <c r="C14946">
        <v>1</v>
      </c>
      <c r="D14946" t="s">
        <v>144</v>
      </c>
      <c r="E14946" t="s">
        <v>143</v>
      </c>
      <c r="F14946">
        <v>143</v>
      </c>
      <c r="G14946">
        <v>500</v>
      </c>
      <c r="H14946">
        <v>76</v>
      </c>
      <c r="I14946">
        <v>152</v>
      </c>
      <c r="J14946">
        <v>18</v>
      </c>
      <c r="K14946">
        <v>10</v>
      </c>
      <c r="L14946">
        <v>5</v>
      </c>
      <c r="M14946">
        <v>40</v>
      </c>
      <c r="N14946">
        <v>23</v>
      </c>
      <c r="P14946">
        <v>71</v>
      </c>
      <c r="Q14946">
        <v>53</v>
      </c>
      <c r="S14946">
        <v>4</v>
      </c>
      <c r="T14946">
        <v>18</v>
      </c>
    </row>
    <row r="14947" spans="1:20" x14ac:dyDescent="1">
      <c r="A14947" t="s">
        <v>33066</v>
      </c>
      <c r="B14947">
        <v>1914</v>
      </c>
      <c r="C14947">
        <v>1</v>
      </c>
      <c r="D14947" t="s">
        <v>82</v>
      </c>
      <c r="E14947" t="s">
        <v>50</v>
      </c>
      <c r="F14947">
        <v>134</v>
      </c>
      <c r="G14947">
        <v>381</v>
      </c>
      <c r="H14947">
        <v>33</v>
      </c>
      <c r="I14947">
        <v>109</v>
      </c>
      <c r="J14947">
        <v>13</v>
      </c>
      <c r="K14947">
        <v>5</v>
      </c>
      <c r="L14947">
        <v>1</v>
      </c>
      <c r="M14947">
        <v>55</v>
      </c>
      <c r="N14947">
        <v>4</v>
      </c>
      <c r="P14947">
        <v>34</v>
      </c>
      <c r="Q14947">
        <v>25</v>
      </c>
      <c r="S14947">
        <v>8</v>
      </c>
      <c r="T14947">
        <v>5</v>
      </c>
    </row>
    <row r="14948" spans="1:20" x14ac:dyDescent="1">
      <c r="A14948" t="s">
        <v>33177</v>
      </c>
      <c r="B14948">
        <v>1914</v>
      </c>
      <c r="C14948">
        <v>1</v>
      </c>
      <c r="D14948" t="s">
        <v>139</v>
      </c>
      <c r="E14948" t="s">
        <v>134</v>
      </c>
      <c r="F14948">
        <v>115</v>
      </c>
      <c r="G14948">
        <v>437</v>
      </c>
      <c r="H14948">
        <v>63</v>
      </c>
      <c r="I14948">
        <v>129</v>
      </c>
      <c r="J14948">
        <v>19</v>
      </c>
      <c r="K14948">
        <v>11</v>
      </c>
      <c r="L14948">
        <v>1</v>
      </c>
      <c r="M14948">
        <v>39</v>
      </c>
      <c r="N14948">
        <v>38</v>
      </c>
      <c r="O14948">
        <v>21</v>
      </c>
      <c r="P14948">
        <v>32</v>
      </c>
      <c r="Q14948">
        <v>26</v>
      </c>
      <c r="S14948">
        <v>2</v>
      </c>
      <c r="T14948">
        <v>10</v>
      </c>
    </row>
    <row r="14949" spans="1:20" x14ac:dyDescent="1">
      <c r="A14949" t="s">
        <v>33240</v>
      </c>
      <c r="B14949">
        <v>1914</v>
      </c>
      <c r="C14949">
        <v>1</v>
      </c>
      <c r="D14949" t="s">
        <v>133</v>
      </c>
      <c r="E14949" t="s">
        <v>50</v>
      </c>
      <c r="F14949">
        <v>36</v>
      </c>
      <c r="G14949">
        <v>36</v>
      </c>
      <c r="H14949">
        <v>4</v>
      </c>
      <c r="I14949">
        <v>7</v>
      </c>
      <c r="J14949">
        <v>1</v>
      </c>
      <c r="K14949">
        <v>0</v>
      </c>
      <c r="L14949">
        <v>0</v>
      </c>
      <c r="M14949">
        <v>2</v>
      </c>
      <c r="N14949">
        <v>2</v>
      </c>
      <c r="P14949">
        <v>3</v>
      </c>
      <c r="Q14949">
        <v>9</v>
      </c>
      <c r="S14949">
        <v>0</v>
      </c>
      <c r="T14949">
        <v>0</v>
      </c>
    </row>
    <row r="14950" spans="1:20" x14ac:dyDescent="1">
      <c r="A14950" t="s">
        <v>33254</v>
      </c>
      <c r="B14950">
        <v>1914</v>
      </c>
      <c r="C14950">
        <v>1</v>
      </c>
      <c r="D14950" t="s">
        <v>133</v>
      </c>
      <c r="E14950" t="s">
        <v>50</v>
      </c>
      <c r="F14950">
        <v>155</v>
      </c>
      <c r="G14950">
        <v>573</v>
      </c>
      <c r="H14950">
        <v>67</v>
      </c>
      <c r="I14950">
        <v>166</v>
      </c>
      <c r="J14950">
        <v>27</v>
      </c>
      <c r="K14950">
        <v>10</v>
      </c>
      <c r="L14950">
        <v>4</v>
      </c>
      <c r="M14950">
        <v>88</v>
      </c>
      <c r="N14950">
        <v>16</v>
      </c>
      <c r="P14950">
        <v>34</v>
      </c>
      <c r="Q14950">
        <v>52</v>
      </c>
      <c r="S14950">
        <v>9</v>
      </c>
      <c r="T14950">
        <v>18</v>
      </c>
    </row>
    <row r="14951" spans="1:20" x14ac:dyDescent="1">
      <c r="A14951" t="s">
        <v>33257</v>
      </c>
      <c r="B14951">
        <v>1914</v>
      </c>
      <c r="C14951">
        <v>1</v>
      </c>
      <c r="D14951" t="s">
        <v>55</v>
      </c>
      <c r="E14951" t="s">
        <v>50</v>
      </c>
      <c r="F14951">
        <v>93</v>
      </c>
      <c r="G14951">
        <v>192</v>
      </c>
      <c r="H14951">
        <v>8</v>
      </c>
      <c r="I14951">
        <v>49</v>
      </c>
      <c r="J14951">
        <v>7</v>
      </c>
      <c r="K14951">
        <v>2</v>
      </c>
      <c r="L14951">
        <v>0</v>
      </c>
      <c r="M14951">
        <v>33</v>
      </c>
      <c r="N14951">
        <v>4</v>
      </c>
      <c r="P14951">
        <v>16</v>
      </c>
      <c r="Q14951">
        <v>18</v>
      </c>
      <c r="S14951">
        <v>0</v>
      </c>
      <c r="T14951">
        <v>4</v>
      </c>
    </row>
    <row r="14952" spans="1:20" x14ac:dyDescent="1">
      <c r="A14952" t="s">
        <v>33268</v>
      </c>
      <c r="B14952">
        <v>1914</v>
      </c>
      <c r="C14952">
        <v>1</v>
      </c>
      <c r="D14952" t="s">
        <v>141</v>
      </c>
      <c r="E14952" t="s">
        <v>134</v>
      </c>
      <c r="F14952">
        <v>41</v>
      </c>
      <c r="G14952">
        <v>58</v>
      </c>
      <c r="H14952">
        <v>8</v>
      </c>
      <c r="I14952">
        <v>8</v>
      </c>
      <c r="J14952">
        <v>0</v>
      </c>
      <c r="K14952">
        <v>1</v>
      </c>
      <c r="L14952">
        <v>0</v>
      </c>
      <c r="M14952">
        <v>4</v>
      </c>
      <c r="N14952">
        <v>1</v>
      </c>
      <c r="O14952">
        <v>3</v>
      </c>
      <c r="P14952">
        <v>4</v>
      </c>
      <c r="Q14952">
        <v>13</v>
      </c>
      <c r="S14952">
        <v>2</v>
      </c>
      <c r="T14952">
        <v>4</v>
      </c>
    </row>
    <row r="14953" spans="1:20" x14ac:dyDescent="1">
      <c r="A14953" t="s">
        <v>33285</v>
      </c>
      <c r="B14953">
        <v>1914</v>
      </c>
      <c r="C14953">
        <v>1</v>
      </c>
      <c r="D14953" t="s">
        <v>150</v>
      </c>
      <c r="E14953" t="s">
        <v>143</v>
      </c>
      <c r="F14953">
        <v>132</v>
      </c>
      <c r="G14953">
        <v>490</v>
      </c>
      <c r="H14953">
        <v>51</v>
      </c>
      <c r="I14953">
        <v>109</v>
      </c>
      <c r="J14953">
        <v>20</v>
      </c>
      <c r="K14953">
        <v>5</v>
      </c>
      <c r="L14953">
        <v>0</v>
      </c>
      <c r="M14953">
        <v>46</v>
      </c>
      <c r="N14953">
        <v>4</v>
      </c>
      <c r="P14953">
        <v>27</v>
      </c>
      <c r="Q14953">
        <v>57</v>
      </c>
      <c r="S14953">
        <v>1</v>
      </c>
      <c r="T14953">
        <v>15</v>
      </c>
    </row>
    <row r="14954" spans="1:20" x14ac:dyDescent="1">
      <c r="A14954" t="s">
        <v>33340</v>
      </c>
      <c r="B14954">
        <v>1914</v>
      </c>
      <c r="C14954">
        <v>1</v>
      </c>
      <c r="D14954" t="s">
        <v>89</v>
      </c>
      <c r="E14954" t="s">
        <v>50</v>
      </c>
      <c r="F14954">
        <v>54</v>
      </c>
      <c r="G14954">
        <v>169</v>
      </c>
      <c r="H14954">
        <v>17</v>
      </c>
      <c r="I14954">
        <v>39</v>
      </c>
      <c r="J14954">
        <v>6</v>
      </c>
      <c r="K14954">
        <v>1</v>
      </c>
      <c r="L14954">
        <v>0</v>
      </c>
      <c r="M14954">
        <v>9</v>
      </c>
      <c r="N14954">
        <v>0</v>
      </c>
      <c r="P14954">
        <v>7</v>
      </c>
      <c r="Q14954">
        <v>20</v>
      </c>
      <c r="S14954">
        <v>0</v>
      </c>
      <c r="T14954">
        <v>3</v>
      </c>
    </row>
    <row r="14955" spans="1:20" x14ac:dyDescent="1">
      <c r="A14955" t="s">
        <v>33396</v>
      </c>
      <c r="B14955">
        <v>1914</v>
      </c>
      <c r="C14955">
        <v>1</v>
      </c>
      <c r="D14955" t="s">
        <v>150</v>
      </c>
      <c r="E14955" t="s">
        <v>143</v>
      </c>
      <c r="F14955">
        <v>121</v>
      </c>
      <c r="G14955">
        <v>402</v>
      </c>
      <c r="H14955">
        <v>49</v>
      </c>
      <c r="I14955">
        <v>118</v>
      </c>
      <c r="J14955">
        <v>17</v>
      </c>
      <c r="K14955">
        <v>7</v>
      </c>
      <c r="L14955">
        <v>4</v>
      </c>
      <c r="M14955">
        <v>50</v>
      </c>
      <c r="N14955">
        <v>18</v>
      </c>
      <c r="P14955">
        <v>59</v>
      </c>
      <c r="Q14955">
        <v>36</v>
      </c>
      <c r="S14955">
        <v>10</v>
      </c>
      <c r="T14955">
        <v>11</v>
      </c>
    </row>
    <row r="14956" spans="1:20" x14ac:dyDescent="1">
      <c r="A14956" t="s">
        <v>33440</v>
      </c>
      <c r="B14956">
        <v>1914</v>
      </c>
      <c r="C14956">
        <v>1</v>
      </c>
      <c r="D14956" t="s">
        <v>21</v>
      </c>
      <c r="E14956" t="s">
        <v>134</v>
      </c>
      <c r="F14956">
        <v>4</v>
      </c>
      <c r="G14956">
        <v>8</v>
      </c>
      <c r="H14956">
        <v>0</v>
      </c>
      <c r="I14956">
        <v>1</v>
      </c>
      <c r="J14956">
        <v>0</v>
      </c>
      <c r="K14956">
        <v>0</v>
      </c>
      <c r="L14956">
        <v>0</v>
      </c>
      <c r="M14956">
        <v>0</v>
      </c>
      <c r="N14956">
        <v>0</v>
      </c>
      <c r="P14956">
        <v>1</v>
      </c>
      <c r="Q14956">
        <v>2</v>
      </c>
      <c r="S14956">
        <v>0</v>
      </c>
      <c r="T14956">
        <v>0</v>
      </c>
    </row>
    <row r="14957" spans="1:20" x14ac:dyDescent="1">
      <c r="A14957" t="s">
        <v>33568</v>
      </c>
      <c r="B14957">
        <v>1914</v>
      </c>
      <c r="C14957">
        <v>1</v>
      </c>
      <c r="D14957" t="s">
        <v>150</v>
      </c>
      <c r="E14957" t="s">
        <v>143</v>
      </c>
      <c r="F14957">
        <v>99</v>
      </c>
      <c r="G14957">
        <v>306</v>
      </c>
      <c r="H14957">
        <v>28</v>
      </c>
      <c r="I14957">
        <v>60</v>
      </c>
      <c r="J14957">
        <v>8</v>
      </c>
      <c r="K14957">
        <v>1</v>
      </c>
      <c r="L14957">
        <v>0</v>
      </c>
      <c r="M14957">
        <v>22</v>
      </c>
      <c r="N14957">
        <v>3</v>
      </c>
      <c r="P14957">
        <v>36</v>
      </c>
      <c r="Q14957">
        <v>52</v>
      </c>
      <c r="S14957">
        <v>0</v>
      </c>
      <c r="T14957">
        <v>19</v>
      </c>
    </row>
    <row r="14958" spans="1:20" x14ac:dyDescent="1">
      <c r="A14958" t="s">
        <v>33600</v>
      </c>
      <c r="B14958">
        <v>1914</v>
      </c>
      <c r="C14958">
        <v>1</v>
      </c>
      <c r="D14958" t="s">
        <v>78</v>
      </c>
      <c r="E14958" t="s">
        <v>50</v>
      </c>
      <c r="F14958">
        <v>76</v>
      </c>
      <c r="G14958">
        <v>273</v>
      </c>
      <c r="H14958">
        <v>31</v>
      </c>
      <c r="I14958">
        <v>64</v>
      </c>
      <c r="J14958">
        <v>11</v>
      </c>
      <c r="K14958">
        <v>5</v>
      </c>
      <c r="L14958">
        <v>2</v>
      </c>
      <c r="M14958">
        <v>23</v>
      </c>
      <c r="N14958">
        <v>5</v>
      </c>
      <c r="P14958">
        <v>16</v>
      </c>
      <c r="Q14958">
        <v>16</v>
      </c>
      <c r="S14958">
        <v>1</v>
      </c>
      <c r="T14958">
        <v>7</v>
      </c>
    </row>
    <row r="14959" spans="1:20" x14ac:dyDescent="1">
      <c r="A14959" t="s">
        <v>33600</v>
      </c>
      <c r="B14959">
        <v>1914</v>
      </c>
      <c r="C14959">
        <v>2</v>
      </c>
      <c r="D14959" t="s">
        <v>139</v>
      </c>
      <c r="E14959" t="s">
        <v>134</v>
      </c>
      <c r="F14959">
        <v>55</v>
      </c>
      <c r="G14959">
        <v>193</v>
      </c>
      <c r="H14959">
        <v>20</v>
      </c>
      <c r="I14959">
        <v>55</v>
      </c>
      <c r="J14959">
        <v>5</v>
      </c>
      <c r="K14959">
        <v>3</v>
      </c>
      <c r="L14959">
        <v>1</v>
      </c>
      <c r="M14959">
        <v>20</v>
      </c>
      <c r="N14959">
        <v>9</v>
      </c>
      <c r="O14959">
        <v>7</v>
      </c>
      <c r="P14959">
        <v>22</v>
      </c>
      <c r="Q14959">
        <v>19</v>
      </c>
      <c r="S14959">
        <v>1</v>
      </c>
      <c r="T14959">
        <v>10</v>
      </c>
    </row>
    <row r="14960" spans="1:20" x14ac:dyDescent="1">
      <c r="A14960" t="s">
        <v>33604</v>
      </c>
      <c r="B14960">
        <v>1914</v>
      </c>
      <c r="C14960">
        <v>1</v>
      </c>
      <c r="D14960" t="s">
        <v>141</v>
      </c>
      <c r="E14960" t="s">
        <v>134</v>
      </c>
      <c r="F14960">
        <v>28</v>
      </c>
      <c r="G14960">
        <v>34</v>
      </c>
      <c r="H14960">
        <v>4</v>
      </c>
      <c r="I14960">
        <v>7</v>
      </c>
      <c r="J14960">
        <v>1</v>
      </c>
      <c r="K14960">
        <v>0</v>
      </c>
      <c r="L14960">
        <v>0</v>
      </c>
      <c r="M14960">
        <v>0</v>
      </c>
      <c r="N14960">
        <v>1</v>
      </c>
      <c r="P14960">
        <v>2</v>
      </c>
      <c r="Q14960">
        <v>7</v>
      </c>
      <c r="S14960">
        <v>0</v>
      </c>
      <c r="T14960">
        <v>0</v>
      </c>
    </row>
    <row r="14961" spans="1:20" x14ac:dyDescent="1">
      <c r="A14961" t="s">
        <v>33608</v>
      </c>
      <c r="B14961">
        <v>1914</v>
      </c>
      <c r="C14961">
        <v>1</v>
      </c>
      <c r="D14961" t="s">
        <v>21</v>
      </c>
      <c r="E14961" t="s">
        <v>134</v>
      </c>
      <c r="F14961">
        <v>39</v>
      </c>
      <c r="G14961">
        <v>81</v>
      </c>
      <c r="H14961">
        <v>5</v>
      </c>
      <c r="I14961">
        <v>7</v>
      </c>
      <c r="J14961">
        <v>1</v>
      </c>
      <c r="K14961">
        <v>0</v>
      </c>
      <c r="L14961">
        <v>0</v>
      </c>
      <c r="M14961">
        <v>4</v>
      </c>
      <c r="N14961">
        <v>0</v>
      </c>
      <c r="O14961">
        <v>1</v>
      </c>
      <c r="P14961">
        <v>8</v>
      </c>
      <c r="Q14961">
        <v>22</v>
      </c>
      <c r="S14961">
        <v>0</v>
      </c>
      <c r="T14961">
        <v>8</v>
      </c>
    </row>
    <row r="14962" spans="1:20" x14ac:dyDescent="1">
      <c r="A14962" t="s">
        <v>33649</v>
      </c>
      <c r="B14962">
        <v>1914</v>
      </c>
      <c r="C14962">
        <v>1</v>
      </c>
      <c r="D14962" t="s">
        <v>139</v>
      </c>
      <c r="E14962" t="s">
        <v>134</v>
      </c>
      <c r="F14962">
        <v>151</v>
      </c>
      <c r="G14962">
        <v>571</v>
      </c>
      <c r="H14962">
        <v>83</v>
      </c>
      <c r="I14962">
        <v>143</v>
      </c>
      <c r="J14962">
        <v>19</v>
      </c>
      <c r="K14962">
        <v>10</v>
      </c>
      <c r="L14962">
        <v>1</v>
      </c>
      <c r="M14962">
        <v>45</v>
      </c>
      <c r="N14962">
        <v>26</v>
      </c>
      <c r="O14962">
        <v>25</v>
      </c>
      <c r="P14962">
        <v>71</v>
      </c>
      <c r="Q14962">
        <v>89</v>
      </c>
      <c r="S14962">
        <v>7</v>
      </c>
      <c r="T14962">
        <v>14</v>
      </c>
    </row>
    <row r="14963" spans="1:20" x14ac:dyDescent="1">
      <c r="A14963" t="s">
        <v>33718</v>
      </c>
      <c r="B14963">
        <v>1914</v>
      </c>
      <c r="C14963">
        <v>1</v>
      </c>
      <c r="D14963" t="s">
        <v>38</v>
      </c>
      <c r="E14963" t="s">
        <v>50</v>
      </c>
      <c r="F14963">
        <v>3</v>
      </c>
      <c r="G14963">
        <v>8</v>
      </c>
      <c r="H14963">
        <v>0</v>
      </c>
      <c r="I14963">
        <v>1</v>
      </c>
      <c r="J14963">
        <v>0</v>
      </c>
      <c r="K14963">
        <v>0</v>
      </c>
      <c r="L14963">
        <v>0</v>
      </c>
      <c r="M14963">
        <v>0</v>
      </c>
      <c r="N14963">
        <v>0</v>
      </c>
      <c r="P14963">
        <v>2</v>
      </c>
      <c r="Q14963">
        <v>0</v>
      </c>
      <c r="S14963">
        <v>0</v>
      </c>
      <c r="T14963">
        <v>1</v>
      </c>
    </row>
    <row r="14964" spans="1:20" x14ac:dyDescent="1">
      <c r="A14964" t="s">
        <v>33724</v>
      </c>
      <c r="B14964">
        <v>1914</v>
      </c>
      <c r="C14964">
        <v>1</v>
      </c>
      <c r="D14964" t="s">
        <v>53</v>
      </c>
      <c r="E14964" t="s">
        <v>50</v>
      </c>
      <c r="F14964">
        <v>13</v>
      </c>
      <c r="G14964">
        <v>20</v>
      </c>
      <c r="H14964">
        <v>0</v>
      </c>
      <c r="I14964">
        <v>3</v>
      </c>
      <c r="J14964">
        <v>0</v>
      </c>
      <c r="K14964">
        <v>0</v>
      </c>
      <c r="L14964">
        <v>0</v>
      </c>
      <c r="M14964">
        <v>1</v>
      </c>
      <c r="N14964">
        <v>1</v>
      </c>
      <c r="P14964">
        <v>0</v>
      </c>
      <c r="Q14964">
        <v>3</v>
      </c>
      <c r="S14964">
        <v>0</v>
      </c>
      <c r="T14964">
        <v>0</v>
      </c>
    </row>
    <row r="14965" spans="1:20" x14ac:dyDescent="1">
      <c r="A14965" t="s">
        <v>33724</v>
      </c>
      <c r="B14965">
        <v>1914</v>
      </c>
      <c r="C14965">
        <v>2</v>
      </c>
      <c r="D14965" t="s">
        <v>55</v>
      </c>
      <c r="E14965" t="s">
        <v>50</v>
      </c>
      <c r="F14965">
        <v>32</v>
      </c>
      <c r="G14965">
        <v>111</v>
      </c>
      <c r="H14965">
        <v>12</v>
      </c>
      <c r="I14965">
        <v>18</v>
      </c>
      <c r="J14965">
        <v>2</v>
      </c>
      <c r="K14965">
        <v>0</v>
      </c>
      <c r="L14965">
        <v>0</v>
      </c>
      <c r="M14965">
        <v>5</v>
      </c>
      <c r="N14965">
        <v>2</v>
      </c>
      <c r="P14965">
        <v>3</v>
      </c>
      <c r="Q14965">
        <v>9</v>
      </c>
      <c r="S14965">
        <v>2</v>
      </c>
      <c r="T14965">
        <v>2</v>
      </c>
    </row>
    <row r="14966" spans="1:20" x14ac:dyDescent="1">
      <c r="A14966" t="s">
        <v>33904</v>
      </c>
      <c r="B14966">
        <v>1914</v>
      </c>
      <c r="C14966">
        <v>1</v>
      </c>
      <c r="D14966" t="s">
        <v>65</v>
      </c>
      <c r="E14966" t="s">
        <v>143</v>
      </c>
      <c r="F14966">
        <v>36</v>
      </c>
      <c r="G14966">
        <v>56</v>
      </c>
      <c r="H14966">
        <v>7</v>
      </c>
      <c r="I14966">
        <v>9</v>
      </c>
      <c r="J14966">
        <v>0</v>
      </c>
      <c r="K14966">
        <v>0</v>
      </c>
      <c r="L14966">
        <v>0</v>
      </c>
      <c r="M14966">
        <v>2</v>
      </c>
      <c r="N14966">
        <v>0</v>
      </c>
      <c r="P14966">
        <v>5</v>
      </c>
      <c r="Q14966">
        <v>21</v>
      </c>
      <c r="S14966">
        <v>0</v>
      </c>
      <c r="T14966">
        <v>3</v>
      </c>
    </row>
    <row r="14967" spans="1:20" x14ac:dyDescent="1">
      <c r="A14967" t="s">
        <v>33913</v>
      </c>
      <c r="B14967">
        <v>1914</v>
      </c>
      <c r="C14967">
        <v>1</v>
      </c>
      <c r="D14967" t="s">
        <v>76</v>
      </c>
      <c r="E14967" t="s">
        <v>134</v>
      </c>
      <c r="F14967">
        <v>2</v>
      </c>
      <c r="G14967">
        <v>4</v>
      </c>
      <c r="H14967">
        <v>1</v>
      </c>
      <c r="I14967">
        <v>2</v>
      </c>
      <c r="J14967">
        <v>0</v>
      </c>
      <c r="K14967">
        <v>0</v>
      </c>
      <c r="L14967">
        <v>0</v>
      </c>
      <c r="M14967">
        <v>1</v>
      </c>
      <c r="N14967">
        <v>0</v>
      </c>
      <c r="P14967">
        <v>0</v>
      </c>
      <c r="Q14967">
        <v>2</v>
      </c>
      <c r="S14967">
        <v>0</v>
      </c>
      <c r="T14967">
        <v>1</v>
      </c>
    </row>
    <row r="14968" spans="1:20" x14ac:dyDescent="1">
      <c r="A14968" t="s">
        <v>34020</v>
      </c>
      <c r="B14968">
        <v>1914</v>
      </c>
      <c r="C14968">
        <v>1</v>
      </c>
      <c r="D14968" t="s">
        <v>65</v>
      </c>
      <c r="E14968" t="s">
        <v>143</v>
      </c>
      <c r="F14968">
        <v>34</v>
      </c>
      <c r="G14968">
        <v>51</v>
      </c>
      <c r="H14968">
        <v>5</v>
      </c>
      <c r="I14968">
        <v>10</v>
      </c>
      <c r="J14968">
        <v>1</v>
      </c>
      <c r="K14968">
        <v>1</v>
      </c>
      <c r="L14968">
        <v>0</v>
      </c>
      <c r="M14968">
        <v>0</v>
      </c>
      <c r="N14968">
        <v>0</v>
      </c>
      <c r="P14968">
        <v>4</v>
      </c>
      <c r="Q14968">
        <v>7</v>
      </c>
      <c r="S14968">
        <v>0</v>
      </c>
      <c r="T14968">
        <v>3</v>
      </c>
    </row>
    <row r="14969" spans="1:20" x14ac:dyDescent="1">
      <c r="A14969" t="s">
        <v>34022</v>
      </c>
      <c r="B14969">
        <v>1914</v>
      </c>
      <c r="C14969">
        <v>1</v>
      </c>
      <c r="D14969" t="s">
        <v>55</v>
      </c>
      <c r="E14969" t="s">
        <v>50</v>
      </c>
      <c r="F14969">
        <v>107</v>
      </c>
      <c r="G14969">
        <v>395</v>
      </c>
      <c r="H14969">
        <v>43</v>
      </c>
      <c r="I14969">
        <v>93</v>
      </c>
      <c r="J14969">
        <v>10</v>
      </c>
      <c r="K14969">
        <v>5</v>
      </c>
      <c r="L14969">
        <v>1</v>
      </c>
      <c r="M14969">
        <v>35</v>
      </c>
      <c r="N14969">
        <v>26</v>
      </c>
      <c r="P14969">
        <v>41</v>
      </c>
      <c r="Q14969">
        <v>29</v>
      </c>
      <c r="S14969">
        <v>3</v>
      </c>
      <c r="T14969">
        <v>7</v>
      </c>
    </row>
    <row r="14970" spans="1:20" x14ac:dyDescent="1">
      <c r="A14970" t="s">
        <v>34022</v>
      </c>
      <c r="B14970">
        <v>1914</v>
      </c>
      <c r="C14970">
        <v>2</v>
      </c>
      <c r="D14970" t="s">
        <v>51</v>
      </c>
      <c r="E14970" t="s">
        <v>50</v>
      </c>
      <c r="F14970">
        <v>41</v>
      </c>
      <c r="G14970">
        <v>154</v>
      </c>
      <c r="H14970">
        <v>24</v>
      </c>
      <c r="I14970">
        <v>41</v>
      </c>
      <c r="J14970">
        <v>3</v>
      </c>
      <c r="K14970">
        <v>1</v>
      </c>
      <c r="L14970">
        <v>0</v>
      </c>
      <c r="M14970">
        <v>4</v>
      </c>
      <c r="N14970">
        <v>4</v>
      </c>
      <c r="P14970">
        <v>17</v>
      </c>
      <c r="Q14970">
        <v>11</v>
      </c>
      <c r="S14970">
        <v>2</v>
      </c>
      <c r="T14970">
        <v>5</v>
      </c>
    </row>
    <row r="14971" spans="1:20" x14ac:dyDescent="1">
      <c r="A14971" t="s">
        <v>34031</v>
      </c>
      <c r="B14971">
        <v>1914</v>
      </c>
      <c r="C14971">
        <v>1</v>
      </c>
      <c r="D14971" t="s">
        <v>38</v>
      </c>
      <c r="E14971" t="s">
        <v>50</v>
      </c>
      <c r="F14971">
        <v>1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</v>
      </c>
      <c r="N14971">
        <v>0</v>
      </c>
      <c r="P14971">
        <v>0</v>
      </c>
      <c r="Q14971">
        <v>0</v>
      </c>
      <c r="S14971">
        <v>0</v>
      </c>
      <c r="T14971">
        <v>0</v>
      </c>
    </row>
    <row r="14972" spans="1:20" x14ac:dyDescent="1">
      <c r="A14972" t="s">
        <v>34125</v>
      </c>
      <c r="B14972">
        <v>1914</v>
      </c>
      <c r="C14972">
        <v>1</v>
      </c>
      <c r="D14972" t="s">
        <v>139</v>
      </c>
      <c r="E14972" t="s">
        <v>134</v>
      </c>
      <c r="F14972">
        <v>147</v>
      </c>
      <c r="G14972">
        <v>491</v>
      </c>
      <c r="H14972">
        <v>50</v>
      </c>
      <c r="I14972">
        <v>126</v>
      </c>
      <c r="J14972">
        <v>22</v>
      </c>
      <c r="K14972">
        <v>8</v>
      </c>
      <c r="L14972">
        <v>1</v>
      </c>
      <c r="M14972">
        <v>49</v>
      </c>
      <c r="N14972">
        <v>24</v>
      </c>
      <c r="O14972">
        <v>17</v>
      </c>
      <c r="P14972">
        <v>62</v>
      </c>
      <c r="Q14972">
        <v>34</v>
      </c>
      <c r="S14972">
        <v>10</v>
      </c>
      <c r="T14972">
        <v>14</v>
      </c>
    </row>
    <row r="14973" spans="1:20" x14ac:dyDescent="1">
      <c r="A14973" t="s">
        <v>34142</v>
      </c>
      <c r="B14973">
        <v>1914</v>
      </c>
      <c r="C14973">
        <v>1</v>
      </c>
      <c r="D14973" t="s">
        <v>137</v>
      </c>
      <c r="E14973" t="s">
        <v>134</v>
      </c>
      <c r="F14973">
        <v>132</v>
      </c>
      <c r="G14973">
        <v>465</v>
      </c>
      <c r="H14973">
        <v>56</v>
      </c>
      <c r="I14973">
        <v>118</v>
      </c>
      <c r="J14973">
        <v>19</v>
      </c>
      <c r="K14973">
        <v>5</v>
      </c>
      <c r="L14973">
        <v>1</v>
      </c>
      <c r="M14973">
        <v>40</v>
      </c>
      <c r="N14973">
        <v>34</v>
      </c>
      <c r="O14973">
        <v>15</v>
      </c>
      <c r="P14973">
        <v>39</v>
      </c>
      <c r="Q14973">
        <v>27</v>
      </c>
      <c r="S14973">
        <v>5</v>
      </c>
      <c r="T14973">
        <v>25</v>
      </c>
    </row>
    <row r="14974" spans="1:20" x14ac:dyDescent="1">
      <c r="A14974" t="s">
        <v>34265</v>
      </c>
      <c r="B14974">
        <v>1914</v>
      </c>
      <c r="C14974">
        <v>1</v>
      </c>
      <c r="D14974" t="s">
        <v>21</v>
      </c>
      <c r="E14974" t="s">
        <v>134</v>
      </c>
      <c r="F14974">
        <v>25</v>
      </c>
      <c r="G14974">
        <v>35</v>
      </c>
      <c r="H14974">
        <v>0</v>
      </c>
      <c r="I14974">
        <v>1</v>
      </c>
      <c r="J14974">
        <v>0</v>
      </c>
      <c r="K14974">
        <v>0</v>
      </c>
      <c r="L14974">
        <v>0</v>
      </c>
      <c r="M14974">
        <v>0</v>
      </c>
      <c r="N14974">
        <v>0</v>
      </c>
      <c r="P14974">
        <v>0</v>
      </c>
      <c r="Q14974">
        <v>10</v>
      </c>
      <c r="S14974">
        <v>0</v>
      </c>
      <c r="T14974">
        <v>2</v>
      </c>
    </row>
    <row r="14975" spans="1:20" x14ac:dyDescent="1">
      <c r="A14975" t="s">
        <v>34290</v>
      </c>
      <c r="B14975">
        <v>1914</v>
      </c>
      <c r="C14975">
        <v>1</v>
      </c>
      <c r="D14975" t="s">
        <v>61</v>
      </c>
      <c r="E14975" t="s">
        <v>143</v>
      </c>
      <c r="F14975">
        <v>43</v>
      </c>
      <c r="G14975">
        <v>109</v>
      </c>
      <c r="H14975">
        <v>9</v>
      </c>
      <c r="I14975">
        <v>12</v>
      </c>
      <c r="J14975">
        <v>0</v>
      </c>
      <c r="K14975">
        <v>1</v>
      </c>
      <c r="L14975">
        <v>0</v>
      </c>
      <c r="M14975">
        <v>5</v>
      </c>
      <c r="N14975">
        <v>5</v>
      </c>
      <c r="P14975">
        <v>7</v>
      </c>
      <c r="Q14975">
        <v>57</v>
      </c>
      <c r="S14975">
        <v>0</v>
      </c>
      <c r="T14975">
        <v>7</v>
      </c>
    </row>
    <row r="14976" spans="1:20" x14ac:dyDescent="1">
      <c r="A14976" t="s">
        <v>34396</v>
      </c>
      <c r="B14976">
        <v>1914</v>
      </c>
      <c r="C14976">
        <v>1</v>
      </c>
      <c r="D14976" t="s">
        <v>78</v>
      </c>
      <c r="E14976" t="s">
        <v>50</v>
      </c>
      <c r="F14976">
        <v>79</v>
      </c>
      <c r="G14976">
        <v>284</v>
      </c>
      <c r="H14976">
        <v>24</v>
      </c>
      <c r="I14976">
        <v>72</v>
      </c>
      <c r="J14976">
        <v>7</v>
      </c>
      <c r="K14976">
        <v>5</v>
      </c>
      <c r="L14976">
        <v>1</v>
      </c>
      <c r="M14976">
        <v>25</v>
      </c>
      <c r="N14976">
        <v>8</v>
      </c>
      <c r="P14976">
        <v>22</v>
      </c>
      <c r="Q14976">
        <v>20</v>
      </c>
      <c r="S14976">
        <v>4</v>
      </c>
      <c r="T14976">
        <v>8</v>
      </c>
    </row>
    <row r="14977" spans="1:20" x14ac:dyDescent="1">
      <c r="A14977" t="s">
        <v>34469</v>
      </c>
      <c r="B14977">
        <v>1914</v>
      </c>
      <c r="C14977">
        <v>1</v>
      </c>
      <c r="D14977" t="s">
        <v>142</v>
      </c>
      <c r="E14977" t="s">
        <v>134</v>
      </c>
      <c r="F14977">
        <v>93</v>
      </c>
      <c r="G14977">
        <v>323</v>
      </c>
      <c r="H14977">
        <v>33</v>
      </c>
      <c r="I14977">
        <v>84</v>
      </c>
      <c r="J14977">
        <v>8</v>
      </c>
      <c r="K14977">
        <v>0</v>
      </c>
      <c r="L14977">
        <v>0</v>
      </c>
      <c r="M14977">
        <v>44</v>
      </c>
      <c r="N14977">
        <v>11</v>
      </c>
      <c r="O14977">
        <v>17</v>
      </c>
      <c r="P14977">
        <v>33</v>
      </c>
      <c r="Q14977">
        <v>55</v>
      </c>
      <c r="S14977">
        <v>2</v>
      </c>
      <c r="T14977">
        <v>21</v>
      </c>
    </row>
    <row r="14978" spans="1:20" x14ac:dyDescent="1">
      <c r="A14978" t="s">
        <v>34495</v>
      </c>
      <c r="B14978">
        <v>1914</v>
      </c>
      <c r="C14978">
        <v>1</v>
      </c>
      <c r="D14978" t="s">
        <v>61</v>
      </c>
      <c r="E14978" t="s">
        <v>143</v>
      </c>
      <c r="F14978">
        <v>43</v>
      </c>
      <c r="G14978">
        <v>77</v>
      </c>
      <c r="H14978">
        <v>11</v>
      </c>
      <c r="I14978">
        <v>24</v>
      </c>
      <c r="J14978">
        <v>5</v>
      </c>
      <c r="K14978">
        <v>3</v>
      </c>
      <c r="L14978">
        <v>0</v>
      </c>
      <c r="M14978">
        <v>21</v>
      </c>
      <c r="N14978">
        <v>0</v>
      </c>
      <c r="P14978">
        <v>11</v>
      </c>
      <c r="Q14978">
        <v>15</v>
      </c>
      <c r="S14978">
        <v>1</v>
      </c>
      <c r="T14978">
        <v>4</v>
      </c>
    </row>
    <row r="14979" spans="1:20" x14ac:dyDescent="1">
      <c r="A14979" t="s">
        <v>34634</v>
      </c>
      <c r="B14979">
        <v>1914</v>
      </c>
      <c r="C14979">
        <v>1</v>
      </c>
      <c r="D14979" t="s">
        <v>145</v>
      </c>
      <c r="E14979" t="s">
        <v>143</v>
      </c>
      <c r="F14979">
        <v>52</v>
      </c>
      <c r="G14979">
        <v>161</v>
      </c>
      <c r="H14979">
        <v>16</v>
      </c>
      <c r="I14979">
        <v>49</v>
      </c>
      <c r="J14979">
        <v>9</v>
      </c>
      <c r="K14979">
        <v>0</v>
      </c>
      <c r="L14979">
        <v>4</v>
      </c>
      <c r="M14979">
        <v>32</v>
      </c>
      <c r="N14979">
        <v>4</v>
      </c>
      <c r="P14979">
        <v>17</v>
      </c>
      <c r="Q14979">
        <v>16</v>
      </c>
      <c r="S14979">
        <v>1</v>
      </c>
      <c r="T14979">
        <v>10</v>
      </c>
    </row>
    <row r="14980" spans="1:20" x14ac:dyDescent="1">
      <c r="A14980" t="s">
        <v>34645</v>
      </c>
      <c r="B14980">
        <v>1914</v>
      </c>
      <c r="C14980">
        <v>1</v>
      </c>
      <c r="D14980" t="s">
        <v>38</v>
      </c>
      <c r="E14980" t="s">
        <v>50</v>
      </c>
      <c r="F14980">
        <v>9</v>
      </c>
      <c r="G14980">
        <v>26</v>
      </c>
      <c r="H14980">
        <v>1</v>
      </c>
      <c r="I14980">
        <v>4</v>
      </c>
      <c r="J14980">
        <v>1</v>
      </c>
      <c r="K14980">
        <v>0</v>
      </c>
      <c r="L14980">
        <v>0</v>
      </c>
      <c r="M14980">
        <v>3</v>
      </c>
      <c r="N14980">
        <v>0</v>
      </c>
      <c r="P14980">
        <v>0</v>
      </c>
      <c r="Q14980">
        <v>4</v>
      </c>
      <c r="S14980">
        <v>1</v>
      </c>
      <c r="T14980">
        <v>1</v>
      </c>
    </row>
    <row r="14981" spans="1:20" x14ac:dyDescent="1">
      <c r="A14981" t="s">
        <v>34650</v>
      </c>
      <c r="B14981">
        <v>1914</v>
      </c>
      <c r="C14981">
        <v>1</v>
      </c>
      <c r="D14981" t="s">
        <v>76</v>
      </c>
      <c r="E14981" t="s">
        <v>134</v>
      </c>
      <c r="F14981">
        <v>148</v>
      </c>
      <c r="G14981">
        <v>573</v>
      </c>
      <c r="H14981">
        <v>101</v>
      </c>
      <c r="I14981">
        <v>156</v>
      </c>
      <c r="J14981">
        <v>12</v>
      </c>
      <c r="K14981">
        <v>9</v>
      </c>
      <c r="L14981">
        <v>3</v>
      </c>
      <c r="M14981">
        <v>43</v>
      </c>
      <c r="N14981">
        <v>36</v>
      </c>
      <c r="O14981">
        <v>32</v>
      </c>
      <c r="P14981">
        <v>87</v>
      </c>
      <c r="Q14981">
        <v>46</v>
      </c>
      <c r="S14981">
        <v>12</v>
      </c>
      <c r="T14981">
        <v>10</v>
      </c>
    </row>
    <row r="14982" spans="1:20" x14ac:dyDescent="1">
      <c r="A14982" t="s">
        <v>34720</v>
      </c>
      <c r="B14982">
        <v>1914</v>
      </c>
      <c r="C14982">
        <v>1</v>
      </c>
      <c r="D14982" t="s">
        <v>51</v>
      </c>
      <c r="E14982" t="s">
        <v>50</v>
      </c>
      <c r="F14982">
        <v>39</v>
      </c>
      <c r="G14982">
        <v>112</v>
      </c>
      <c r="H14982">
        <v>10</v>
      </c>
      <c r="I14982">
        <v>26</v>
      </c>
      <c r="J14982">
        <v>4</v>
      </c>
      <c r="K14982">
        <v>2</v>
      </c>
      <c r="L14982">
        <v>0</v>
      </c>
      <c r="M14982">
        <v>12</v>
      </c>
      <c r="N14982">
        <v>2</v>
      </c>
      <c r="P14982">
        <v>6</v>
      </c>
      <c r="Q14982">
        <v>24</v>
      </c>
      <c r="S14982">
        <v>1</v>
      </c>
      <c r="T14982">
        <v>2</v>
      </c>
    </row>
    <row r="14983" spans="1:20" x14ac:dyDescent="1">
      <c r="A14983" t="s">
        <v>34734</v>
      </c>
      <c r="B14983">
        <v>1914</v>
      </c>
      <c r="C14983">
        <v>1</v>
      </c>
      <c r="D14983" t="s">
        <v>82</v>
      </c>
      <c r="E14983" t="s">
        <v>50</v>
      </c>
      <c r="F14983">
        <v>86</v>
      </c>
      <c r="G14983">
        <v>139</v>
      </c>
      <c r="H14983">
        <v>19</v>
      </c>
      <c r="I14983">
        <v>31</v>
      </c>
      <c r="J14983">
        <v>6</v>
      </c>
      <c r="K14983">
        <v>3</v>
      </c>
      <c r="L14983">
        <v>0</v>
      </c>
      <c r="M14983">
        <v>23</v>
      </c>
      <c r="N14983">
        <v>11</v>
      </c>
      <c r="P14983">
        <v>9</v>
      </c>
      <c r="Q14983">
        <v>7</v>
      </c>
      <c r="S14983">
        <v>0</v>
      </c>
      <c r="T14983">
        <v>7</v>
      </c>
    </row>
    <row r="14984" spans="1:20" x14ac:dyDescent="1">
      <c r="A14984" t="s">
        <v>34808</v>
      </c>
      <c r="B14984">
        <v>1914</v>
      </c>
      <c r="C14984">
        <v>1</v>
      </c>
      <c r="D14984" t="s">
        <v>145</v>
      </c>
      <c r="E14984" t="s">
        <v>143</v>
      </c>
      <c r="F14984">
        <v>92</v>
      </c>
      <c r="G14984">
        <v>305</v>
      </c>
      <c r="H14984">
        <v>61</v>
      </c>
      <c r="I14984">
        <v>67</v>
      </c>
      <c r="J14984">
        <v>10</v>
      </c>
      <c r="K14984">
        <v>5</v>
      </c>
      <c r="L14984">
        <v>1</v>
      </c>
      <c r="M14984">
        <v>29</v>
      </c>
      <c r="N14984">
        <v>43</v>
      </c>
      <c r="P14984">
        <v>44</v>
      </c>
      <c r="Q14984">
        <v>43</v>
      </c>
      <c r="S14984">
        <v>2</v>
      </c>
      <c r="T14984">
        <v>10</v>
      </c>
    </row>
    <row r="14985" spans="1:20" x14ac:dyDescent="1">
      <c r="A14985" t="s">
        <v>34811</v>
      </c>
      <c r="B14985">
        <v>1914</v>
      </c>
      <c r="C14985">
        <v>1</v>
      </c>
      <c r="D14985" t="s">
        <v>89</v>
      </c>
      <c r="E14985" t="s">
        <v>50</v>
      </c>
      <c r="F14985">
        <v>70</v>
      </c>
      <c r="G14985">
        <v>227</v>
      </c>
      <c r="H14985">
        <v>35</v>
      </c>
      <c r="I14985">
        <v>65</v>
      </c>
      <c r="J14985">
        <v>3</v>
      </c>
      <c r="K14985">
        <v>9</v>
      </c>
      <c r="L14985">
        <v>0</v>
      </c>
      <c r="M14985">
        <v>17</v>
      </c>
      <c r="N14985">
        <v>2</v>
      </c>
      <c r="P14985">
        <v>7</v>
      </c>
      <c r="Q14985">
        <v>24</v>
      </c>
      <c r="S14985">
        <v>3</v>
      </c>
      <c r="T14985">
        <v>9</v>
      </c>
    </row>
    <row r="14986" spans="1:20" x14ac:dyDescent="1">
      <c r="A14986" t="s">
        <v>34940</v>
      </c>
      <c r="B14986">
        <v>1914</v>
      </c>
      <c r="C14986">
        <v>1</v>
      </c>
      <c r="D14986" t="s">
        <v>133</v>
      </c>
      <c r="E14986" t="s">
        <v>50</v>
      </c>
      <c r="F14986">
        <v>24</v>
      </c>
      <c r="G14986">
        <v>51</v>
      </c>
      <c r="H14986">
        <v>4</v>
      </c>
      <c r="I14986">
        <v>14</v>
      </c>
      <c r="J14986">
        <v>3</v>
      </c>
      <c r="K14986">
        <v>1</v>
      </c>
      <c r="L14986">
        <v>0</v>
      </c>
      <c r="M14986">
        <v>6</v>
      </c>
      <c r="N14986">
        <v>0</v>
      </c>
      <c r="P14986">
        <v>6</v>
      </c>
      <c r="Q14986">
        <v>10</v>
      </c>
      <c r="S14986">
        <v>0</v>
      </c>
      <c r="T14986">
        <v>1</v>
      </c>
    </row>
    <row r="14987" spans="1:20" x14ac:dyDescent="1">
      <c r="A14987" t="s">
        <v>35017</v>
      </c>
      <c r="B14987">
        <v>1914</v>
      </c>
      <c r="C14987">
        <v>1</v>
      </c>
      <c r="D14987" t="s">
        <v>53</v>
      </c>
      <c r="E14987" t="s">
        <v>50</v>
      </c>
      <c r="F14987">
        <v>9</v>
      </c>
      <c r="G14987">
        <v>17</v>
      </c>
      <c r="H14987">
        <v>3</v>
      </c>
      <c r="I14987">
        <v>2</v>
      </c>
      <c r="J14987">
        <v>1</v>
      </c>
      <c r="K14987">
        <v>0</v>
      </c>
      <c r="L14987">
        <v>0</v>
      </c>
      <c r="M14987">
        <v>3</v>
      </c>
      <c r="N14987">
        <v>1</v>
      </c>
      <c r="P14987">
        <v>1</v>
      </c>
      <c r="Q14987">
        <v>4</v>
      </c>
      <c r="S14987">
        <v>0</v>
      </c>
      <c r="T14987">
        <v>0</v>
      </c>
    </row>
    <row r="14988" spans="1:20" x14ac:dyDescent="1">
      <c r="A14988" t="s">
        <v>35026</v>
      </c>
      <c r="B14988">
        <v>1914</v>
      </c>
      <c r="C14988">
        <v>1</v>
      </c>
      <c r="D14988" t="s">
        <v>139</v>
      </c>
      <c r="E14988" t="s">
        <v>134</v>
      </c>
      <c r="F14988">
        <v>3</v>
      </c>
      <c r="G14988">
        <v>2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P14988">
        <v>0</v>
      </c>
      <c r="Q14988">
        <v>0</v>
      </c>
      <c r="S14988">
        <v>0</v>
      </c>
      <c r="T14988">
        <v>0</v>
      </c>
    </row>
    <row r="14989" spans="1:20" x14ac:dyDescent="1">
      <c r="A14989" t="s">
        <v>35331</v>
      </c>
      <c r="B14989">
        <v>1914</v>
      </c>
      <c r="C14989">
        <v>1</v>
      </c>
      <c r="D14989" t="s">
        <v>133</v>
      </c>
      <c r="E14989" t="s">
        <v>50</v>
      </c>
      <c r="F14989">
        <v>8</v>
      </c>
      <c r="G14989">
        <v>4</v>
      </c>
      <c r="H14989">
        <v>0</v>
      </c>
      <c r="I14989">
        <v>1</v>
      </c>
      <c r="J14989">
        <v>1</v>
      </c>
      <c r="K14989">
        <v>0</v>
      </c>
      <c r="L14989">
        <v>0</v>
      </c>
      <c r="M14989">
        <v>0</v>
      </c>
      <c r="N14989">
        <v>0</v>
      </c>
      <c r="P14989">
        <v>1</v>
      </c>
      <c r="Q14989">
        <v>2</v>
      </c>
      <c r="S14989">
        <v>0</v>
      </c>
      <c r="T14989">
        <v>0</v>
      </c>
    </row>
    <row r="14990" spans="1:20" x14ac:dyDescent="1">
      <c r="A14990" t="s">
        <v>35333</v>
      </c>
      <c r="B14990">
        <v>1914</v>
      </c>
      <c r="C14990">
        <v>1</v>
      </c>
      <c r="D14990" t="s">
        <v>55</v>
      </c>
      <c r="E14990" t="s">
        <v>50</v>
      </c>
      <c r="F14990">
        <v>142</v>
      </c>
      <c r="G14990">
        <v>484</v>
      </c>
      <c r="H14990">
        <v>46</v>
      </c>
      <c r="I14990">
        <v>117</v>
      </c>
      <c r="J14990">
        <v>16</v>
      </c>
      <c r="K14990">
        <v>9</v>
      </c>
      <c r="L14990">
        <v>4</v>
      </c>
      <c r="M14990">
        <v>49</v>
      </c>
      <c r="N14990">
        <v>20</v>
      </c>
      <c r="P14990">
        <v>38</v>
      </c>
      <c r="Q14990">
        <v>77</v>
      </c>
      <c r="S14990">
        <v>1</v>
      </c>
      <c r="T14990">
        <v>11</v>
      </c>
    </row>
    <row r="14991" spans="1:20" x14ac:dyDescent="1">
      <c r="A14991" t="s">
        <v>35614</v>
      </c>
      <c r="B14991">
        <v>1914</v>
      </c>
      <c r="C14991">
        <v>1</v>
      </c>
      <c r="D14991" t="s">
        <v>18</v>
      </c>
      <c r="E14991" t="s">
        <v>134</v>
      </c>
      <c r="F14991">
        <v>5</v>
      </c>
      <c r="G14991">
        <v>5</v>
      </c>
      <c r="H14991">
        <v>0</v>
      </c>
      <c r="I14991">
        <v>1</v>
      </c>
      <c r="J14991">
        <v>0</v>
      </c>
      <c r="K14991">
        <v>0</v>
      </c>
      <c r="L14991">
        <v>0</v>
      </c>
      <c r="M14991">
        <v>0</v>
      </c>
      <c r="N14991">
        <v>0</v>
      </c>
      <c r="P14991">
        <v>1</v>
      </c>
      <c r="Q14991">
        <v>0</v>
      </c>
      <c r="S14991">
        <v>0</v>
      </c>
      <c r="T14991">
        <v>0</v>
      </c>
    </row>
    <row r="14992" spans="1:20" x14ac:dyDescent="1">
      <c r="A14992" t="s">
        <v>35614</v>
      </c>
      <c r="B14992">
        <v>1914</v>
      </c>
      <c r="C14992">
        <v>2</v>
      </c>
      <c r="D14992" t="s">
        <v>142</v>
      </c>
      <c r="E14992" t="s">
        <v>134</v>
      </c>
      <c r="F14992">
        <v>87</v>
      </c>
      <c r="G14992">
        <v>257</v>
      </c>
      <c r="H14992">
        <v>19</v>
      </c>
      <c r="I14992">
        <v>68</v>
      </c>
      <c r="J14992">
        <v>10</v>
      </c>
      <c r="K14992">
        <v>3</v>
      </c>
      <c r="L14992">
        <v>2</v>
      </c>
      <c r="M14992">
        <v>29</v>
      </c>
      <c r="N14992">
        <v>11</v>
      </c>
      <c r="O14992">
        <v>9</v>
      </c>
      <c r="P14992">
        <v>22</v>
      </c>
      <c r="Q14992">
        <v>34</v>
      </c>
      <c r="S14992">
        <v>2</v>
      </c>
      <c r="T14992">
        <v>3</v>
      </c>
    </row>
    <row r="14993" spans="1:20" x14ac:dyDescent="1">
      <c r="A14993" t="s">
        <v>35676</v>
      </c>
      <c r="B14993">
        <v>1914</v>
      </c>
      <c r="C14993">
        <v>1</v>
      </c>
      <c r="D14993" t="s">
        <v>149</v>
      </c>
      <c r="E14993" t="s">
        <v>143</v>
      </c>
      <c r="F14993">
        <v>145</v>
      </c>
      <c r="G14993">
        <v>571</v>
      </c>
      <c r="H14993">
        <v>82</v>
      </c>
      <c r="I14993">
        <v>178</v>
      </c>
      <c r="J14993">
        <v>18</v>
      </c>
      <c r="K14993">
        <v>10</v>
      </c>
      <c r="L14993">
        <v>7</v>
      </c>
      <c r="M14993">
        <v>75</v>
      </c>
      <c r="N14993">
        <v>28</v>
      </c>
      <c r="P14993">
        <v>35</v>
      </c>
      <c r="Q14993">
        <v>22</v>
      </c>
      <c r="S14993">
        <v>7</v>
      </c>
      <c r="T14993">
        <v>19</v>
      </c>
    </row>
    <row r="14994" spans="1:20" x14ac:dyDescent="1">
      <c r="A14994" t="s">
        <v>35789</v>
      </c>
      <c r="B14994">
        <v>1914</v>
      </c>
      <c r="C14994">
        <v>1</v>
      </c>
      <c r="D14994" t="s">
        <v>133</v>
      </c>
      <c r="E14994" t="s">
        <v>50</v>
      </c>
      <c r="F14994">
        <v>10</v>
      </c>
      <c r="G14994">
        <v>9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P14994">
        <v>2</v>
      </c>
      <c r="Q14994">
        <v>2</v>
      </c>
      <c r="S14994">
        <v>1</v>
      </c>
      <c r="T14994">
        <v>0</v>
      </c>
    </row>
    <row r="14995" spans="1:20" x14ac:dyDescent="1">
      <c r="A14995" t="s">
        <v>35845</v>
      </c>
      <c r="B14995">
        <v>1914</v>
      </c>
      <c r="C14995">
        <v>1</v>
      </c>
      <c r="D14995" t="s">
        <v>38</v>
      </c>
      <c r="E14995" t="s">
        <v>50</v>
      </c>
      <c r="F14995">
        <v>32</v>
      </c>
      <c r="G14995">
        <v>40</v>
      </c>
      <c r="H14995">
        <v>2</v>
      </c>
      <c r="I14995">
        <v>3</v>
      </c>
      <c r="J14995">
        <v>0</v>
      </c>
      <c r="K14995">
        <v>0</v>
      </c>
      <c r="L14995">
        <v>0</v>
      </c>
      <c r="M14995">
        <v>2</v>
      </c>
      <c r="N14995">
        <v>0</v>
      </c>
      <c r="P14995">
        <v>0</v>
      </c>
      <c r="Q14995">
        <v>15</v>
      </c>
      <c r="S14995">
        <v>0</v>
      </c>
      <c r="T14995">
        <v>1</v>
      </c>
    </row>
    <row r="14996" spans="1:20" x14ac:dyDescent="1">
      <c r="A14996" t="s">
        <v>35949</v>
      </c>
      <c r="B14996">
        <v>1914</v>
      </c>
      <c r="C14996">
        <v>1</v>
      </c>
      <c r="D14996" t="s">
        <v>137</v>
      </c>
      <c r="E14996" t="s">
        <v>134</v>
      </c>
      <c r="F14996">
        <v>9</v>
      </c>
      <c r="G14996">
        <v>15</v>
      </c>
      <c r="H14996">
        <v>1</v>
      </c>
      <c r="I14996">
        <v>4</v>
      </c>
      <c r="J14996">
        <v>2</v>
      </c>
      <c r="K14996">
        <v>0</v>
      </c>
      <c r="L14996">
        <v>0</v>
      </c>
      <c r="M14996">
        <v>1</v>
      </c>
      <c r="N14996">
        <v>0</v>
      </c>
      <c r="P14996">
        <v>0</v>
      </c>
      <c r="Q14996">
        <v>6</v>
      </c>
      <c r="S14996">
        <v>0</v>
      </c>
      <c r="T14996">
        <v>1</v>
      </c>
    </row>
    <row r="14997" spans="1:20" x14ac:dyDescent="1">
      <c r="A14997" t="s">
        <v>35953</v>
      </c>
      <c r="B14997">
        <v>1914</v>
      </c>
      <c r="C14997">
        <v>1</v>
      </c>
      <c r="D14997" t="s">
        <v>76</v>
      </c>
      <c r="E14997" t="s">
        <v>134</v>
      </c>
      <c r="F14997">
        <v>119</v>
      </c>
      <c r="G14997">
        <v>466</v>
      </c>
      <c r="H14997">
        <v>68</v>
      </c>
      <c r="I14997">
        <v>129</v>
      </c>
      <c r="J14997">
        <v>21</v>
      </c>
      <c r="K14997">
        <v>7</v>
      </c>
      <c r="L14997">
        <v>3</v>
      </c>
      <c r="M14997">
        <v>49</v>
      </c>
      <c r="N14997">
        <v>14</v>
      </c>
      <c r="O14997">
        <v>16</v>
      </c>
      <c r="P14997">
        <v>18</v>
      </c>
      <c r="Q14997">
        <v>35</v>
      </c>
      <c r="S14997">
        <v>3</v>
      </c>
      <c r="T14997">
        <v>13</v>
      </c>
    </row>
    <row r="14998" spans="1:20" x14ac:dyDescent="1">
      <c r="A14998" t="s">
        <v>36049</v>
      </c>
      <c r="B14998">
        <v>1914</v>
      </c>
      <c r="C14998">
        <v>1</v>
      </c>
      <c r="D14998" t="s">
        <v>21</v>
      </c>
      <c r="E14998" t="s">
        <v>134</v>
      </c>
      <c r="F14998">
        <v>89</v>
      </c>
      <c r="G14998">
        <v>310</v>
      </c>
      <c r="H14998">
        <v>22</v>
      </c>
      <c r="I14998">
        <v>75</v>
      </c>
      <c r="J14998">
        <v>6</v>
      </c>
      <c r="K14998">
        <v>2</v>
      </c>
      <c r="L14998">
        <v>1</v>
      </c>
      <c r="M14998">
        <v>20</v>
      </c>
      <c r="N14998">
        <v>15</v>
      </c>
      <c r="O14998">
        <v>9</v>
      </c>
      <c r="P14998">
        <v>13</v>
      </c>
      <c r="Q14998">
        <v>24</v>
      </c>
      <c r="S14998">
        <v>1</v>
      </c>
      <c r="T14998">
        <v>7</v>
      </c>
    </row>
    <row r="14999" spans="1:20" x14ac:dyDescent="1">
      <c r="A14999" t="s">
        <v>36073</v>
      </c>
      <c r="B14999">
        <v>1914</v>
      </c>
      <c r="C14999">
        <v>1</v>
      </c>
      <c r="D14999" t="s">
        <v>89</v>
      </c>
      <c r="E14999" t="s">
        <v>50</v>
      </c>
      <c r="F14999">
        <v>67</v>
      </c>
      <c r="G14999">
        <v>247</v>
      </c>
      <c r="H14999">
        <v>41</v>
      </c>
      <c r="I14999">
        <v>65</v>
      </c>
      <c r="J14999">
        <v>10</v>
      </c>
      <c r="K14999">
        <v>2</v>
      </c>
      <c r="L14999">
        <v>1</v>
      </c>
      <c r="M14999">
        <v>7</v>
      </c>
      <c r="N14999">
        <v>14</v>
      </c>
      <c r="P14999">
        <v>16</v>
      </c>
      <c r="Q14999">
        <v>26</v>
      </c>
      <c r="S14999">
        <v>3</v>
      </c>
      <c r="T14999">
        <v>7</v>
      </c>
    </row>
    <row r="15000" spans="1:20" x14ac:dyDescent="1">
      <c r="A15000" t="s">
        <v>36121</v>
      </c>
      <c r="B15000">
        <v>1914</v>
      </c>
      <c r="C15000">
        <v>1</v>
      </c>
      <c r="D15000" t="s">
        <v>21</v>
      </c>
      <c r="E15000" t="s">
        <v>134</v>
      </c>
      <c r="F15000">
        <v>87</v>
      </c>
      <c r="G15000">
        <v>269</v>
      </c>
      <c r="H15000">
        <v>28</v>
      </c>
      <c r="I15000">
        <v>68</v>
      </c>
      <c r="J15000">
        <v>12</v>
      </c>
      <c r="K15000">
        <v>2</v>
      </c>
      <c r="L15000">
        <v>0</v>
      </c>
      <c r="M15000">
        <v>20</v>
      </c>
      <c r="N15000">
        <v>1</v>
      </c>
      <c r="O15000">
        <v>3</v>
      </c>
      <c r="P15000">
        <v>15</v>
      </c>
      <c r="Q15000">
        <v>35</v>
      </c>
      <c r="S15000">
        <v>0</v>
      </c>
      <c r="T15000">
        <v>2</v>
      </c>
    </row>
    <row r="15001" spans="1:20" x14ac:dyDescent="1">
      <c r="A15001" t="s">
        <v>36191</v>
      </c>
      <c r="B15001">
        <v>1914</v>
      </c>
      <c r="C15001">
        <v>1</v>
      </c>
      <c r="D15001" t="s">
        <v>76</v>
      </c>
      <c r="E15001" t="s">
        <v>134</v>
      </c>
      <c r="F15001">
        <v>10</v>
      </c>
      <c r="G15001">
        <v>24</v>
      </c>
      <c r="H15001">
        <v>3</v>
      </c>
      <c r="I15001">
        <v>4</v>
      </c>
      <c r="J15001">
        <v>1</v>
      </c>
      <c r="K15001">
        <v>1</v>
      </c>
      <c r="L15001">
        <v>0</v>
      </c>
      <c r="M15001">
        <v>1</v>
      </c>
      <c r="N15001">
        <v>1</v>
      </c>
      <c r="O15001">
        <v>1</v>
      </c>
      <c r="P15001">
        <v>2</v>
      </c>
      <c r="Q15001">
        <v>5</v>
      </c>
      <c r="S15001">
        <v>0</v>
      </c>
      <c r="T15001">
        <v>0</v>
      </c>
    </row>
    <row r="15002" spans="1:20" x14ac:dyDescent="1">
      <c r="A15002" t="s">
        <v>36309</v>
      </c>
      <c r="B15002">
        <v>1914</v>
      </c>
      <c r="C15002">
        <v>1</v>
      </c>
      <c r="D15002" t="s">
        <v>61</v>
      </c>
      <c r="E15002" t="s">
        <v>143</v>
      </c>
      <c r="F15002">
        <v>1</v>
      </c>
      <c r="G15002">
        <v>1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P15002">
        <v>0</v>
      </c>
      <c r="Q15002">
        <v>0</v>
      </c>
      <c r="S15002">
        <v>0</v>
      </c>
      <c r="T15002">
        <v>0</v>
      </c>
    </row>
    <row r="15003" spans="1:20" x14ac:dyDescent="1">
      <c r="A15003" t="s">
        <v>36369</v>
      </c>
      <c r="B15003">
        <v>1914</v>
      </c>
      <c r="C15003">
        <v>1</v>
      </c>
      <c r="D15003" t="s">
        <v>78</v>
      </c>
      <c r="E15003" t="s">
        <v>50</v>
      </c>
      <c r="F15003">
        <v>19</v>
      </c>
      <c r="G15003">
        <v>30</v>
      </c>
      <c r="H15003">
        <v>3</v>
      </c>
      <c r="I15003">
        <v>5</v>
      </c>
      <c r="J15003">
        <v>0</v>
      </c>
      <c r="K15003">
        <v>2</v>
      </c>
      <c r="L15003">
        <v>0</v>
      </c>
      <c r="M15003">
        <v>1</v>
      </c>
      <c r="N15003">
        <v>0</v>
      </c>
      <c r="P15003">
        <v>0</v>
      </c>
      <c r="Q15003">
        <v>6</v>
      </c>
      <c r="S15003">
        <v>0</v>
      </c>
      <c r="T15003">
        <v>0</v>
      </c>
    </row>
    <row r="15004" spans="1:20" x14ac:dyDescent="1">
      <c r="A15004" t="s">
        <v>36369</v>
      </c>
      <c r="B15004">
        <v>1914</v>
      </c>
      <c r="C15004">
        <v>2</v>
      </c>
      <c r="D15004" t="s">
        <v>82</v>
      </c>
      <c r="E15004" t="s">
        <v>50</v>
      </c>
      <c r="F15004">
        <v>10</v>
      </c>
      <c r="G15004">
        <v>10</v>
      </c>
      <c r="H15004">
        <v>1</v>
      </c>
      <c r="I15004">
        <v>3</v>
      </c>
      <c r="J15004">
        <v>1</v>
      </c>
      <c r="K15004">
        <v>0</v>
      </c>
      <c r="L15004">
        <v>0</v>
      </c>
      <c r="M15004">
        <v>0</v>
      </c>
      <c r="N15004">
        <v>0</v>
      </c>
      <c r="P15004">
        <v>0</v>
      </c>
      <c r="Q15004">
        <v>0</v>
      </c>
      <c r="S15004">
        <v>0</v>
      </c>
      <c r="T15004">
        <v>1</v>
      </c>
    </row>
    <row r="15005" spans="1:20" x14ac:dyDescent="1">
      <c r="A15005" t="s">
        <v>36438</v>
      </c>
      <c r="B15005">
        <v>1914</v>
      </c>
      <c r="C15005">
        <v>1</v>
      </c>
      <c r="D15005" t="s">
        <v>145</v>
      </c>
      <c r="E15005" t="s">
        <v>143</v>
      </c>
      <c r="F15005">
        <v>58</v>
      </c>
      <c r="G15005">
        <v>184</v>
      </c>
      <c r="H15005">
        <v>15</v>
      </c>
      <c r="I15005">
        <v>51</v>
      </c>
      <c r="J15005">
        <v>7</v>
      </c>
      <c r="K15005">
        <v>3</v>
      </c>
      <c r="L15005">
        <v>2</v>
      </c>
      <c r="M15005">
        <v>20</v>
      </c>
      <c r="N15005">
        <v>2</v>
      </c>
      <c r="P15005">
        <v>9</v>
      </c>
      <c r="Q15005">
        <v>16</v>
      </c>
      <c r="S15005">
        <v>1</v>
      </c>
      <c r="T15005">
        <v>2</v>
      </c>
    </row>
    <row r="15006" spans="1:20" x14ac:dyDescent="1">
      <c r="A15006" t="s">
        <v>36509</v>
      </c>
      <c r="B15006">
        <v>1914</v>
      </c>
      <c r="C15006">
        <v>1</v>
      </c>
      <c r="D15006" t="s">
        <v>148</v>
      </c>
      <c r="E15006" t="s">
        <v>143</v>
      </c>
      <c r="F15006">
        <v>45</v>
      </c>
      <c r="G15006">
        <v>116</v>
      </c>
      <c r="H15006">
        <v>13</v>
      </c>
      <c r="I15006">
        <v>28</v>
      </c>
      <c r="J15006">
        <v>2</v>
      </c>
      <c r="K15006">
        <v>2</v>
      </c>
      <c r="L15006">
        <v>1</v>
      </c>
      <c r="M15006">
        <v>12</v>
      </c>
      <c r="N15006">
        <v>1</v>
      </c>
      <c r="P15006">
        <v>2</v>
      </c>
      <c r="Q15006">
        <v>22</v>
      </c>
      <c r="S15006">
        <v>0</v>
      </c>
      <c r="T15006">
        <v>5</v>
      </c>
    </row>
    <row r="15007" spans="1:20" x14ac:dyDescent="1">
      <c r="A15007" t="s">
        <v>36852</v>
      </c>
      <c r="B15007">
        <v>1914</v>
      </c>
      <c r="C15007">
        <v>1</v>
      </c>
      <c r="D15007" t="s">
        <v>38</v>
      </c>
      <c r="E15007" t="s">
        <v>50</v>
      </c>
      <c r="F15007">
        <v>132</v>
      </c>
      <c r="G15007">
        <v>451</v>
      </c>
      <c r="H15007">
        <v>59</v>
      </c>
      <c r="I15007">
        <v>119</v>
      </c>
      <c r="J15007">
        <v>25</v>
      </c>
      <c r="K15007">
        <v>6</v>
      </c>
      <c r="L15007">
        <v>3</v>
      </c>
      <c r="M15007">
        <v>44</v>
      </c>
      <c r="N15007">
        <v>23</v>
      </c>
      <c r="P15007">
        <v>56</v>
      </c>
      <c r="Q15007">
        <v>68</v>
      </c>
      <c r="S15007">
        <v>3</v>
      </c>
      <c r="T15007">
        <v>19</v>
      </c>
    </row>
    <row r="15008" spans="1:20" x14ac:dyDescent="1">
      <c r="A15008" t="s">
        <v>37042</v>
      </c>
      <c r="B15008">
        <v>1914</v>
      </c>
      <c r="C15008">
        <v>1</v>
      </c>
      <c r="D15008" t="s">
        <v>53</v>
      </c>
      <c r="E15008" t="s">
        <v>50</v>
      </c>
      <c r="F15008">
        <v>30</v>
      </c>
      <c r="G15008">
        <v>45</v>
      </c>
      <c r="H15008">
        <v>2</v>
      </c>
      <c r="I15008">
        <v>4</v>
      </c>
      <c r="J15008">
        <v>1</v>
      </c>
      <c r="K15008">
        <v>0</v>
      </c>
      <c r="L15008">
        <v>0</v>
      </c>
      <c r="M15008">
        <v>3</v>
      </c>
      <c r="N15008">
        <v>0</v>
      </c>
      <c r="P15008">
        <v>0</v>
      </c>
      <c r="Q15008">
        <v>19</v>
      </c>
      <c r="S15008">
        <v>0</v>
      </c>
      <c r="T15008">
        <v>2</v>
      </c>
    </row>
    <row r="15009" spans="1:20" x14ac:dyDescent="1">
      <c r="A15009" t="s">
        <v>37084</v>
      </c>
      <c r="B15009">
        <v>1914</v>
      </c>
      <c r="C15009">
        <v>1</v>
      </c>
      <c r="D15009" t="s">
        <v>142</v>
      </c>
      <c r="E15009" t="s">
        <v>134</v>
      </c>
      <c r="F15009">
        <v>157</v>
      </c>
      <c r="G15009">
        <v>570</v>
      </c>
      <c r="H15009">
        <v>55</v>
      </c>
      <c r="I15009">
        <v>127</v>
      </c>
      <c r="J15009">
        <v>14</v>
      </c>
      <c r="K15009">
        <v>6</v>
      </c>
      <c r="L15009">
        <v>3</v>
      </c>
      <c r="M15009">
        <v>51</v>
      </c>
      <c r="N15009">
        <v>38</v>
      </c>
      <c r="O15009">
        <v>17</v>
      </c>
      <c r="P15009">
        <v>51</v>
      </c>
      <c r="Q15009">
        <v>73</v>
      </c>
      <c r="S15009">
        <v>1</v>
      </c>
      <c r="T15009">
        <v>13</v>
      </c>
    </row>
    <row r="15010" spans="1:20" x14ac:dyDescent="1">
      <c r="A15010" t="s">
        <v>37240</v>
      </c>
      <c r="B15010">
        <v>1914</v>
      </c>
      <c r="C15010">
        <v>1</v>
      </c>
      <c r="D15010" t="s">
        <v>76</v>
      </c>
      <c r="E15010" t="s">
        <v>134</v>
      </c>
      <c r="F15010">
        <v>28</v>
      </c>
      <c r="G15010">
        <v>56</v>
      </c>
      <c r="H15010">
        <v>7</v>
      </c>
      <c r="I15010">
        <v>12</v>
      </c>
      <c r="J15010">
        <v>0</v>
      </c>
      <c r="K15010">
        <v>2</v>
      </c>
      <c r="L15010">
        <v>0</v>
      </c>
      <c r="M15010">
        <v>9</v>
      </c>
      <c r="N15010">
        <v>0</v>
      </c>
      <c r="P15010">
        <v>2</v>
      </c>
      <c r="Q15010">
        <v>11</v>
      </c>
      <c r="S15010">
        <v>0</v>
      </c>
      <c r="T15010">
        <v>1</v>
      </c>
    </row>
    <row r="15011" spans="1:20" x14ac:dyDescent="1">
      <c r="A15011" t="s">
        <v>37312</v>
      </c>
      <c r="B15011">
        <v>1914</v>
      </c>
      <c r="C15011">
        <v>1</v>
      </c>
      <c r="D15011" t="s">
        <v>51</v>
      </c>
      <c r="E15011" t="s">
        <v>50</v>
      </c>
      <c r="F15011">
        <v>9</v>
      </c>
      <c r="G15011">
        <v>14</v>
      </c>
      <c r="H15011">
        <v>2</v>
      </c>
      <c r="I15011">
        <v>1</v>
      </c>
      <c r="J15011">
        <v>0</v>
      </c>
      <c r="K15011">
        <v>1</v>
      </c>
      <c r="L15011">
        <v>0</v>
      </c>
      <c r="M15011">
        <v>2</v>
      </c>
      <c r="N15011">
        <v>0</v>
      </c>
      <c r="P15011">
        <v>1</v>
      </c>
      <c r="Q15011">
        <v>5</v>
      </c>
      <c r="S15011">
        <v>0</v>
      </c>
      <c r="T15011">
        <v>1</v>
      </c>
    </row>
    <row r="15012" spans="1:20" x14ac:dyDescent="1">
      <c r="A15012" t="s">
        <v>37312</v>
      </c>
      <c r="B15012">
        <v>1914</v>
      </c>
      <c r="C15012">
        <v>2</v>
      </c>
      <c r="D15012" t="s">
        <v>133</v>
      </c>
      <c r="E15012" t="s">
        <v>50</v>
      </c>
      <c r="F15012">
        <v>22</v>
      </c>
      <c r="G15012">
        <v>48</v>
      </c>
      <c r="H15012">
        <v>0</v>
      </c>
      <c r="I15012">
        <v>8</v>
      </c>
      <c r="J15012">
        <v>0</v>
      </c>
      <c r="K15012">
        <v>0</v>
      </c>
      <c r="L15012">
        <v>0</v>
      </c>
      <c r="M15012">
        <v>2</v>
      </c>
      <c r="N15012">
        <v>0</v>
      </c>
      <c r="P15012">
        <v>2</v>
      </c>
      <c r="Q15012">
        <v>11</v>
      </c>
      <c r="S15012">
        <v>0</v>
      </c>
      <c r="T15012">
        <v>5</v>
      </c>
    </row>
    <row r="15013" spans="1:20" x14ac:dyDescent="1">
      <c r="A15013" t="s">
        <v>37434</v>
      </c>
      <c r="B15013">
        <v>1914</v>
      </c>
      <c r="C15013">
        <v>1</v>
      </c>
      <c r="D15013" t="s">
        <v>148</v>
      </c>
      <c r="E15013" t="s">
        <v>143</v>
      </c>
      <c r="F15013">
        <v>144</v>
      </c>
      <c r="G15013">
        <v>496</v>
      </c>
      <c r="H15013">
        <v>68</v>
      </c>
      <c r="I15013">
        <v>138</v>
      </c>
      <c r="J15013">
        <v>28</v>
      </c>
      <c r="K15013">
        <v>10</v>
      </c>
      <c r="L15013">
        <v>2</v>
      </c>
      <c r="M15013">
        <v>69</v>
      </c>
      <c r="N15013">
        <v>7</v>
      </c>
      <c r="P15013">
        <v>59</v>
      </c>
      <c r="Q15013">
        <v>39</v>
      </c>
      <c r="S15013">
        <v>0</v>
      </c>
      <c r="T15013">
        <v>13</v>
      </c>
    </row>
    <row r="15014" spans="1:20" x14ac:dyDescent="1">
      <c r="A15014" t="s">
        <v>37441</v>
      </c>
      <c r="B15014">
        <v>1914</v>
      </c>
      <c r="C15014">
        <v>1</v>
      </c>
      <c r="D15014" t="s">
        <v>133</v>
      </c>
      <c r="E15014" t="s">
        <v>50</v>
      </c>
      <c r="F15014">
        <v>41</v>
      </c>
      <c r="G15014">
        <v>92</v>
      </c>
      <c r="H15014">
        <v>4</v>
      </c>
      <c r="I15014">
        <v>13</v>
      </c>
      <c r="J15014">
        <v>1</v>
      </c>
      <c r="K15014">
        <v>1</v>
      </c>
      <c r="L15014">
        <v>0</v>
      </c>
      <c r="M15014">
        <v>3</v>
      </c>
      <c r="N15014">
        <v>2</v>
      </c>
      <c r="P15014">
        <v>3</v>
      </c>
      <c r="Q15014">
        <v>30</v>
      </c>
      <c r="S15014">
        <v>0</v>
      </c>
      <c r="T15014">
        <v>7</v>
      </c>
    </row>
    <row r="15015" spans="1:20" x14ac:dyDescent="1">
      <c r="A15015" t="s">
        <v>37534</v>
      </c>
      <c r="B15015">
        <v>1914</v>
      </c>
      <c r="C15015">
        <v>1</v>
      </c>
      <c r="D15015" t="s">
        <v>145</v>
      </c>
      <c r="E15015" t="s">
        <v>143</v>
      </c>
      <c r="F15015">
        <v>11</v>
      </c>
      <c r="G15015">
        <v>11</v>
      </c>
      <c r="H15015">
        <v>1</v>
      </c>
      <c r="I15015">
        <v>1</v>
      </c>
      <c r="J15015">
        <v>0</v>
      </c>
      <c r="K15015">
        <v>0</v>
      </c>
      <c r="L15015">
        <v>0</v>
      </c>
      <c r="M15015">
        <v>1</v>
      </c>
      <c r="N15015">
        <v>0</v>
      </c>
      <c r="P15015">
        <v>1</v>
      </c>
      <c r="Q15015">
        <v>0</v>
      </c>
      <c r="S15015">
        <v>0</v>
      </c>
      <c r="T15015">
        <v>1</v>
      </c>
    </row>
    <row r="15016" spans="1:20" x14ac:dyDescent="1">
      <c r="A15016" t="s">
        <v>37590</v>
      </c>
      <c r="B15016">
        <v>1914</v>
      </c>
      <c r="C15016">
        <v>1</v>
      </c>
      <c r="D15016" t="s">
        <v>65</v>
      </c>
      <c r="E15016" t="s">
        <v>143</v>
      </c>
      <c r="F15016">
        <v>2</v>
      </c>
      <c r="G15016">
        <v>2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P15016">
        <v>0</v>
      </c>
      <c r="Q15016">
        <v>0</v>
      </c>
      <c r="S15016">
        <v>0</v>
      </c>
      <c r="T15016">
        <v>0</v>
      </c>
    </row>
    <row r="15017" spans="1:20" x14ac:dyDescent="1">
      <c r="A15017" t="s">
        <v>37602</v>
      </c>
      <c r="B15017">
        <v>1914</v>
      </c>
      <c r="C15017">
        <v>1</v>
      </c>
      <c r="D15017" t="s">
        <v>21</v>
      </c>
      <c r="E15017" t="s">
        <v>134</v>
      </c>
      <c r="F15017">
        <v>23</v>
      </c>
      <c r="G15017">
        <v>71</v>
      </c>
      <c r="H15017">
        <v>4</v>
      </c>
      <c r="I15017">
        <v>16</v>
      </c>
      <c r="J15017">
        <v>0</v>
      </c>
      <c r="K15017">
        <v>1</v>
      </c>
      <c r="L15017">
        <v>0</v>
      </c>
      <c r="M15017">
        <v>5</v>
      </c>
      <c r="N15017">
        <v>2</v>
      </c>
      <c r="O15017">
        <v>3</v>
      </c>
      <c r="P15017">
        <v>9</v>
      </c>
      <c r="Q15017">
        <v>6</v>
      </c>
      <c r="S15017">
        <v>0</v>
      </c>
      <c r="T15017">
        <v>2</v>
      </c>
    </row>
    <row r="15018" spans="1:20" x14ac:dyDescent="1">
      <c r="A15018" t="s">
        <v>37613</v>
      </c>
      <c r="B15018">
        <v>1914</v>
      </c>
      <c r="C15018">
        <v>1</v>
      </c>
      <c r="D15018" t="s">
        <v>89</v>
      </c>
      <c r="E15018" t="s">
        <v>50</v>
      </c>
      <c r="F15018">
        <v>44</v>
      </c>
      <c r="G15018">
        <v>116</v>
      </c>
      <c r="H15018">
        <v>8</v>
      </c>
      <c r="I15018">
        <v>23</v>
      </c>
      <c r="J15018">
        <v>2</v>
      </c>
      <c r="K15018">
        <v>0</v>
      </c>
      <c r="L15018">
        <v>0</v>
      </c>
      <c r="M15018">
        <v>6</v>
      </c>
      <c r="N15018">
        <v>0</v>
      </c>
      <c r="P15018">
        <v>2</v>
      </c>
      <c r="Q15018">
        <v>31</v>
      </c>
      <c r="S15018">
        <v>0</v>
      </c>
      <c r="T15018">
        <v>1</v>
      </c>
    </row>
    <row r="15019" spans="1:20" x14ac:dyDescent="1">
      <c r="A15019" t="s">
        <v>37637</v>
      </c>
      <c r="B15019">
        <v>1914</v>
      </c>
      <c r="C15019">
        <v>1</v>
      </c>
      <c r="D15019" t="s">
        <v>53</v>
      </c>
      <c r="E15019" t="s">
        <v>50</v>
      </c>
      <c r="F15019">
        <v>25</v>
      </c>
      <c r="G15019">
        <v>46</v>
      </c>
      <c r="H15019">
        <v>5</v>
      </c>
      <c r="I15019">
        <v>13</v>
      </c>
      <c r="J15019">
        <v>2</v>
      </c>
      <c r="K15019">
        <v>1</v>
      </c>
      <c r="L15019">
        <v>0</v>
      </c>
      <c r="M15019">
        <v>3</v>
      </c>
      <c r="N15019">
        <v>0</v>
      </c>
      <c r="P15019">
        <v>4</v>
      </c>
      <c r="Q15019">
        <v>3</v>
      </c>
      <c r="S15019">
        <v>0</v>
      </c>
      <c r="T15019">
        <v>2</v>
      </c>
    </row>
    <row r="15020" spans="1:20" x14ac:dyDescent="1">
      <c r="A15020" t="s">
        <v>37765</v>
      </c>
      <c r="B15020">
        <v>1914</v>
      </c>
      <c r="C15020">
        <v>1</v>
      </c>
      <c r="D15020" t="s">
        <v>139</v>
      </c>
      <c r="E15020" t="s">
        <v>134</v>
      </c>
      <c r="F15020">
        <v>10</v>
      </c>
      <c r="G15020">
        <v>23</v>
      </c>
      <c r="H15020">
        <v>0</v>
      </c>
      <c r="I15020">
        <v>9</v>
      </c>
      <c r="J15020">
        <v>0</v>
      </c>
      <c r="K15020">
        <v>0</v>
      </c>
      <c r="L15020">
        <v>0</v>
      </c>
      <c r="M15020">
        <v>1</v>
      </c>
      <c r="N15020">
        <v>1</v>
      </c>
      <c r="O15020">
        <v>2</v>
      </c>
      <c r="P15020">
        <v>4</v>
      </c>
      <c r="Q15020">
        <v>4</v>
      </c>
      <c r="S15020">
        <v>0</v>
      </c>
      <c r="T15020">
        <v>1</v>
      </c>
    </row>
    <row r="15021" spans="1:20" x14ac:dyDescent="1">
      <c r="A15021" t="s">
        <v>37806</v>
      </c>
      <c r="B15021">
        <v>1914</v>
      </c>
      <c r="C15021">
        <v>1</v>
      </c>
      <c r="D15021" t="s">
        <v>142</v>
      </c>
      <c r="E15021" t="s">
        <v>134</v>
      </c>
      <c r="F15021">
        <v>19</v>
      </c>
      <c r="G15021">
        <v>17</v>
      </c>
      <c r="H15021">
        <v>1</v>
      </c>
      <c r="I15021">
        <v>2</v>
      </c>
      <c r="J15021">
        <v>1</v>
      </c>
      <c r="K15021">
        <v>0</v>
      </c>
      <c r="L15021">
        <v>0</v>
      </c>
      <c r="M15021">
        <v>2</v>
      </c>
      <c r="N15021">
        <v>0</v>
      </c>
      <c r="P15021">
        <v>2</v>
      </c>
      <c r="Q15021">
        <v>8</v>
      </c>
      <c r="S15021">
        <v>0</v>
      </c>
      <c r="T15021">
        <v>1</v>
      </c>
    </row>
    <row r="15022" spans="1:20" x14ac:dyDescent="1">
      <c r="A15022" t="s">
        <v>37859</v>
      </c>
      <c r="B15022">
        <v>1914</v>
      </c>
      <c r="C15022">
        <v>1</v>
      </c>
      <c r="D15022" t="s">
        <v>82</v>
      </c>
      <c r="E15022" t="s">
        <v>50</v>
      </c>
      <c r="F15022">
        <v>37</v>
      </c>
      <c r="G15022">
        <v>8</v>
      </c>
      <c r="H15022">
        <v>9</v>
      </c>
      <c r="I15022">
        <v>3</v>
      </c>
      <c r="J15022">
        <v>0</v>
      </c>
      <c r="K15022">
        <v>1</v>
      </c>
      <c r="L15022">
        <v>0</v>
      </c>
      <c r="M15022">
        <v>3</v>
      </c>
      <c r="N15022">
        <v>4</v>
      </c>
      <c r="P15022">
        <v>0</v>
      </c>
      <c r="Q15022">
        <v>1</v>
      </c>
      <c r="S15022">
        <v>0</v>
      </c>
      <c r="T15022">
        <v>0</v>
      </c>
    </row>
    <row r="15023" spans="1:20" x14ac:dyDescent="1">
      <c r="A15023" t="s">
        <v>38027</v>
      </c>
      <c r="B15023">
        <v>1914</v>
      </c>
      <c r="C15023">
        <v>1</v>
      </c>
      <c r="D15023" t="s">
        <v>76</v>
      </c>
      <c r="E15023" t="s">
        <v>134</v>
      </c>
      <c r="F15023">
        <v>34</v>
      </c>
      <c r="G15023">
        <v>60</v>
      </c>
      <c r="H15023">
        <v>6</v>
      </c>
      <c r="I15023">
        <v>9</v>
      </c>
      <c r="J15023">
        <v>2</v>
      </c>
      <c r="K15023">
        <v>0</v>
      </c>
      <c r="L15023">
        <v>0</v>
      </c>
      <c r="M15023">
        <v>5</v>
      </c>
      <c r="N15023">
        <v>1</v>
      </c>
      <c r="O15023">
        <v>1</v>
      </c>
      <c r="P15023">
        <v>4</v>
      </c>
      <c r="Q15023">
        <v>14</v>
      </c>
      <c r="S15023">
        <v>0</v>
      </c>
      <c r="T15023">
        <v>7</v>
      </c>
    </row>
    <row r="15024" spans="1:20" x14ac:dyDescent="1">
      <c r="A15024" t="s">
        <v>38247</v>
      </c>
      <c r="B15024">
        <v>1914</v>
      </c>
      <c r="C15024">
        <v>1</v>
      </c>
      <c r="D15024" t="s">
        <v>65</v>
      </c>
      <c r="E15024" t="s">
        <v>143</v>
      </c>
      <c r="F15024">
        <v>3</v>
      </c>
      <c r="G15024">
        <v>4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P15024">
        <v>0</v>
      </c>
      <c r="Q15024">
        <v>0</v>
      </c>
      <c r="S15024">
        <v>0</v>
      </c>
      <c r="T15024">
        <v>0</v>
      </c>
    </row>
    <row r="15025" spans="1:20" x14ac:dyDescent="1">
      <c r="A15025" t="s">
        <v>38269</v>
      </c>
      <c r="B15025">
        <v>1914</v>
      </c>
      <c r="C15025">
        <v>1</v>
      </c>
      <c r="D15025" t="s">
        <v>136</v>
      </c>
      <c r="E15025" t="s">
        <v>134</v>
      </c>
      <c r="F15025">
        <v>1</v>
      </c>
      <c r="G15025">
        <v>4</v>
      </c>
      <c r="H15025">
        <v>1</v>
      </c>
      <c r="I15025">
        <v>1</v>
      </c>
      <c r="J15025">
        <v>0</v>
      </c>
      <c r="K15025">
        <v>0</v>
      </c>
      <c r="L15025">
        <v>0</v>
      </c>
      <c r="M15025">
        <v>0</v>
      </c>
      <c r="N15025">
        <v>0</v>
      </c>
      <c r="P15025">
        <v>0</v>
      </c>
      <c r="Q15025">
        <v>1</v>
      </c>
      <c r="S15025">
        <v>0</v>
      </c>
      <c r="T15025">
        <v>0</v>
      </c>
    </row>
    <row r="15026" spans="1:20" x14ac:dyDescent="1">
      <c r="A15026" t="s">
        <v>38342</v>
      </c>
      <c r="B15026">
        <v>1914</v>
      </c>
      <c r="C15026">
        <v>1</v>
      </c>
      <c r="D15026" t="s">
        <v>148</v>
      </c>
      <c r="E15026" t="s">
        <v>143</v>
      </c>
      <c r="F15026">
        <v>41</v>
      </c>
      <c r="G15026">
        <v>102</v>
      </c>
      <c r="H15026">
        <v>14</v>
      </c>
      <c r="I15026">
        <v>27</v>
      </c>
      <c r="J15026">
        <v>4</v>
      </c>
      <c r="K15026">
        <v>0</v>
      </c>
      <c r="L15026">
        <v>1</v>
      </c>
      <c r="M15026">
        <v>9</v>
      </c>
      <c r="N15026">
        <v>7</v>
      </c>
      <c r="P15026">
        <v>25</v>
      </c>
      <c r="Q15026">
        <v>13</v>
      </c>
      <c r="S15026">
        <v>1</v>
      </c>
      <c r="T15026">
        <v>5</v>
      </c>
    </row>
    <row r="15027" spans="1:20" x14ac:dyDescent="1">
      <c r="A15027" t="s">
        <v>38449</v>
      </c>
      <c r="B15027">
        <v>1914</v>
      </c>
      <c r="C15027">
        <v>1</v>
      </c>
      <c r="D15027" t="s">
        <v>141</v>
      </c>
      <c r="E15027" t="s">
        <v>134</v>
      </c>
      <c r="F15027">
        <v>158</v>
      </c>
      <c r="G15027">
        <v>584</v>
      </c>
      <c r="H15027">
        <v>85</v>
      </c>
      <c r="I15027">
        <v>165</v>
      </c>
      <c r="J15027">
        <v>34</v>
      </c>
      <c r="K15027">
        <v>13</v>
      </c>
      <c r="L15027">
        <v>5</v>
      </c>
      <c r="M15027">
        <v>65</v>
      </c>
      <c r="N15027">
        <v>37</v>
      </c>
      <c r="O15027">
        <v>28</v>
      </c>
      <c r="P15027">
        <v>50</v>
      </c>
      <c r="Q15027">
        <v>45</v>
      </c>
      <c r="S15027">
        <v>2</v>
      </c>
      <c r="T15027">
        <v>18</v>
      </c>
    </row>
    <row r="15028" spans="1:20" x14ac:dyDescent="1">
      <c r="A15028" t="s">
        <v>38455</v>
      </c>
      <c r="B15028">
        <v>1914</v>
      </c>
      <c r="C15028">
        <v>1</v>
      </c>
      <c r="D15028" t="s">
        <v>18</v>
      </c>
      <c r="E15028" t="s">
        <v>134</v>
      </c>
      <c r="F15028">
        <v>5</v>
      </c>
      <c r="G15028">
        <v>4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P15028">
        <v>0</v>
      </c>
      <c r="Q15028">
        <v>4</v>
      </c>
      <c r="S15028">
        <v>0</v>
      </c>
      <c r="T15028">
        <v>0</v>
      </c>
    </row>
    <row r="15029" spans="1:20" x14ac:dyDescent="1">
      <c r="A15029" t="s">
        <v>38468</v>
      </c>
      <c r="B15029">
        <v>1914</v>
      </c>
      <c r="C15029">
        <v>1</v>
      </c>
      <c r="D15029" t="s">
        <v>146</v>
      </c>
      <c r="E15029" t="s">
        <v>143</v>
      </c>
      <c r="F15029">
        <v>30</v>
      </c>
      <c r="G15029">
        <v>37</v>
      </c>
      <c r="H15029">
        <v>1</v>
      </c>
      <c r="I15029">
        <v>4</v>
      </c>
      <c r="J15029">
        <v>0</v>
      </c>
      <c r="K15029">
        <v>0</v>
      </c>
      <c r="L15029">
        <v>0</v>
      </c>
      <c r="M15029">
        <v>0</v>
      </c>
      <c r="N15029">
        <v>0</v>
      </c>
      <c r="P15029">
        <v>3</v>
      </c>
      <c r="Q15029">
        <v>9</v>
      </c>
      <c r="S15029">
        <v>1</v>
      </c>
      <c r="T15029">
        <v>4</v>
      </c>
    </row>
    <row r="15030" spans="1:20" x14ac:dyDescent="1">
      <c r="A15030" t="s">
        <v>38671</v>
      </c>
      <c r="B15030">
        <v>1914</v>
      </c>
      <c r="C15030">
        <v>1</v>
      </c>
      <c r="D15030" t="s">
        <v>137</v>
      </c>
      <c r="E15030" t="s">
        <v>134</v>
      </c>
      <c r="F15030">
        <v>28</v>
      </c>
      <c r="G15030">
        <v>76</v>
      </c>
      <c r="H15030">
        <v>4</v>
      </c>
      <c r="I15030">
        <v>13</v>
      </c>
      <c r="J15030">
        <v>4</v>
      </c>
      <c r="K15030">
        <v>0</v>
      </c>
      <c r="L15030">
        <v>0</v>
      </c>
      <c r="M15030">
        <v>3</v>
      </c>
      <c r="N15030">
        <v>0</v>
      </c>
      <c r="O15030">
        <v>2</v>
      </c>
      <c r="P15030">
        <v>2</v>
      </c>
      <c r="Q15030">
        <v>7</v>
      </c>
      <c r="S15030">
        <v>1</v>
      </c>
      <c r="T15030">
        <v>3</v>
      </c>
    </row>
    <row r="15031" spans="1:20" x14ac:dyDescent="1">
      <c r="A15031" t="s">
        <v>38776</v>
      </c>
      <c r="B15031">
        <v>1914</v>
      </c>
      <c r="C15031">
        <v>1</v>
      </c>
      <c r="D15031" t="s">
        <v>144</v>
      </c>
      <c r="E15031" t="s">
        <v>143</v>
      </c>
      <c r="F15031">
        <v>48</v>
      </c>
      <c r="G15031">
        <v>121</v>
      </c>
      <c r="H15031">
        <v>10</v>
      </c>
      <c r="I15031">
        <v>33</v>
      </c>
      <c r="J15031">
        <v>6</v>
      </c>
      <c r="K15031">
        <v>1</v>
      </c>
      <c r="L15031">
        <v>2</v>
      </c>
      <c r="M15031">
        <v>10</v>
      </c>
      <c r="N15031">
        <v>1</v>
      </c>
      <c r="P15031">
        <v>8</v>
      </c>
      <c r="Q15031">
        <v>21</v>
      </c>
      <c r="S15031">
        <v>0</v>
      </c>
      <c r="T15031">
        <v>8</v>
      </c>
    </row>
    <row r="15032" spans="1:20" x14ac:dyDescent="1">
      <c r="A15032" t="s">
        <v>38903</v>
      </c>
      <c r="B15032">
        <v>1914</v>
      </c>
      <c r="C15032">
        <v>1</v>
      </c>
      <c r="D15032" t="s">
        <v>89</v>
      </c>
      <c r="E15032" t="s">
        <v>50</v>
      </c>
      <c r="F15032">
        <v>38</v>
      </c>
      <c r="G15032">
        <v>75</v>
      </c>
      <c r="H15032">
        <v>4</v>
      </c>
      <c r="I15032">
        <v>10</v>
      </c>
      <c r="J15032">
        <v>2</v>
      </c>
      <c r="K15032">
        <v>0</v>
      </c>
      <c r="L15032">
        <v>0</v>
      </c>
      <c r="M15032">
        <v>2</v>
      </c>
      <c r="N15032">
        <v>1</v>
      </c>
      <c r="P15032">
        <v>1</v>
      </c>
      <c r="Q15032">
        <v>14</v>
      </c>
      <c r="S15032">
        <v>0</v>
      </c>
      <c r="T15032">
        <v>1</v>
      </c>
    </row>
    <row r="15033" spans="1:20" x14ac:dyDescent="1">
      <c r="A15033" t="s">
        <v>39115</v>
      </c>
      <c r="B15033">
        <v>1914</v>
      </c>
      <c r="C15033">
        <v>1</v>
      </c>
      <c r="D15033" t="s">
        <v>61</v>
      </c>
      <c r="E15033" t="s">
        <v>143</v>
      </c>
      <c r="F15033">
        <v>131</v>
      </c>
      <c r="G15033">
        <v>396</v>
      </c>
      <c r="H15033">
        <v>44</v>
      </c>
      <c r="I15033">
        <v>93</v>
      </c>
      <c r="J15033">
        <v>15</v>
      </c>
      <c r="K15033">
        <v>5</v>
      </c>
      <c r="L15033">
        <v>0</v>
      </c>
      <c r="M15033">
        <v>47</v>
      </c>
      <c r="N15033">
        <v>12</v>
      </c>
      <c r="P15033">
        <v>61</v>
      </c>
      <c r="Q15033">
        <v>43</v>
      </c>
      <c r="S15033">
        <v>0</v>
      </c>
      <c r="T15033">
        <v>11</v>
      </c>
    </row>
    <row r="15034" spans="1:20" x14ac:dyDescent="1">
      <c r="A15034" t="s">
        <v>39178</v>
      </c>
      <c r="B15034">
        <v>1914</v>
      </c>
      <c r="C15034">
        <v>1</v>
      </c>
      <c r="D15034" t="s">
        <v>55</v>
      </c>
      <c r="E15034" t="s">
        <v>50</v>
      </c>
      <c r="F15034">
        <v>33</v>
      </c>
      <c r="G15034">
        <v>60</v>
      </c>
      <c r="H15034">
        <v>9</v>
      </c>
      <c r="I15034">
        <v>13</v>
      </c>
      <c r="J15034">
        <v>1</v>
      </c>
      <c r="K15034">
        <v>0</v>
      </c>
      <c r="L15034">
        <v>0</v>
      </c>
      <c r="M15034">
        <v>8</v>
      </c>
      <c r="N15034">
        <v>1</v>
      </c>
      <c r="P15034">
        <v>6</v>
      </c>
      <c r="Q15034">
        <v>8</v>
      </c>
      <c r="S15034">
        <v>0</v>
      </c>
      <c r="T15034">
        <v>4</v>
      </c>
    </row>
    <row r="15035" spans="1:20" x14ac:dyDescent="1">
      <c r="A15035" t="s">
        <v>39178</v>
      </c>
      <c r="B15035">
        <v>1914</v>
      </c>
      <c r="C15035">
        <v>2</v>
      </c>
      <c r="D15035" t="s">
        <v>148</v>
      </c>
      <c r="E15035" t="s">
        <v>143</v>
      </c>
      <c r="F15035">
        <v>61</v>
      </c>
      <c r="G15035">
        <v>193</v>
      </c>
      <c r="H15035">
        <v>19</v>
      </c>
      <c r="I15035">
        <v>41</v>
      </c>
      <c r="J15035">
        <v>3</v>
      </c>
      <c r="K15035">
        <v>0</v>
      </c>
      <c r="L15035">
        <v>0</v>
      </c>
      <c r="M15035">
        <v>15</v>
      </c>
      <c r="N15035">
        <v>6</v>
      </c>
      <c r="P15035">
        <v>22</v>
      </c>
      <c r="Q15035">
        <v>25</v>
      </c>
      <c r="S15035">
        <v>1</v>
      </c>
      <c r="T15035">
        <v>7</v>
      </c>
    </row>
    <row r="15036" spans="1:20" x14ac:dyDescent="1">
      <c r="A15036" t="s">
        <v>39340</v>
      </c>
      <c r="B15036">
        <v>1914</v>
      </c>
      <c r="C15036">
        <v>1</v>
      </c>
      <c r="D15036" t="s">
        <v>38</v>
      </c>
      <c r="E15036" t="s">
        <v>50</v>
      </c>
      <c r="F15036">
        <v>44</v>
      </c>
      <c r="G15036">
        <v>107</v>
      </c>
      <c r="H15036">
        <v>10</v>
      </c>
      <c r="I15036">
        <v>22</v>
      </c>
      <c r="J15036">
        <v>2</v>
      </c>
      <c r="K15036">
        <v>1</v>
      </c>
      <c r="L15036">
        <v>0</v>
      </c>
      <c r="M15036">
        <v>2</v>
      </c>
      <c r="N15036">
        <v>4</v>
      </c>
      <c r="P15036">
        <v>10</v>
      </c>
      <c r="Q15036">
        <v>13</v>
      </c>
      <c r="S15036">
        <v>1</v>
      </c>
      <c r="T15036">
        <v>5</v>
      </c>
    </row>
    <row r="15037" spans="1:20" x14ac:dyDescent="1">
      <c r="A15037" t="s">
        <v>39393</v>
      </c>
      <c r="B15037">
        <v>1914</v>
      </c>
      <c r="C15037">
        <v>1</v>
      </c>
      <c r="D15037" t="s">
        <v>18</v>
      </c>
      <c r="E15037" t="s">
        <v>134</v>
      </c>
      <c r="F15037">
        <v>88</v>
      </c>
      <c r="G15037">
        <v>151</v>
      </c>
      <c r="H15037">
        <v>14</v>
      </c>
      <c r="I15037">
        <v>33</v>
      </c>
      <c r="J15037">
        <v>4</v>
      </c>
      <c r="K15037">
        <v>2</v>
      </c>
      <c r="L15037">
        <v>0</v>
      </c>
      <c r="M15037">
        <v>11</v>
      </c>
      <c r="N15037">
        <v>5</v>
      </c>
      <c r="O15037">
        <v>8</v>
      </c>
      <c r="P15037">
        <v>18</v>
      </c>
      <c r="Q15037">
        <v>11</v>
      </c>
      <c r="S15037">
        <v>1</v>
      </c>
      <c r="T15037">
        <v>1</v>
      </c>
    </row>
    <row r="15038" spans="1:20" x14ac:dyDescent="1">
      <c r="A15038" t="s">
        <v>39439</v>
      </c>
      <c r="B15038">
        <v>1914</v>
      </c>
      <c r="C15038">
        <v>1</v>
      </c>
      <c r="D15038" t="s">
        <v>21</v>
      </c>
      <c r="E15038" t="s">
        <v>134</v>
      </c>
      <c r="F15038">
        <v>1</v>
      </c>
      <c r="G15038">
        <v>1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P15038">
        <v>0</v>
      </c>
      <c r="Q15038">
        <v>0</v>
      </c>
      <c r="S15038">
        <v>0</v>
      </c>
      <c r="T15038">
        <v>0</v>
      </c>
    </row>
    <row r="15039" spans="1:20" x14ac:dyDescent="1">
      <c r="A15039" t="s">
        <v>39597</v>
      </c>
      <c r="B15039">
        <v>1914</v>
      </c>
      <c r="C15039">
        <v>1</v>
      </c>
      <c r="D15039" t="s">
        <v>89</v>
      </c>
      <c r="E15039" t="s">
        <v>50</v>
      </c>
      <c r="F15039">
        <v>44</v>
      </c>
      <c r="G15039">
        <v>74</v>
      </c>
      <c r="H15039">
        <v>3</v>
      </c>
      <c r="I15039">
        <v>9</v>
      </c>
      <c r="J15039">
        <v>1</v>
      </c>
      <c r="K15039">
        <v>1</v>
      </c>
      <c r="L15039">
        <v>0</v>
      </c>
      <c r="M15039">
        <v>6</v>
      </c>
      <c r="N15039">
        <v>1</v>
      </c>
      <c r="P15039">
        <v>11</v>
      </c>
      <c r="Q15039">
        <v>28</v>
      </c>
      <c r="S15039">
        <v>0</v>
      </c>
      <c r="T15039">
        <v>3</v>
      </c>
    </row>
    <row r="15040" spans="1:20" x14ac:dyDescent="1">
      <c r="A15040" t="s">
        <v>39654</v>
      </c>
      <c r="B15040">
        <v>1914</v>
      </c>
      <c r="C15040">
        <v>1</v>
      </c>
      <c r="D15040" t="s">
        <v>142</v>
      </c>
      <c r="E15040" t="s">
        <v>134</v>
      </c>
      <c r="F15040">
        <v>4</v>
      </c>
      <c r="G15040">
        <v>5</v>
      </c>
      <c r="H15040">
        <v>0</v>
      </c>
      <c r="I15040">
        <v>2</v>
      </c>
      <c r="J15040">
        <v>0</v>
      </c>
      <c r="K15040">
        <v>0</v>
      </c>
      <c r="L15040">
        <v>0</v>
      </c>
      <c r="M15040">
        <v>0</v>
      </c>
      <c r="N15040">
        <v>0</v>
      </c>
      <c r="P15040">
        <v>0</v>
      </c>
      <c r="Q15040">
        <v>3</v>
      </c>
      <c r="S15040">
        <v>0</v>
      </c>
      <c r="T15040">
        <v>0</v>
      </c>
    </row>
    <row r="15041" spans="1:20" x14ac:dyDescent="1">
      <c r="A15041" t="s">
        <v>39681</v>
      </c>
      <c r="B15041">
        <v>1914</v>
      </c>
      <c r="C15041">
        <v>1</v>
      </c>
      <c r="D15041" t="s">
        <v>137</v>
      </c>
      <c r="E15041" t="s">
        <v>134</v>
      </c>
      <c r="F15041">
        <v>26</v>
      </c>
      <c r="G15041">
        <v>21</v>
      </c>
      <c r="H15041">
        <v>1</v>
      </c>
      <c r="I15041">
        <v>1</v>
      </c>
      <c r="J15041">
        <v>0</v>
      </c>
      <c r="K15041">
        <v>0</v>
      </c>
      <c r="L15041">
        <v>0</v>
      </c>
      <c r="M15041">
        <v>0</v>
      </c>
      <c r="N15041">
        <v>0</v>
      </c>
      <c r="P15041">
        <v>0</v>
      </c>
      <c r="Q15041">
        <v>8</v>
      </c>
      <c r="S15041">
        <v>0</v>
      </c>
      <c r="T15041">
        <v>1</v>
      </c>
    </row>
    <row r="15042" spans="1:20" x14ac:dyDescent="1">
      <c r="A15042" t="s">
        <v>39697</v>
      </c>
      <c r="B15042">
        <v>1914</v>
      </c>
      <c r="C15042">
        <v>1</v>
      </c>
      <c r="D15042" t="s">
        <v>149</v>
      </c>
      <c r="E15042" t="s">
        <v>143</v>
      </c>
      <c r="F15042">
        <v>73</v>
      </c>
      <c r="G15042">
        <v>214</v>
      </c>
      <c r="H15042">
        <v>15</v>
      </c>
      <c r="I15042">
        <v>45</v>
      </c>
      <c r="J15042">
        <v>5</v>
      </c>
      <c r="K15042">
        <v>3</v>
      </c>
      <c r="L15042">
        <v>0</v>
      </c>
      <c r="M15042">
        <v>20</v>
      </c>
      <c r="N15042">
        <v>6</v>
      </c>
      <c r="P15042">
        <v>9</v>
      </c>
      <c r="Q15042">
        <v>33</v>
      </c>
      <c r="S15042">
        <v>0</v>
      </c>
      <c r="T15042">
        <v>9</v>
      </c>
    </row>
    <row r="15043" spans="1:20" x14ac:dyDescent="1">
      <c r="A15043" t="s">
        <v>39855</v>
      </c>
      <c r="B15043">
        <v>1914</v>
      </c>
      <c r="C15043">
        <v>1</v>
      </c>
      <c r="D15043" t="s">
        <v>141</v>
      </c>
      <c r="E15043" t="s">
        <v>134</v>
      </c>
      <c r="F15043">
        <v>2</v>
      </c>
      <c r="G15043">
        <v>2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P15043">
        <v>0</v>
      </c>
      <c r="Q15043">
        <v>1</v>
      </c>
      <c r="S15043">
        <v>0</v>
      </c>
      <c r="T15043">
        <v>0</v>
      </c>
    </row>
    <row r="15044" spans="1:20" x14ac:dyDescent="1">
      <c r="A15044" t="s">
        <v>39894</v>
      </c>
      <c r="B15044">
        <v>1914</v>
      </c>
      <c r="C15044">
        <v>1</v>
      </c>
      <c r="D15044" t="s">
        <v>144</v>
      </c>
      <c r="E15044" t="s">
        <v>143</v>
      </c>
      <c r="F15044">
        <v>4</v>
      </c>
      <c r="G15044">
        <v>1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P15044">
        <v>0</v>
      </c>
      <c r="Q15044">
        <v>0</v>
      </c>
      <c r="S15044">
        <v>0</v>
      </c>
      <c r="T15044">
        <v>0</v>
      </c>
    </row>
    <row r="15045" spans="1:20" x14ac:dyDescent="1">
      <c r="A15045" t="s">
        <v>39931</v>
      </c>
      <c r="B15045">
        <v>1914</v>
      </c>
      <c r="C15045">
        <v>1</v>
      </c>
      <c r="D15045" t="s">
        <v>89</v>
      </c>
      <c r="E15045" t="s">
        <v>50</v>
      </c>
      <c r="F15045">
        <v>27</v>
      </c>
      <c r="G15045">
        <v>83</v>
      </c>
      <c r="H15045">
        <v>6</v>
      </c>
      <c r="I15045">
        <v>16</v>
      </c>
      <c r="J15045">
        <v>1</v>
      </c>
      <c r="K15045">
        <v>3</v>
      </c>
      <c r="L15045">
        <v>2</v>
      </c>
      <c r="M15045">
        <v>6</v>
      </c>
      <c r="N15045">
        <v>2</v>
      </c>
      <c r="P15045">
        <v>4</v>
      </c>
      <c r="Q15045">
        <v>20</v>
      </c>
      <c r="S15045">
        <v>0</v>
      </c>
      <c r="T15045">
        <v>2</v>
      </c>
    </row>
    <row r="15046" spans="1:20" x14ac:dyDescent="1">
      <c r="A15046" t="s">
        <v>39931</v>
      </c>
      <c r="B15046">
        <v>1914</v>
      </c>
      <c r="C15046">
        <v>2</v>
      </c>
      <c r="D15046" t="s">
        <v>133</v>
      </c>
      <c r="E15046" t="s">
        <v>50</v>
      </c>
      <c r="F15046">
        <v>34</v>
      </c>
      <c r="G15046">
        <v>89</v>
      </c>
      <c r="H15046">
        <v>9</v>
      </c>
      <c r="I15046">
        <v>19</v>
      </c>
      <c r="J15046">
        <v>5</v>
      </c>
      <c r="K15046">
        <v>2</v>
      </c>
      <c r="L15046">
        <v>0</v>
      </c>
      <c r="M15046">
        <v>8</v>
      </c>
      <c r="N15046">
        <v>4</v>
      </c>
      <c r="P15046">
        <v>5</v>
      </c>
      <c r="Q15046">
        <v>14</v>
      </c>
      <c r="S15046">
        <v>0</v>
      </c>
      <c r="T15046">
        <v>4</v>
      </c>
    </row>
    <row r="15047" spans="1:20" x14ac:dyDescent="1">
      <c r="A15047" t="s">
        <v>40043</v>
      </c>
      <c r="B15047">
        <v>1914</v>
      </c>
      <c r="C15047">
        <v>1</v>
      </c>
      <c r="D15047" t="s">
        <v>82</v>
      </c>
      <c r="E15047" t="s">
        <v>50</v>
      </c>
      <c r="F15047">
        <v>1</v>
      </c>
      <c r="G15047">
        <v>3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P15047">
        <v>0</v>
      </c>
      <c r="Q15047">
        <v>1</v>
      </c>
      <c r="S15047">
        <v>0</v>
      </c>
      <c r="T15047">
        <v>0</v>
      </c>
    </row>
    <row r="15048" spans="1:20" x14ac:dyDescent="1">
      <c r="A15048" t="s">
        <v>40103</v>
      </c>
      <c r="B15048">
        <v>1914</v>
      </c>
      <c r="C15048">
        <v>1</v>
      </c>
      <c r="D15048" t="s">
        <v>38</v>
      </c>
      <c r="E15048" t="s">
        <v>50</v>
      </c>
      <c r="F15048">
        <v>24</v>
      </c>
      <c r="G15048">
        <v>26</v>
      </c>
      <c r="H15048">
        <v>2</v>
      </c>
      <c r="I15048">
        <v>1</v>
      </c>
      <c r="J15048">
        <v>1</v>
      </c>
      <c r="K15048">
        <v>0</v>
      </c>
      <c r="L15048">
        <v>0</v>
      </c>
      <c r="M15048">
        <v>0</v>
      </c>
      <c r="N15048">
        <v>0</v>
      </c>
      <c r="P15048">
        <v>4</v>
      </c>
      <c r="Q15048">
        <v>4</v>
      </c>
      <c r="S15048">
        <v>0</v>
      </c>
      <c r="T15048">
        <v>0</v>
      </c>
    </row>
    <row r="15049" spans="1:20" x14ac:dyDescent="1">
      <c r="A15049" t="s">
        <v>40174</v>
      </c>
      <c r="B15049">
        <v>1914</v>
      </c>
      <c r="C15049">
        <v>1</v>
      </c>
      <c r="D15049" t="s">
        <v>82</v>
      </c>
      <c r="E15049" t="s">
        <v>50</v>
      </c>
      <c r="F15049">
        <v>82</v>
      </c>
      <c r="G15049">
        <v>256</v>
      </c>
      <c r="H15049">
        <v>25</v>
      </c>
      <c r="I15049">
        <v>68</v>
      </c>
      <c r="J15049">
        <v>12</v>
      </c>
      <c r="K15049">
        <v>3</v>
      </c>
      <c r="L15049">
        <v>2</v>
      </c>
      <c r="M15049">
        <v>32</v>
      </c>
      <c r="N15049">
        <v>9</v>
      </c>
      <c r="P15049">
        <v>10</v>
      </c>
      <c r="Q15049">
        <v>26</v>
      </c>
      <c r="S15049">
        <v>2</v>
      </c>
      <c r="T15049">
        <v>7</v>
      </c>
    </row>
    <row r="15050" spans="1:20" x14ac:dyDescent="1">
      <c r="A15050" t="s">
        <v>40227</v>
      </c>
      <c r="B15050">
        <v>1914</v>
      </c>
      <c r="C15050">
        <v>1</v>
      </c>
      <c r="D15050" t="s">
        <v>149</v>
      </c>
      <c r="E15050" t="s">
        <v>143</v>
      </c>
      <c r="F15050">
        <v>33</v>
      </c>
      <c r="G15050">
        <v>55</v>
      </c>
      <c r="H15050">
        <v>7</v>
      </c>
      <c r="I15050">
        <v>12</v>
      </c>
      <c r="J15050">
        <v>2</v>
      </c>
      <c r="K15050">
        <v>1</v>
      </c>
      <c r="L15050">
        <v>0</v>
      </c>
      <c r="M15050">
        <v>4</v>
      </c>
      <c r="N15050">
        <v>2</v>
      </c>
      <c r="P15050">
        <v>1</v>
      </c>
      <c r="Q15050">
        <v>11</v>
      </c>
      <c r="S15050">
        <v>1</v>
      </c>
      <c r="T15050">
        <v>1</v>
      </c>
    </row>
    <row r="15051" spans="1:20" x14ac:dyDescent="1">
      <c r="A15051" t="s">
        <v>40227</v>
      </c>
      <c r="B15051">
        <v>1914</v>
      </c>
      <c r="C15051">
        <v>2</v>
      </c>
      <c r="D15051" t="s">
        <v>146</v>
      </c>
      <c r="E15051" t="s">
        <v>143</v>
      </c>
      <c r="F15051">
        <v>4</v>
      </c>
      <c r="G15051">
        <v>3</v>
      </c>
      <c r="H15051">
        <v>0</v>
      </c>
      <c r="I15051">
        <v>1</v>
      </c>
      <c r="J15051">
        <v>0</v>
      </c>
      <c r="K15051">
        <v>0</v>
      </c>
      <c r="L15051">
        <v>0</v>
      </c>
      <c r="M15051">
        <v>1</v>
      </c>
      <c r="N15051">
        <v>0</v>
      </c>
      <c r="P15051">
        <v>1</v>
      </c>
      <c r="Q15051">
        <v>1</v>
      </c>
      <c r="S15051">
        <v>0</v>
      </c>
      <c r="T15051">
        <v>0</v>
      </c>
    </row>
    <row r="15052" spans="1:20" x14ac:dyDescent="1">
      <c r="A15052" t="s">
        <v>40227</v>
      </c>
      <c r="B15052">
        <v>1914</v>
      </c>
      <c r="C15052">
        <v>3</v>
      </c>
      <c r="D15052" t="s">
        <v>149</v>
      </c>
      <c r="E15052" t="s">
        <v>143</v>
      </c>
      <c r="F15052">
        <v>19</v>
      </c>
      <c r="G15052">
        <v>39</v>
      </c>
      <c r="H15052">
        <v>5</v>
      </c>
      <c r="I15052">
        <v>10</v>
      </c>
      <c r="J15052">
        <v>2</v>
      </c>
      <c r="K15052">
        <v>1</v>
      </c>
      <c r="L15052">
        <v>1</v>
      </c>
      <c r="M15052">
        <v>4</v>
      </c>
      <c r="N15052">
        <v>1</v>
      </c>
      <c r="P15052">
        <v>1</v>
      </c>
      <c r="Q15052">
        <v>8</v>
      </c>
      <c r="S15052">
        <v>1</v>
      </c>
      <c r="T15052">
        <v>0</v>
      </c>
    </row>
    <row r="15053" spans="1:20" x14ac:dyDescent="1">
      <c r="A15053" t="s">
        <v>40273</v>
      </c>
      <c r="B15053">
        <v>1914</v>
      </c>
      <c r="C15053">
        <v>1</v>
      </c>
      <c r="D15053" t="s">
        <v>133</v>
      </c>
      <c r="E15053" t="s">
        <v>50</v>
      </c>
      <c r="F15053">
        <v>26</v>
      </c>
      <c r="G15053">
        <v>35</v>
      </c>
      <c r="H15053">
        <v>3</v>
      </c>
      <c r="I15053">
        <v>6</v>
      </c>
      <c r="J15053">
        <v>0</v>
      </c>
      <c r="K15053">
        <v>0</v>
      </c>
      <c r="L15053">
        <v>0</v>
      </c>
      <c r="M15053">
        <v>1</v>
      </c>
      <c r="N15053">
        <v>0</v>
      </c>
      <c r="P15053">
        <v>2</v>
      </c>
      <c r="Q15053">
        <v>4</v>
      </c>
      <c r="S15053">
        <v>0</v>
      </c>
      <c r="T15053">
        <v>3</v>
      </c>
    </row>
    <row r="15054" spans="1:20" x14ac:dyDescent="1">
      <c r="A15054" t="s">
        <v>40328</v>
      </c>
      <c r="B15054">
        <v>1914</v>
      </c>
      <c r="C15054">
        <v>1</v>
      </c>
      <c r="D15054" t="s">
        <v>76</v>
      </c>
      <c r="E15054" t="s">
        <v>134</v>
      </c>
      <c r="F15054">
        <v>1</v>
      </c>
      <c r="G15054">
        <v>2</v>
      </c>
      <c r="H15054">
        <v>0</v>
      </c>
      <c r="I15054">
        <v>1</v>
      </c>
      <c r="J15054">
        <v>0</v>
      </c>
      <c r="K15054">
        <v>0</v>
      </c>
      <c r="L15054">
        <v>0</v>
      </c>
      <c r="M15054">
        <v>0</v>
      </c>
      <c r="N15054">
        <v>0</v>
      </c>
      <c r="P15054">
        <v>0</v>
      </c>
      <c r="Q15054">
        <v>1</v>
      </c>
      <c r="S15054">
        <v>0</v>
      </c>
      <c r="T15054">
        <v>0</v>
      </c>
    </row>
    <row r="15055" spans="1:20" x14ac:dyDescent="1">
      <c r="A15055" t="s">
        <v>40331</v>
      </c>
      <c r="B15055">
        <v>1914</v>
      </c>
      <c r="C15055">
        <v>1</v>
      </c>
      <c r="D15055" t="s">
        <v>133</v>
      </c>
      <c r="E15055" t="s">
        <v>50</v>
      </c>
      <c r="F15055">
        <v>12</v>
      </c>
      <c r="G15055">
        <v>9</v>
      </c>
      <c r="H15055">
        <v>1</v>
      </c>
      <c r="I15055">
        <v>6</v>
      </c>
      <c r="J15055">
        <v>2</v>
      </c>
      <c r="K15055">
        <v>1</v>
      </c>
      <c r="L15055">
        <v>0</v>
      </c>
      <c r="M15055">
        <v>3</v>
      </c>
      <c r="N15055">
        <v>1</v>
      </c>
      <c r="P15055">
        <v>0</v>
      </c>
      <c r="Q15055">
        <v>1</v>
      </c>
      <c r="S15055">
        <v>1</v>
      </c>
      <c r="T15055">
        <v>0</v>
      </c>
    </row>
    <row r="15056" spans="1:20" x14ac:dyDescent="1">
      <c r="A15056" t="s">
        <v>40517</v>
      </c>
      <c r="B15056">
        <v>1914</v>
      </c>
      <c r="C15056">
        <v>1</v>
      </c>
      <c r="D15056" t="s">
        <v>142</v>
      </c>
      <c r="E15056" t="s">
        <v>134</v>
      </c>
      <c r="F15056">
        <v>5</v>
      </c>
      <c r="G15056">
        <v>8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P15056">
        <v>0</v>
      </c>
      <c r="Q15056">
        <v>4</v>
      </c>
      <c r="S15056">
        <v>0</v>
      </c>
      <c r="T15056">
        <v>0</v>
      </c>
    </row>
    <row r="15057" spans="1:20" x14ac:dyDescent="1">
      <c r="A15057" t="s">
        <v>40727</v>
      </c>
      <c r="B15057">
        <v>1914</v>
      </c>
      <c r="C15057">
        <v>1</v>
      </c>
      <c r="D15057" t="s">
        <v>61</v>
      </c>
      <c r="E15057" t="s">
        <v>143</v>
      </c>
      <c r="F15057">
        <v>12</v>
      </c>
      <c r="G15057">
        <v>35</v>
      </c>
      <c r="H15057">
        <v>1</v>
      </c>
      <c r="I15057">
        <v>7</v>
      </c>
      <c r="J15057">
        <v>0</v>
      </c>
      <c r="K15057">
        <v>1</v>
      </c>
      <c r="L15057">
        <v>1</v>
      </c>
      <c r="M15057">
        <v>8</v>
      </c>
      <c r="N15057">
        <v>2</v>
      </c>
      <c r="P15057">
        <v>1</v>
      </c>
      <c r="Q15057">
        <v>0</v>
      </c>
      <c r="S15057">
        <v>0</v>
      </c>
      <c r="T15057">
        <v>1</v>
      </c>
    </row>
    <row r="15058" spans="1:20" x14ac:dyDescent="1">
      <c r="A15058" t="s">
        <v>40875</v>
      </c>
      <c r="B15058">
        <v>1914</v>
      </c>
      <c r="C15058">
        <v>1</v>
      </c>
      <c r="D15058" t="s">
        <v>136</v>
      </c>
      <c r="E15058" t="s">
        <v>134</v>
      </c>
      <c r="F15058">
        <v>34</v>
      </c>
      <c r="G15058">
        <v>126</v>
      </c>
      <c r="H15058">
        <v>14</v>
      </c>
      <c r="I15058">
        <v>37</v>
      </c>
      <c r="J15058">
        <v>4</v>
      </c>
      <c r="K15058">
        <v>6</v>
      </c>
      <c r="L15058">
        <v>1</v>
      </c>
      <c r="M15058">
        <v>10</v>
      </c>
      <c r="N15058">
        <v>3</v>
      </c>
      <c r="O15058">
        <v>3</v>
      </c>
      <c r="P15058">
        <v>8</v>
      </c>
      <c r="Q15058">
        <v>25</v>
      </c>
      <c r="S15058">
        <v>4</v>
      </c>
      <c r="T15058">
        <v>3</v>
      </c>
    </row>
    <row r="15059" spans="1:20" x14ac:dyDescent="1">
      <c r="A15059" t="s">
        <v>40909</v>
      </c>
      <c r="B15059">
        <v>1914</v>
      </c>
      <c r="C15059">
        <v>1</v>
      </c>
      <c r="D15059" t="s">
        <v>61</v>
      </c>
      <c r="E15059" t="s">
        <v>143</v>
      </c>
      <c r="F15059">
        <v>74</v>
      </c>
      <c r="G15059">
        <v>166</v>
      </c>
      <c r="H15059">
        <v>26</v>
      </c>
      <c r="I15059">
        <v>54</v>
      </c>
      <c r="J15059">
        <v>8</v>
      </c>
      <c r="K15059">
        <v>4</v>
      </c>
      <c r="L15059">
        <v>1</v>
      </c>
      <c r="M15059">
        <v>30</v>
      </c>
      <c r="N15059">
        <v>12</v>
      </c>
      <c r="P15059">
        <v>6</v>
      </c>
      <c r="Q15059">
        <v>20</v>
      </c>
      <c r="S15059">
        <v>1</v>
      </c>
      <c r="T15059">
        <v>16</v>
      </c>
    </row>
    <row r="15060" spans="1:20" x14ac:dyDescent="1">
      <c r="A15060" t="s">
        <v>40923</v>
      </c>
      <c r="B15060">
        <v>1914</v>
      </c>
      <c r="C15060">
        <v>1</v>
      </c>
      <c r="D15060" t="s">
        <v>55</v>
      </c>
      <c r="E15060" t="s">
        <v>50</v>
      </c>
      <c r="F15060">
        <v>12</v>
      </c>
      <c r="G15060">
        <v>8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P15060">
        <v>0</v>
      </c>
      <c r="Q15060">
        <v>4</v>
      </c>
      <c r="S15060">
        <v>1</v>
      </c>
      <c r="T15060">
        <v>0</v>
      </c>
    </row>
    <row r="15061" spans="1:20" x14ac:dyDescent="1">
      <c r="A15061" t="s">
        <v>41023</v>
      </c>
      <c r="B15061">
        <v>1914</v>
      </c>
      <c r="C15061">
        <v>1</v>
      </c>
      <c r="D15061" t="s">
        <v>89</v>
      </c>
      <c r="E15061" t="s">
        <v>50</v>
      </c>
      <c r="F15061">
        <v>16</v>
      </c>
      <c r="G15061">
        <v>34</v>
      </c>
      <c r="H15061">
        <v>6</v>
      </c>
      <c r="I15061">
        <v>9</v>
      </c>
      <c r="J15061">
        <v>1</v>
      </c>
      <c r="K15061">
        <v>1</v>
      </c>
      <c r="L15061">
        <v>0</v>
      </c>
      <c r="M15061">
        <v>1</v>
      </c>
      <c r="N15061">
        <v>0</v>
      </c>
      <c r="P15061">
        <v>1</v>
      </c>
      <c r="Q15061">
        <v>4</v>
      </c>
      <c r="S15061">
        <v>0</v>
      </c>
      <c r="T15061">
        <v>3</v>
      </c>
    </row>
    <row r="15062" spans="1:20" x14ac:dyDescent="1">
      <c r="A15062" t="s">
        <v>41031</v>
      </c>
      <c r="B15062">
        <v>1914</v>
      </c>
      <c r="C15062">
        <v>1</v>
      </c>
      <c r="D15062" t="s">
        <v>51</v>
      </c>
      <c r="E15062" t="s">
        <v>50</v>
      </c>
      <c r="F15062">
        <v>43</v>
      </c>
      <c r="G15062">
        <v>120</v>
      </c>
      <c r="H15062">
        <v>10</v>
      </c>
      <c r="I15062">
        <v>15</v>
      </c>
      <c r="J15062">
        <v>4</v>
      </c>
      <c r="K15062">
        <v>1</v>
      </c>
      <c r="L15062">
        <v>0</v>
      </c>
      <c r="M15062">
        <v>8</v>
      </c>
      <c r="N15062">
        <v>1</v>
      </c>
      <c r="P15062">
        <v>11</v>
      </c>
      <c r="Q15062">
        <v>19</v>
      </c>
      <c r="S15062">
        <v>1</v>
      </c>
      <c r="T15062">
        <v>5</v>
      </c>
    </row>
    <row r="15063" spans="1:20" x14ac:dyDescent="1">
      <c r="A15063" t="s">
        <v>41095</v>
      </c>
      <c r="B15063">
        <v>1914</v>
      </c>
      <c r="C15063">
        <v>1</v>
      </c>
      <c r="D15063" t="s">
        <v>141</v>
      </c>
      <c r="E15063" t="s">
        <v>134</v>
      </c>
      <c r="F15063">
        <v>34</v>
      </c>
      <c r="G15063">
        <v>46</v>
      </c>
      <c r="H15063">
        <v>2</v>
      </c>
      <c r="I15063">
        <v>8</v>
      </c>
      <c r="J15063">
        <v>1</v>
      </c>
      <c r="K15063">
        <v>0</v>
      </c>
      <c r="L15063">
        <v>0</v>
      </c>
      <c r="M15063">
        <v>6</v>
      </c>
      <c r="N15063">
        <v>2</v>
      </c>
      <c r="O15063">
        <v>2</v>
      </c>
      <c r="P15063">
        <v>3</v>
      </c>
      <c r="Q15063">
        <v>12</v>
      </c>
      <c r="S15063">
        <v>1</v>
      </c>
      <c r="T15063">
        <v>3</v>
      </c>
    </row>
    <row r="15064" spans="1:20" x14ac:dyDescent="1">
      <c r="A15064" t="s">
        <v>41145</v>
      </c>
      <c r="B15064">
        <v>1914</v>
      </c>
      <c r="C15064">
        <v>1</v>
      </c>
      <c r="D15064" t="s">
        <v>144</v>
      </c>
      <c r="E15064" t="s">
        <v>143</v>
      </c>
      <c r="F15064">
        <v>81</v>
      </c>
      <c r="G15064">
        <v>168</v>
      </c>
      <c r="H15064">
        <v>18</v>
      </c>
      <c r="I15064">
        <v>39</v>
      </c>
      <c r="J15064">
        <v>3</v>
      </c>
      <c r="K15064">
        <v>2</v>
      </c>
      <c r="L15064">
        <v>0</v>
      </c>
      <c r="M15064">
        <v>13</v>
      </c>
      <c r="N15064">
        <v>2</v>
      </c>
      <c r="P15064">
        <v>18</v>
      </c>
      <c r="Q15064">
        <v>17</v>
      </c>
      <c r="S15064">
        <v>1</v>
      </c>
      <c r="T15064">
        <v>3</v>
      </c>
    </row>
    <row r="15065" spans="1:20" x14ac:dyDescent="1">
      <c r="A15065" t="s">
        <v>41161</v>
      </c>
      <c r="B15065">
        <v>1914</v>
      </c>
      <c r="C15065">
        <v>1</v>
      </c>
      <c r="D15065" t="s">
        <v>136</v>
      </c>
      <c r="E15065" t="s">
        <v>134</v>
      </c>
      <c r="F15065">
        <v>46</v>
      </c>
      <c r="G15065">
        <v>64</v>
      </c>
      <c r="H15065">
        <v>6</v>
      </c>
      <c r="I15065">
        <v>17</v>
      </c>
      <c r="J15065">
        <v>1</v>
      </c>
      <c r="K15065">
        <v>1</v>
      </c>
      <c r="L15065">
        <v>0</v>
      </c>
      <c r="M15065">
        <v>7</v>
      </c>
      <c r="N15065">
        <v>0</v>
      </c>
      <c r="P15065">
        <v>1</v>
      </c>
      <c r="Q15065">
        <v>14</v>
      </c>
      <c r="S15065">
        <v>0</v>
      </c>
      <c r="T15065">
        <v>0</v>
      </c>
    </row>
    <row r="15066" spans="1:20" x14ac:dyDescent="1">
      <c r="A15066" t="s">
        <v>41179</v>
      </c>
      <c r="B15066">
        <v>1914</v>
      </c>
      <c r="C15066">
        <v>1</v>
      </c>
      <c r="D15066" t="s">
        <v>18</v>
      </c>
      <c r="E15066" t="s">
        <v>134</v>
      </c>
      <c r="F15066">
        <v>5</v>
      </c>
      <c r="G15066">
        <v>10</v>
      </c>
      <c r="H15066">
        <v>1</v>
      </c>
      <c r="I15066">
        <v>2</v>
      </c>
      <c r="J15066">
        <v>1</v>
      </c>
      <c r="K15066">
        <v>0</v>
      </c>
      <c r="L15066">
        <v>0</v>
      </c>
      <c r="M15066">
        <v>2</v>
      </c>
      <c r="N15066">
        <v>0</v>
      </c>
      <c r="P15066">
        <v>0</v>
      </c>
      <c r="Q15066">
        <v>4</v>
      </c>
      <c r="S15066">
        <v>0</v>
      </c>
      <c r="T15066">
        <v>0</v>
      </c>
    </row>
    <row r="15067" spans="1:20" x14ac:dyDescent="1">
      <c r="A15067" t="s">
        <v>41327</v>
      </c>
      <c r="B15067">
        <v>1914</v>
      </c>
      <c r="C15067">
        <v>1</v>
      </c>
      <c r="D15067" t="s">
        <v>53</v>
      </c>
      <c r="E15067" t="s">
        <v>50</v>
      </c>
      <c r="F15067">
        <v>153</v>
      </c>
      <c r="G15067">
        <v>537</v>
      </c>
      <c r="H15067">
        <v>87</v>
      </c>
      <c r="I15067">
        <v>129</v>
      </c>
      <c r="J15067">
        <v>24</v>
      </c>
      <c r="K15067">
        <v>8</v>
      </c>
      <c r="L15067">
        <v>18</v>
      </c>
      <c r="M15067">
        <v>72</v>
      </c>
      <c r="N15067">
        <v>19</v>
      </c>
      <c r="P15067">
        <v>94</v>
      </c>
      <c r="Q15067">
        <v>61</v>
      </c>
      <c r="S15067">
        <v>4</v>
      </c>
      <c r="T15067">
        <v>23</v>
      </c>
    </row>
    <row r="15068" spans="1:20" x14ac:dyDescent="1">
      <c r="A15068" t="s">
        <v>41380</v>
      </c>
      <c r="B15068">
        <v>1914</v>
      </c>
      <c r="C15068">
        <v>1</v>
      </c>
      <c r="D15068" t="s">
        <v>133</v>
      </c>
      <c r="E15068" t="s">
        <v>50</v>
      </c>
      <c r="F15068">
        <v>46</v>
      </c>
      <c r="G15068">
        <v>91</v>
      </c>
      <c r="H15068">
        <v>6</v>
      </c>
      <c r="I15068">
        <v>21</v>
      </c>
      <c r="J15068">
        <v>1</v>
      </c>
      <c r="K15068">
        <v>0</v>
      </c>
      <c r="L15068">
        <v>0</v>
      </c>
      <c r="M15068">
        <v>3</v>
      </c>
      <c r="N15068">
        <v>0</v>
      </c>
      <c r="P15068">
        <v>3</v>
      </c>
      <c r="Q15068">
        <v>17</v>
      </c>
      <c r="S15068">
        <v>0</v>
      </c>
      <c r="T15068">
        <v>6</v>
      </c>
    </row>
    <row r="15069" spans="1:20" x14ac:dyDescent="1">
      <c r="A15069" t="s">
        <v>41755</v>
      </c>
      <c r="B15069">
        <v>1914</v>
      </c>
      <c r="C15069">
        <v>1</v>
      </c>
      <c r="D15069" t="s">
        <v>149</v>
      </c>
      <c r="E15069" t="s">
        <v>143</v>
      </c>
      <c r="F15069">
        <v>132</v>
      </c>
      <c r="G15069">
        <v>479</v>
      </c>
      <c r="H15069">
        <v>81</v>
      </c>
      <c r="I15069">
        <v>136</v>
      </c>
      <c r="J15069">
        <v>9</v>
      </c>
      <c r="K15069">
        <v>9</v>
      </c>
      <c r="L15069">
        <v>1</v>
      </c>
      <c r="M15069">
        <v>26</v>
      </c>
      <c r="N15069">
        <v>17</v>
      </c>
      <c r="P15069">
        <v>67</v>
      </c>
      <c r="Q15069">
        <v>32</v>
      </c>
      <c r="S15069">
        <v>0</v>
      </c>
      <c r="T15069">
        <v>11</v>
      </c>
    </row>
    <row r="15070" spans="1:20" x14ac:dyDescent="1">
      <c r="A15070" t="s">
        <v>41869</v>
      </c>
      <c r="B15070">
        <v>1914</v>
      </c>
      <c r="C15070">
        <v>1</v>
      </c>
      <c r="D15070" t="s">
        <v>139</v>
      </c>
      <c r="E15070" t="s">
        <v>134</v>
      </c>
      <c r="F15070">
        <v>30</v>
      </c>
      <c r="G15070">
        <v>29</v>
      </c>
      <c r="H15070">
        <v>6</v>
      </c>
      <c r="I15070">
        <v>7</v>
      </c>
      <c r="J15070">
        <v>1</v>
      </c>
      <c r="K15070">
        <v>0</v>
      </c>
      <c r="L15070">
        <v>0</v>
      </c>
      <c r="M15070">
        <v>2</v>
      </c>
      <c r="N15070">
        <v>4</v>
      </c>
      <c r="O15070">
        <v>1</v>
      </c>
      <c r="P15070">
        <v>3</v>
      </c>
      <c r="Q15070">
        <v>5</v>
      </c>
      <c r="S15070">
        <v>0</v>
      </c>
      <c r="T15070">
        <v>1</v>
      </c>
    </row>
    <row r="15071" spans="1:20" x14ac:dyDescent="1">
      <c r="A15071" t="s">
        <v>41902</v>
      </c>
      <c r="B15071">
        <v>1914</v>
      </c>
      <c r="C15071">
        <v>1</v>
      </c>
      <c r="D15071" t="s">
        <v>136</v>
      </c>
      <c r="E15071" t="s">
        <v>134</v>
      </c>
      <c r="F15071">
        <v>136</v>
      </c>
      <c r="G15071">
        <v>392</v>
      </c>
      <c r="H15071">
        <v>30</v>
      </c>
      <c r="I15071">
        <v>106</v>
      </c>
      <c r="J15071">
        <v>13</v>
      </c>
      <c r="K15071">
        <v>2</v>
      </c>
      <c r="L15071">
        <v>0</v>
      </c>
      <c r="M15071">
        <v>36</v>
      </c>
      <c r="N15071">
        <v>24</v>
      </c>
      <c r="O15071">
        <v>11</v>
      </c>
      <c r="P15071">
        <v>38</v>
      </c>
      <c r="Q15071">
        <v>24</v>
      </c>
      <c r="S15071">
        <v>8</v>
      </c>
      <c r="T15071">
        <v>21</v>
      </c>
    </row>
    <row r="15072" spans="1:20" x14ac:dyDescent="1">
      <c r="A15072" t="s">
        <v>41907</v>
      </c>
      <c r="B15072">
        <v>1914</v>
      </c>
      <c r="C15072">
        <v>1</v>
      </c>
      <c r="D15072" t="s">
        <v>78</v>
      </c>
      <c r="E15072" t="s">
        <v>50</v>
      </c>
      <c r="F15072">
        <v>11</v>
      </c>
      <c r="G15072">
        <v>35</v>
      </c>
      <c r="H15072">
        <v>0</v>
      </c>
      <c r="I15072">
        <v>8</v>
      </c>
      <c r="J15072">
        <v>1</v>
      </c>
      <c r="K15072">
        <v>1</v>
      </c>
      <c r="L15072">
        <v>0</v>
      </c>
      <c r="M15072">
        <v>1</v>
      </c>
      <c r="N15072">
        <v>0</v>
      </c>
      <c r="P15072">
        <v>0</v>
      </c>
      <c r="Q15072">
        <v>10</v>
      </c>
      <c r="S15072">
        <v>0</v>
      </c>
      <c r="T15072">
        <v>1</v>
      </c>
    </row>
    <row r="15073" spans="1:20" x14ac:dyDescent="1">
      <c r="A15073" t="s">
        <v>41915</v>
      </c>
      <c r="B15073">
        <v>1914</v>
      </c>
      <c r="C15073">
        <v>1</v>
      </c>
      <c r="D15073" t="s">
        <v>76</v>
      </c>
      <c r="E15073" t="s">
        <v>134</v>
      </c>
      <c r="F15073">
        <v>107</v>
      </c>
      <c r="G15073">
        <v>307</v>
      </c>
      <c r="H15073">
        <v>44</v>
      </c>
      <c r="I15073">
        <v>88</v>
      </c>
      <c r="J15073">
        <v>11</v>
      </c>
      <c r="K15073">
        <v>8</v>
      </c>
      <c r="L15073">
        <v>3</v>
      </c>
      <c r="M15073">
        <v>45</v>
      </c>
      <c r="N15073">
        <v>7</v>
      </c>
      <c r="O15073">
        <v>7</v>
      </c>
      <c r="P15073">
        <v>32</v>
      </c>
      <c r="Q15073">
        <v>33</v>
      </c>
      <c r="S15073">
        <v>9</v>
      </c>
      <c r="T15073">
        <v>7</v>
      </c>
    </row>
    <row r="15074" spans="1:20" x14ac:dyDescent="1">
      <c r="A15074" t="s">
        <v>41933</v>
      </c>
      <c r="B15074">
        <v>1914</v>
      </c>
      <c r="C15074">
        <v>1</v>
      </c>
      <c r="D15074" t="s">
        <v>82</v>
      </c>
      <c r="E15074" t="s">
        <v>50</v>
      </c>
      <c r="F15074">
        <v>6</v>
      </c>
      <c r="G15074">
        <v>7</v>
      </c>
      <c r="H15074">
        <v>0</v>
      </c>
      <c r="I15074">
        <v>1</v>
      </c>
      <c r="J15074">
        <v>0</v>
      </c>
      <c r="K15074">
        <v>0</v>
      </c>
      <c r="L15074">
        <v>0</v>
      </c>
      <c r="M15074">
        <v>0</v>
      </c>
      <c r="N15074">
        <v>0</v>
      </c>
      <c r="P15074">
        <v>0</v>
      </c>
      <c r="Q15074">
        <v>3</v>
      </c>
      <c r="S15074">
        <v>0</v>
      </c>
      <c r="T15074">
        <v>0</v>
      </c>
    </row>
    <row r="15075" spans="1:20" x14ac:dyDescent="1">
      <c r="A15075" t="s">
        <v>41940</v>
      </c>
      <c r="B15075">
        <v>1914</v>
      </c>
      <c r="C15075">
        <v>1</v>
      </c>
      <c r="D15075" t="s">
        <v>61</v>
      </c>
      <c r="E15075" t="s">
        <v>143</v>
      </c>
      <c r="F15075">
        <v>120</v>
      </c>
      <c r="G15075">
        <v>363</v>
      </c>
      <c r="H15075">
        <v>63</v>
      </c>
      <c r="I15075">
        <v>111</v>
      </c>
      <c r="J15075">
        <v>23</v>
      </c>
      <c r="K15075">
        <v>6</v>
      </c>
      <c r="L15075">
        <v>3</v>
      </c>
      <c r="M15075">
        <v>45</v>
      </c>
      <c r="N15075">
        <v>9</v>
      </c>
      <c r="P15075">
        <v>49</v>
      </c>
      <c r="Q15075">
        <v>39</v>
      </c>
      <c r="S15075">
        <v>5</v>
      </c>
      <c r="T15075">
        <v>8</v>
      </c>
    </row>
    <row r="15076" spans="1:20" x14ac:dyDescent="1">
      <c r="A15076" t="s">
        <v>41944</v>
      </c>
      <c r="B15076">
        <v>1914</v>
      </c>
      <c r="C15076">
        <v>1</v>
      </c>
      <c r="D15076" t="s">
        <v>78</v>
      </c>
      <c r="E15076" t="s">
        <v>50</v>
      </c>
      <c r="F15076">
        <v>11</v>
      </c>
      <c r="G15076">
        <v>31</v>
      </c>
      <c r="H15076">
        <v>4</v>
      </c>
      <c r="I15076">
        <v>9</v>
      </c>
      <c r="J15076">
        <v>0</v>
      </c>
      <c r="K15076">
        <v>1</v>
      </c>
      <c r="L15076">
        <v>1</v>
      </c>
      <c r="M15076">
        <v>2</v>
      </c>
      <c r="N15076">
        <v>1</v>
      </c>
      <c r="P15076">
        <v>1</v>
      </c>
      <c r="Q15076">
        <v>6</v>
      </c>
      <c r="S15076">
        <v>0</v>
      </c>
      <c r="T15076">
        <v>0</v>
      </c>
    </row>
    <row r="15077" spans="1:20" x14ac:dyDescent="1">
      <c r="A15077" t="s">
        <v>42044</v>
      </c>
      <c r="B15077">
        <v>1914</v>
      </c>
      <c r="C15077">
        <v>1</v>
      </c>
      <c r="D15077" t="s">
        <v>141</v>
      </c>
      <c r="E15077" t="s">
        <v>134</v>
      </c>
      <c r="F15077">
        <v>1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2</v>
      </c>
      <c r="P15077">
        <v>1</v>
      </c>
      <c r="Q15077">
        <v>0</v>
      </c>
      <c r="S15077">
        <v>0</v>
      </c>
      <c r="T15077">
        <v>0</v>
      </c>
    </row>
    <row r="15078" spans="1:20" x14ac:dyDescent="1">
      <c r="A15078" t="s">
        <v>42047</v>
      </c>
      <c r="B15078">
        <v>1914</v>
      </c>
      <c r="C15078">
        <v>1</v>
      </c>
      <c r="D15078" t="s">
        <v>65</v>
      </c>
      <c r="E15078" t="s">
        <v>143</v>
      </c>
      <c r="F15078">
        <v>51</v>
      </c>
      <c r="G15078">
        <v>127</v>
      </c>
      <c r="H15078">
        <v>16</v>
      </c>
      <c r="I15078">
        <v>33</v>
      </c>
      <c r="J15078">
        <v>7</v>
      </c>
      <c r="K15078">
        <v>1</v>
      </c>
      <c r="L15078">
        <v>2</v>
      </c>
      <c r="M15078">
        <v>19</v>
      </c>
      <c r="N15078">
        <v>3</v>
      </c>
      <c r="P15078">
        <v>12</v>
      </c>
      <c r="Q15078">
        <v>22</v>
      </c>
      <c r="S15078">
        <v>3</v>
      </c>
      <c r="T15078">
        <v>1</v>
      </c>
    </row>
    <row r="15079" spans="1:20" x14ac:dyDescent="1">
      <c r="A15079" t="s">
        <v>42059</v>
      </c>
      <c r="B15079">
        <v>1914</v>
      </c>
      <c r="C15079">
        <v>1</v>
      </c>
      <c r="D15079" t="s">
        <v>65</v>
      </c>
      <c r="E15079" t="s">
        <v>143</v>
      </c>
      <c r="F15079">
        <v>3</v>
      </c>
      <c r="G15079">
        <v>1</v>
      </c>
      <c r="H15079">
        <v>0</v>
      </c>
      <c r="I15079">
        <v>1</v>
      </c>
      <c r="J15079">
        <v>0</v>
      </c>
      <c r="K15079">
        <v>0</v>
      </c>
      <c r="L15079">
        <v>0</v>
      </c>
      <c r="M15079">
        <v>0</v>
      </c>
      <c r="N15079">
        <v>0</v>
      </c>
      <c r="P15079">
        <v>0</v>
      </c>
      <c r="Q15079">
        <v>0</v>
      </c>
      <c r="S15079">
        <v>0</v>
      </c>
      <c r="T15079">
        <v>0</v>
      </c>
    </row>
    <row r="15080" spans="1:20" x14ac:dyDescent="1">
      <c r="A15080" t="s">
        <v>42092</v>
      </c>
      <c r="B15080">
        <v>1914</v>
      </c>
      <c r="C15080">
        <v>1</v>
      </c>
      <c r="D15080" t="s">
        <v>51</v>
      </c>
      <c r="E15080" t="s">
        <v>50</v>
      </c>
      <c r="F15080">
        <v>147</v>
      </c>
      <c r="G15080">
        <v>537</v>
      </c>
      <c r="H15080">
        <v>67</v>
      </c>
      <c r="I15080">
        <v>153</v>
      </c>
      <c r="J15080">
        <v>17</v>
      </c>
      <c r="K15080">
        <v>9</v>
      </c>
      <c r="L15080">
        <v>1</v>
      </c>
      <c r="M15080">
        <v>71</v>
      </c>
      <c r="N15080">
        <v>14</v>
      </c>
      <c r="P15080">
        <v>43</v>
      </c>
      <c r="Q15080">
        <v>55</v>
      </c>
      <c r="S15080">
        <v>11</v>
      </c>
      <c r="T15080">
        <v>23</v>
      </c>
    </row>
    <row r="15081" spans="1:20" x14ac:dyDescent="1">
      <c r="A15081" t="s">
        <v>42127</v>
      </c>
      <c r="B15081">
        <v>1914</v>
      </c>
      <c r="C15081">
        <v>1</v>
      </c>
      <c r="D15081" t="s">
        <v>89</v>
      </c>
      <c r="E15081" t="s">
        <v>50</v>
      </c>
      <c r="F15081">
        <v>18</v>
      </c>
      <c r="G15081">
        <v>16</v>
      </c>
      <c r="H15081">
        <v>2</v>
      </c>
      <c r="I15081">
        <v>3</v>
      </c>
      <c r="J15081">
        <v>1</v>
      </c>
      <c r="K15081">
        <v>0</v>
      </c>
      <c r="L15081">
        <v>0</v>
      </c>
      <c r="M15081">
        <v>0</v>
      </c>
      <c r="N15081">
        <v>0</v>
      </c>
      <c r="P15081">
        <v>2</v>
      </c>
      <c r="Q15081">
        <v>5</v>
      </c>
      <c r="S15081">
        <v>0</v>
      </c>
      <c r="T15081">
        <v>0</v>
      </c>
    </row>
    <row r="15082" spans="1:20" x14ac:dyDescent="1">
      <c r="A15082" t="s">
        <v>42147</v>
      </c>
      <c r="B15082">
        <v>1914</v>
      </c>
      <c r="C15082">
        <v>1</v>
      </c>
      <c r="D15082" t="s">
        <v>55</v>
      </c>
      <c r="E15082" t="s">
        <v>50</v>
      </c>
      <c r="F15082">
        <v>31</v>
      </c>
      <c r="G15082">
        <v>45</v>
      </c>
      <c r="H15082">
        <v>1</v>
      </c>
      <c r="I15082">
        <v>8</v>
      </c>
      <c r="J15082">
        <v>1</v>
      </c>
      <c r="K15082">
        <v>0</v>
      </c>
      <c r="L15082">
        <v>1</v>
      </c>
      <c r="M15082">
        <v>4</v>
      </c>
      <c r="N15082">
        <v>0</v>
      </c>
      <c r="P15082">
        <v>3</v>
      </c>
      <c r="Q15082">
        <v>10</v>
      </c>
      <c r="S15082">
        <v>0</v>
      </c>
      <c r="T15082">
        <v>1</v>
      </c>
    </row>
    <row r="15083" spans="1:20" x14ac:dyDescent="1">
      <c r="A15083" t="s">
        <v>42186</v>
      </c>
      <c r="B15083">
        <v>1914</v>
      </c>
      <c r="C15083">
        <v>1</v>
      </c>
      <c r="D15083" t="s">
        <v>136</v>
      </c>
      <c r="E15083" t="s">
        <v>134</v>
      </c>
      <c r="F15083">
        <v>1</v>
      </c>
      <c r="G15083">
        <v>2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P15083">
        <v>0</v>
      </c>
      <c r="Q15083">
        <v>1</v>
      </c>
      <c r="S15083">
        <v>0</v>
      </c>
      <c r="T15083">
        <v>0</v>
      </c>
    </row>
    <row r="15084" spans="1:20" x14ac:dyDescent="1">
      <c r="A15084" t="s">
        <v>42227</v>
      </c>
      <c r="B15084">
        <v>1914</v>
      </c>
      <c r="C15084">
        <v>1</v>
      </c>
      <c r="D15084" t="s">
        <v>142</v>
      </c>
      <c r="E15084" t="s">
        <v>134</v>
      </c>
      <c r="F15084">
        <v>6</v>
      </c>
      <c r="G15084">
        <v>7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P15084">
        <v>2</v>
      </c>
      <c r="Q15084">
        <v>5</v>
      </c>
      <c r="S15084">
        <v>0</v>
      </c>
      <c r="T15084">
        <v>0</v>
      </c>
    </row>
    <row r="15085" spans="1:20" x14ac:dyDescent="1">
      <c r="A15085" t="s">
        <v>42227</v>
      </c>
      <c r="B15085">
        <v>1914</v>
      </c>
      <c r="C15085">
        <v>2</v>
      </c>
      <c r="D15085" t="s">
        <v>65</v>
      </c>
      <c r="E15085" t="s">
        <v>143</v>
      </c>
      <c r="F15085">
        <v>27</v>
      </c>
      <c r="G15085">
        <v>56</v>
      </c>
      <c r="H15085">
        <v>3</v>
      </c>
      <c r="I15085">
        <v>10</v>
      </c>
      <c r="J15085">
        <v>0</v>
      </c>
      <c r="K15085">
        <v>0</v>
      </c>
      <c r="L15085">
        <v>1</v>
      </c>
      <c r="M15085">
        <v>6</v>
      </c>
      <c r="N15085">
        <v>0</v>
      </c>
      <c r="P15085">
        <v>3</v>
      </c>
      <c r="Q15085">
        <v>13</v>
      </c>
      <c r="S15085">
        <v>1</v>
      </c>
      <c r="T15085">
        <v>2</v>
      </c>
    </row>
    <row r="15086" spans="1:20" x14ac:dyDescent="1">
      <c r="A15086" t="s">
        <v>42247</v>
      </c>
      <c r="B15086">
        <v>1914</v>
      </c>
      <c r="C15086">
        <v>1</v>
      </c>
      <c r="D15086" t="s">
        <v>53</v>
      </c>
      <c r="E15086" t="s">
        <v>50</v>
      </c>
      <c r="F15086">
        <v>137</v>
      </c>
      <c r="G15086">
        <v>465</v>
      </c>
      <c r="H15086">
        <v>54</v>
      </c>
      <c r="I15086">
        <v>112</v>
      </c>
      <c r="J15086">
        <v>22</v>
      </c>
      <c r="K15086">
        <v>7</v>
      </c>
      <c r="L15086">
        <v>5</v>
      </c>
      <c r="M15086">
        <v>61</v>
      </c>
      <c r="N15086">
        <v>16</v>
      </c>
      <c r="P15086">
        <v>39</v>
      </c>
      <c r="Q15086">
        <v>55</v>
      </c>
      <c r="S15086">
        <v>5</v>
      </c>
      <c r="T15086">
        <v>18</v>
      </c>
    </row>
    <row r="15087" spans="1:20" x14ac:dyDescent="1">
      <c r="A15087" t="s">
        <v>42291</v>
      </c>
      <c r="B15087">
        <v>1914</v>
      </c>
      <c r="C15087">
        <v>1</v>
      </c>
      <c r="D15087" t="s">
        <v>82</v>
      </c>
      <c r="E15087" t="s">
        <v>50</v>
      </c>
      <c r="F15087">
        <v>8</v>
      </c>
      <c r="G15087">
        <v>2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P15087">
        <v>0</v>
      </c>
      <c r="Q15087">
        <v>2</v>
      </c>
      <c r="S15087">
        <v>0</v>
      </c>
      <c r="T15087">
        <v>0</v>
      </c>
    </row>
    <row r="15088" spans="1:20" x14ac:dyDescent="1">
      <c r="A15088" t="s">
        <v>42332</v>
      </c>
      <c r="B15088">
        <v>1914</v>
      </c>
      <c r="C15088">
        <v>1</v>
      </c>
      <c r="D15088" t="s">
        <v>142</v>
      </c>
      <c r="E15088" t="s">
        <v>134</v>
      </c>
      <c r="F15088">
        <v>3</v>
      </c>
      <c r="G15088">
        <v>6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P15088">
        <v>2</v>
      </c>
      <c r="Q15088">
        <v>3</v>
      </c>
      <c r="S15088">
        <v>0</v>
      </c>
      <c r="T15088">
        <v>0</v>
      </c>
    </row>
    <row r="15089" spans="1:20" x14ac:dyDescent="1">
      <c r="A15089" t="s">
        <v>42379</v>
      </c>
      <c r="B15089">
        <v>1914</v>
      </c>
      <c r="C15089">
        <v>1</v>
      </c>
      <c r="D15089" t="s">
        <v>18</v>
      </c>
      <c r="E15089" t="s">
        <v>134</v>
      </c>
      <c r="F15089">
        <v>144</v>
      </c>
      <c r="G15089">
        <v>539</v>
      </c>
      <c r="H15089">
        <v>66</v>
      </c>
      <c r="I15089">
        <v>129</v>
      </c>
      <c r="J15089">
        <v>15</v>
      </c>
      <c r="K15089">
        <v>6</v>
      </c>
      <c r="L15089">
        <v>2</v>
      </c>
      <c r="M15089">
        <v>37</v>
      </c>
      <c r="N15089">
        <v>9</v>
      </c>
      <c r="O15089">
        <v>14</v>
      </c>
      <c r="P15089">
        <v>32</v>
      </c>
      <c r="Q15089">
        <v>43</v>
      </c>
      <c r="S15089">
        <v>3</v>
      </c>
      <c r="T15089">
        <v>26</v>
      </c>
    </row>
    <row r="15090" spans="1:20" x14ac:dyDescent="1">
      <c r="A15090" t="s">
        <v>42388</v>
      </c>
      <c r="B15090">
        <v>1914</v>
      </c>
      <c r="C15090">
        <v>1</v>
      </c>
      <c r="D15090" t="s">
        <v>136</v>
      </c>
      <c r="E15090" t="s">
        <v>134</v>
      </c>
      <c r="F15090">
        <v>43</v>
      </c>
      <c r="G15090">
        <v>86</v>
      </c>
      <c r="H15090">
        <v>3</v>
      </c>
      <c r="I15090">
        <v>14</v>
      </c>
      <c r="J15090">
        <v>3</v>
      </c>
      <c r="K15090">
        <v>0</v>
      </c>
      <c r="L15090">
        <v>0</v>
      </c>
      <c r="M15090">
        <v>2</v>
      </c>
      <c r="N15090">
        <v>0</v>
      </c>
      <c r="O15090">
        <v>2</v>
      </c>
      <c r="P15090">
        <v>3</v>
      </c>
      <c r="Q15090">
        <v>19</v>
      </c>
      <c r="S15090">
        <v>0</v>
      </c>
      <c r="T15090">
        <v>2</v>
      </c>
    </row>
    <row r="15091" spans="1:20" x14ac:dyDescent="1">
      <c r="A15091" t="s">
        <v>42391</v>
      </c>
      <c r="B15091">
        <v>1914</v>
      </c>
      <c r="C15091">
        <v>1</v>
      </c>
      <c r="D15091" t="s">
        <v>149</v>
      </c>
      <c r="E15091" t="s">
        <v>143</v>
      </c>
      <c r="F15091">
        <v>8</v>
      </c>
      <c r="G15091">
        <v>24</v>
      </c>
      <c r="H15091">
        <v>2</v>
      </c>
      <c r="I15091">
        <v>6</v>
      </c>
      <c r="J15091">
        <v>1</v>
      </c>
      <c r="K15091">
        <v>0</v>
      </c>
      <c r="L15091">
        <v>0</v>
      </c>
      <c r="M15091">
        <v>1</v>
      </c>
      <c r="N15091">
        <v>1</v>
      </c>
      <c r="P15091">
        <v>5</v>
      </c>
      <c r="Q15091">
        <v>0</v>
      </c>
      <c r="S15091">
        <v>0</v>
      </c>
      <c r="T15091">
        <v>0</v>
      </c>
    </row>
    <row r="15092" spans="1:20" x14ac:dyDescent="1">
      <c r="A15092" t="s">
        <v>42472</v>
      </c>
      <c r="B15092">
        <v>1914</v>
      </c>
      <c r="C15092">
        <v>1</v>
      </c>
      <c r="D15092" t="s">
        <v>145</v>
      </c>
      <c r="E15092" t="s">
        <v>143</v>
      </c>
      <c r="F15092">
        <v>44</v>
      </c>
      <c r="G15092">
        <v>107</v>
      </c>
      <c r="H15092">
        <v>14</v>
      </c>
      <c r="I15092">
        <v>22</v>
      </c>
      <c r="J15092">
        <v>3</v>
      </c>
      <c r="K15092">
        <v>2</v>
      </c>
      <c r="L15092">
        <v>1</v>
      </c>
      <c r="M15092">
        <v>7</v>
      </c>
      <c r="N15092">
        <v>3</v>
      </c>
      <c r="P15092">
        <v>9</v>
      </c>
      <c r="Q15092">
        <v>39</v>
      </c>
      <c r="S15092">
        <v>0</v>
      </c>
      <c r="T15092">
        <v>1</v>
      </c>
    </row>
    <row r="15093" spans="1:20" x14ac:dyDescent="1">
      <c r="A15093" t="s">
        <v>42747</v>
      </c>
      <c r="B15093">
        <v>1914</v>
      </c>
      <c r="C15093">
        <v>1</v>
      </c>
      <c r="D15093" t="s">
        <v>78</v>
      </c>
      <c r="E15093" t="s">
        <v>50</v>
      </c>
      <c r="F15093">
        <v>1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P15093">
        <v>0</v>
      </c>
      <c r="Q15093">
        <v>0</v>
      </c>
      <c r="S15093">
        <v>0</v>
      </c>
      <c r="T15093">
        <v>0</v>
      </c>
    </row>
    <row r="15094" spans="1:20" x14ac:dyDescent="1">
      <c r="A15094" t="s">
        <v>42775</v>
      </c>
      <c r="B15094">
        <v>1914</v>
      </c>
      <c r="C15094">
        <v>1</v>
      </c>
      <c r="D15094" t="s">
        <v>139</v>
      </c>
      <c r="E15094" t="s">
        <v>134</v>
      </c>
      <c r="F15094">
        <v>143</v>
      </c>
      <c r="G15094">
        <v>500</v>
      </c>
      <c r="H15094">
        <v>44</v>
      </c>
      <c r="I15094">
        <v>112</v>
      </c>
      <c r="J15094">
        <v>22</v>
      </c>
      <c r="K15094">
        <v>10</v>
      </c>
      <c r="L15094">
        <v>4</v>
      </c>
      <c r="M15094">
        <v>64</v>
      </c>
      <c r="N15094">
        <v>18</v>
      </c>
      <c r="O15094">
        <v>16</v>
      </c>
      <c r="P15094">
        <v>29</v>
      </c>
      <c r="Q15094">
        <v>51</v>
      </c>
      <c r="S15094">
        <v>2</v>
      </c>
      <c r="T15094">
        <v>30</v>
      </c>
    </row>
    <row r="15095" spans="1:20" x14ac:dyDescent="1">
      <c r="A15095" t="s">
        <v>42841</v>
      </c>
      <c r="B15095">
        <v>1914</v>
      </c>
      <c r="C15095">
        <v>1</v>
      </c>
      <c r="D15095" t="s">
        <v>145</v>
      </c>
      <c r="E15095" t="s">
        <v>143</v>
      </c>
      <c r="F15095">
        <v>112</v>
      </c>
      <c r="G15095">
        <v>376</v>
      </c>
      <c r="H15095">
        <v>81</v>
      </c>
      <c r="I15095">
        <v>122</v>
      </c>
      <c r="J15095">
        <v>27</v>
      </c>
      <c r="K15095">
        <v>7</v>
      </c>
      <c r="L15095">
        <v>5</v>
      </c>
      <c r="M15095">
        <v>49</v>
      </c>
      <c r="N15095">
        <v>24</v>
      </c>
      <c r="P15095">
        <v>44</v>
      </c>
      <c r="Q15095">
        <v>59</v>
      </c>
      <c r="S15095">
        <v>0</v>
      </c>
      <c r="T15095">
        <v>10</v>
      </c>
    </row>
    <row r="15096" spans="1:20" x14ac:dyDescent="1">
      <c r="A15096" t="s">
        <v>42863</v>
      </c>
      <c r="B15096">
        <v>1914</v>
      </c>
      <c r="C15096">
        <v>1</v>
      </c>
      <c r="D15096" t="s">
        <v>139</v>
      </c>
      <c r="E15096" t="s">
        <v>134</v>
      </c>
      <c r="F15096">
        <v>48</v>
      </c>
      <c r="G15096">
        <v>85</v>
      </c>
      <c r="H15096">
        <v>5</v>
      </c>
      <c r="I15096">
        <v>10</v>
      </c>
      <c r="J15096">
        <v>1</v>
      </c>
      <c r="K15096">
        <v>0</v>
      </c>
      <c r="L15096">
        <v>1</v>
      </c>
      <c r="M15096">
        <v>2</v>
      </c>
      <c r="N15096">
        <v>0</v>
      </c>
      <c r="P15096">
        <v>1</v>
      </c>
      <c r="Q15096">
        <v>34</v>
      </c>
      <c r="S15096">
        <v>0</v>
      </c>
      <c r="T15096">
        <v>3</v>
      </c>
    </row>
    <row r="15097" spans="1:20" x14ac:dyDescent="1">
      <c r="A15097" t="s">
        <v>42865</v>
      </c>
      <c r="B15097">
        <v>1914</v>
      </c>
      <c r="C15097">
        <v>1</v>
      </c>
      <c r="D15097" t="s">
        <v>76</v>
      </c>
      <c r="E15097" t="s">
        <v>134</v>
      </c>
      <c r="F15097">
        <v>38</v>
      </c>
      <c r="G15097">
        <v>83</v>
      </c>
      <c r="H15097">
        <v>6</v>
      </c>
      <c r="I15097">
        <v>17</v>
      </c>
      <c r="J15097">
        <v>2</v>
      </c>
      <c r="K15097">
        <v>0</v>
      </c>
      <c r="L15097">
        <v>0</v>
      </c>
      <c r="M15097">
        <v>5</v>
      </c>
      <c r="N15097">
        <v>0</v>
      </c>
      <c r="P15097">
        <v>4</v>
      </c>
      <c r="Q15097">
        <v>22</v>
      </c>
      <c r="S15097">
        <v>0</v>
      </c>
      <c r="T15097">
        <v>4</v>
      </c>
    </row>
    <row r="15098" spans="1:20" x14ac:dyDescent="1">
      <c r="A15098" t="s">
        <v>43004</v>
      </c>
      <c r="B15098">
        <v>1914</v>
      </c>
      <c r="C15098">
        <v>1</v>
      </c>
      <c r="D15098" t="s">
        <v>146</v>
      </c>
      <c r="E15098" t="s">
        <v>143</v>
      </c>
      <c r="F15098">
        <v>1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P15098">
        <v>0</v>
      </c>
      <c r="Q15098">
        <v>0</v>
      </c>
      <c r="S15098">
        <v>0</v>
      </c>
      <c r="T15098">
        <v>0</v>
      </c>
    </row>
    <row r="15099" spans="1:20" x14ac:dyDescent="1">
      <c r="A15099" t="s">
        <v>43156</v>
      </c>
      <c r="B15099">
        <v>1914</v>
      </c>
      <c r="C15099">
        <v>1</v>
      </c>
      <c r="D15099" t="s">
        <v>18</v>
      </c>
      <c r="E15099" t="s">
        <v>134</v>
      </c>
      <c r="F15099">
        <v>20</v>
      </c>
      <c r="G15099">
        <v>49</v>
      </c>
      <c r="H15099">
        <v>1</v>
      </c>
      <c r="I15099">
        <v>5</v>
      </c>
      <c r="J15099">
        <v>0</v>
      </c>
      <c r="K15099">
        <v>0</v>
      </c>
      <c r="L15099">
        <v>0</v>
      </c>
      <c r="M15099">
        <v>0</v>
      </c>
      <c r="N15099">
        <v>0</v>
      </c>
      <c r="P15099">
        <v>0</v>
      </c>
      <c r="Q15099">
        <v>19</v>
      </c>
      <c r="S15099">
        <v>1</v>
      </c>
      <c r="T15099">
        <v>1</v>
      </c>
    </row>
    <row r="15100" spans="1:20" x14ac:dyDescent="1">
      <c r="A15100" t="s">
        <v>43173</v>
      </c>
      <c r="B15100">
        <v>1914</v>
      </c>
      <c r="C15100">
        <v>1</v>
      </c>
      <c r="D15100" t="s">
        <v>141</v>
      </c>
      <c r="E15100" t="s">
        <v>134</v>
      </c>
      <c r="F15100">
        <v>154</v>
      </c>
      <c r="G15100">
        <v>579</v>
      </c>
      <c r="H15100">
        <v>82</v>
      </c>
      <c r="I15100">
        <v>156</v>
      </c>
      <c r="J15100">
        <v>19</v>
      </c>
      <c r="K15100">
        <v>9</v>
      </c>
      <c r="L15100">
        <v>0</v>
      </c>
      <c r="M15100">
        <v>38</v>
      </c>
      <c r="N15100">
        <v>40</v>
      </c>
      <c r="O15100">
        <v>29</v>
      </c>
      <c r="P15100">
        <v>64</v>
      </c>
      <c r="Q15100">
        <v>66</v>
      </c>
      <c r="S15100">
        <v>2</v>
      </c>
      <c r="T15100">
        <v>10</v>
      </c>
    </row>
    <row r="15101" spans="1:20" x14ac:dyDescent="1">
      <c r="A15101" t="s">
        <v>43283</v>
      </c>
      <c r="B15101">
        <v>1914</v>
      </c>
      <c r="C15101">
        <v>1</v>
      </c>
      <c r="D15101" t="s">
        <v>78</v>
      </c>
      <c r="E15101" t="s">
        <v>50</v>
      </c>
      <c r="F15101">
        <v>14</v>
      </c>
      <c r="G15101">
        <v>39</v>
      </c>
      <c r="H15101">
        <v>4</v>
      </c>
      <c r="I15101">
        <v>6</v>
      </c>
      <c r="J15101">
        <v>0</v>
      </c>
      <c r="K15101">
        <v>0</v>
      </c>
      <c r="L15101">
        <v>0</v>
      </c>
      <c r="M15101">
        <v>2</v>
      </c>
      <c r="N15101">
        <v>1</v>
      </c>
      <c r="P15101">
        <v>4</v>
      </c>
      <c r="Q15101">
        <v>6</v>
      </c>
      <c r="S15101">
        <v>0</v>
      </c>
      <c r="T15101">
        <v>1</v>
      </c>
    </row>
    <row r="15102" spans="1:20" x14ac:dyDescent="1">
      <c r="A15102" t="s">
        <v>43336</v>
      </c>
      <c r="B15102">
        <v>1914</v>
      </c>
      <c r="C15102">
        <v>1</v>
      </c>
      <c r="D15102" t="s">
        <v>144</v>
      </c>
      <c r="E15102" t="s">
        <v>143</v>
      </c>
      <c r="F15102">
        <v>114</v>
      </c>
      <c r="G15102">
        <v>352</v>
      </c>
      <c r="H15102">
        <v>50</v>
      </c>
      <c r="I15102">
        <v>95</v>
      </c>
      <c r="J15102">
        <v>16</v>
      </c>
      <c r="K15102">
        <v>5</v>
      </c>
      <c r="L15102">
        <v>1</v>
      </c>
      <c r="M15102">
        <v>38</v>
      </c>
      <c r="N15102">
        <v>7</v>
      </c>
      <c r="P15102">
        <v>32</v>
      </c>
      <c r="Q15102">
        <v>26</v>
      </c>
      <c r="S15102">
        <v>6</v>
      </c>
      <c r="T15102">
        <v>9</v>
      </c>
    </row>
    <row r="15103" spans="1:20" x14ac:dyDescent="1">
      <c r="A15103" t="s">
        <v>43363</v>
      </c>
      <c r="B15103">
        <v>1914</v>
      </c>
      <c r="C15103">
        <v>1</v>
      </c>
      <c r="D15103" t="s">
        <v>150</v>
      </c>
      <c r="E15103" t="s">
        <v>143</v>
      </c>
      <c r="F15103">
        <v>93</v>
      </c>
      <c r="G15103">
        <v>276</v>
      </c>
      <c r="H15103">
        <v>21</v>
      </c>
      <c r="I15103">
        <v>57</v>
      </c>
      <c r="J15103">
        <v>11</v>
      </c>
      <c r="K15103">
        <v>2</v>
      </c>
      <c r="L15103">
        <v>0</v>
      </c>
      <c r="M15103">
        <v>21</v>
      </c>
      <c r="N15103">
        <v>2</v>
      </c>
      <c r="P15103">
        <v>18</v>
      </c>
      <c r="Q15103">
        <v>21</v>
      </c>
      <c r="S15103">
        <v>3</v>
      </c>
      <c r="T15103">
        <v>7</v>
      </c>
    </row>
    <row r="15104" spans="1:20" x14ac:dyDescent="1">
      <c r="A15104" t="s">
        <v>43660</v>
      </c>
      <c r="B15104">
        <v>1914</v>
      </c>
      <c r="C15104">
        <v>1</v>
      </c>
      <c r="D15104" t="s">
        <v>65</v>
      </c>
      <c r="E15104" t="s">
        <v>143</v>
      </c>
      <c r="F15104">
        <v>15</v>
      </c>
      <c r="G15104">
        <v>9</v>
      </c>
      <c r="H15104">
        <v>2</v>
      </c>
      <c r="I15104">
        <v>2</v>
      </c>
      <c r="J15104">
        <v>0</v>
      </c>
      <c r="K15104">
        <v>1</v>
      </c>
      <c r="L15104">
        <v>0</v>
      </c>
      <c r="M15104">
        <v>3</v>
      </c>
      <c r="N15104">
        <v>0</v>
      </c>
      <c r="P15104">
        <v>0</v>
      </c>
      <c r="Q15104">
        <v>0</v>
      </c>
      <c r="S15104">
        <v>0</v>
      </c>
      <c r="T15104">
        <v>0</v>
      </c>
    </row>
    <row r="15105" spans="1:20" x14ac:dyDescent="1">
      <c r="A15105" t="s">
        <v>43695</v>
      </c>
      <c r="B15105">
        <v>1914</v>
      </c>
      <c r="C15105">
        <v>1</v>
      </c>
      <c r="D15105" t="s">
        <v>53</v>
      </c>
      <c r="E15105" t="s">
        <v>50</v>
      </c>
      <c r="F15105">
        <v>16</v>
      </c>
      <c r="G15105">
        <v>11</v>
      </c>
      <c r="H15105">
        <v>0</v>
      </c>
      <c r="I15105">
        <v>1</v>
      </c>
      <c r="J15105">
        <v>0</v>
      </c>
      <c r="K15105">
        <v>0</v>
      </c>
      <c r="L15105">
        <v>0</v>
      </c>
      <c r="M15105">
        <v>0</v>
      </c>
      <c r="N15105">
        <v>0</v>
      </c>
      <c r="P15105">
        <v>0</v>
      </c>
      <c r="Q15105">
        <v>4</v>
      </c>
      <c r="S15105">
        <v>0</v>
      </c>
      <c r="T15105">
        <v>1</v>
      </c>
    </row>
    <row r="15106" spans="1:20" x14ac:dyDescent="1">
      <c r="A15106" t="s">
        <v>43749</v>
      </c>
      <c r="B15106">
        <v>1914</v>
      </c>
      <c r="C15106">
        <v>1</v>
      </c>
      <c r="D15106" t="s">
        <v>21</v>
      </c>
      <c r="E15106" t="s">
        <v>134</v>
      </c>
      <c r="F15106">
        <v>13</v>
      </c>
      <c r="G15106">
        <v>53</v>
      </c>
      <c r="H15106">
        <v>5</v>
      </c>
      <c r="I15106">
        <v>17</v>
      </c>
      <c r="J15106">
        <v>3</v>
      </c>
      <c r="K15106">
        <v>0</v>
      </c>
      <c r="L15106">
        <v>0</v>
      </c>
      <c r="M15106">
        <v>8</v>
      </c>
      <c r="N15106">
        <v>1</v>
      </c>
      <c r="O15106">
        <v>1</v>
      </c>
      <c r="P15106">
        <v>2</v>
      </c>
      <c r="Q15106">
        <v>11</v>
      </c>
      <c r="S15106">
        <v>0</v>
      </c>
      <c r="T15106">
        <v>1</v>
      </c>
    </row>
    <row r="15107" spans="1:20" x14ac:dyDescent="1">
      <c r="A15107" t="s">
        <v>43758</v>
      </c>
      <c r="B15107">
        <v>1914</v>
      </c>
      <c r="C15107">
        <v>1</v>
      </c>
      <c r="D15107" t="s">
        <v>144</v>
      </c>
      <c r="E15107" t="s">
        <v>143</v>
      </c>
      <c r="F15107">
        <v>41</v>
      </c>
      <c r="G15107">
        <v>59</v>
      </c>
      <c r="H15107">
        <v>4</v>
      </c>
      <c r="I15107">
        <v>12</v>
      </c>
      <c r="J15107">
        <v>4</v>
      </c>
      <c r="K15107">
        <v>1</v>
      </c>
      <c r="L15107">
        <v>0</v>
      </c>
      <c r="M15107">
        <v>3</v>
      </c>
      <c r="N15107">
        <v>0</v>
      </c>
      <c r="P15107">
        <v>3</v>
      </c>
      <c r="Q15107">
        <v>21</v>
      </c>
      <c r="S15107">
        <v>0</v>
      </c>
      <c r="T15107">
        <v>3</v>
      </c>
    </row>
    <row r="15108" spans="1:20" x14ac:dyDescent="1">
      <c r="A15108" t="s">
        <v>43761</v>
      </c>
      <c r="B15108">
        <v>1914</v>
      </c>
      <c r="C15108">
        <v>1</v>
      </c>
      <c r="D15108" t="s">
        <v>65</v>
      </c>
      <c r="E15108" t="s">
        <v>143</v>
      </c>
      <c r="F15108">
        <v>145</v>
      </c>
      <c r="G15108">
        <v>473</v>
      </c>
      <c r="H15108">
        <v>48</v>
      </c>
      <c r="I15108">
        <v>104</v>
      </c>
      <c r="J15108">
        <v>12</v>
      </c>
      <c r="K15108">
        <v>10</v>
      </c>
      <c r="L15108">
        <v>2</v>
      </c>
      <c r="M15108">
        <v>45</v>
      </c>
      <c r="N15108">
        <v>24</v>
      </c>
      <c r="P15108">
        <v>49</v>
      </c>
      <c r="Q15108">
        <v>78</v>
      </c>
      <c r="S15108">
        <v>3</v>
      </c>
      <c r="T15108">
        <v>13</v>
      </c>
    </row>
    <row r="15109" spans="1:20" x14ac:dyDescent="1">
      <c r="A15109" t="s">
        <v>43786</v>
      </c>
      <c r="B15109">
        <v>1914</v>
      </c>
      <c r="C15109">
        <v>1</v>
      </c>
      <c r="D15109" t="s">
        <v>82</v>
      </c>
      <c r="E15109" t="s">
        <v>50</v>
      </c>
      <c r="F15109">
        <v>5</v>
      </c>
      <c r="G15109">
        <v>7</v>
      </c>
      <c r="H15109">
        <v>0</v>
      </c>
      <c r="I15109">
        <v>3</v>
      </c>
      <c r="J15109">
        <v>0</v>
      </c>
      <c r="K15109">
        <v>0</v>
      </c>
      <c r="L15109">
        <v>0</v>
      </c>
      <c r="M15109">
        <v>2</v>
      </c>
      <c r="N15109">
        <v>1</v>
      </c>
      <c r="P15109">
        <v>3</v>
      </c>
      <c r="Q15109">
        <v>1</v>
      </c>
      <c r="S15109">
        <v>0</v>
      </c>
      <c r="T15109">
        <v>0</v>
      </c>
    </row>
    <row r="15110" spans="1:20" x14ac:dyDescent="1">
      <c r="A15110" t="s">
        <v>43813</v>
      </c>
      <c r="B15110">
        <v>1914</v>
      </c>
      <c r="C15110">
        <v>1</v>
      </c>
      <c r="D15110" t="s">
        <v>146</v>
      </c>
      <c r="E15110" t="s">
        <v>143</v>
      </c>
      <c r="F15110">
        <v>3</v>
      </c>
      <c r="G15110">
        <v>6</v>
      </c>
      <c r="H15110">
        <v>1</v>
      </c>
      <c r="I15110">
        <v>3</v>
      </c>
      <c r="J15110">
        <v>1</v>
      </c>
      <c r="K15110">
        <v>0</v>
      </c>
      <c r="L15110">
        <v>0</v>
      </c>
      <c r="M15110">
        <v>1</v>
      </c>
      <c r="N15110">
        <v>0</v>
      </c>
      <c r="P15110">
        <v>0</v>
      </c>
      <c r="Q15110">
        <v>0</v>
      </c>
      <c r="S15110">
        <v>0</v>
      </c>
      <c r="T15110">
        <v>0</v>
      </c>
    </row>
    <row r="15111" spans="1:20" x14ac:dyDescent="1">
      <c r="A15111" t="s">
        <v>43896</v>
      </c>
      <c r="B15111">
        <v>1914</v>
      </c>
      <c r="C15111">
        <v>1</v>
      </c>
      <c r="D15111" t="s">
        <v>89</v>
      </c>
      <c r="E15111" t="s">
        <v>50</v>
      </c>
      <c r="F15111">
        <v>90</v>
      </c>
      <c r="G15111">
        <v>330</v>
      </c>
      <c r="H15111">
        <v>39</v>
      </c>
      <c r="I15111">
        <v>81</v>
      </c>
      <c r="J15111">
        <v>10</v>
      </c>
      <c r="K15111">
        <v>8</v>
      </c>
      <c r="L15111">
        <v>4</v>
      </c>
      <c r="M15111">
        <v>48</v>
      </c>
      <c r="N15111">
        <v>11</v>
      </c>
      <c r="P15111">
        <v>30</v>
      </c>
      <c r="Q15111">
        <v>26</v>
      </c>
      <c r="S15111">
        <v>1</v>
      </c>
      <c r="T15111">
        <v>13</v>
      </c>
    </row>
    <row r="15112" spans="1:20" x14ac:dyDescent="1">
      <c r="A15112" t="s">
        <v>43896</v>
      </c>
      <c r="B15112">
        <v>1914</v>
      </c>
      <c r="C15112">
        <v>2</v>
      </c>
      <c r="D15112" t="s">
        <v>51</v>
      </c>
      <c r="E15112" t="s">
        <v>50</v>
      </c>
      <c r="F15112">
        <v>60</v>
      </c>
      <c r="G15112">
        <v>207</v>
      </c>
      <c r="H15112">
        <v>30</v>
      </c>
      <c r="I15112">
        <v>65</v>
      </c>
      <c r="J15112">
        <v>17</v>
      </c>
      <c r="K15112">
        <v>1</v>
      </c>
      <c r="L15112">
        <v>3</v>
      </c>
      <c r="M15112">
        <v>37</v>
      </c>
      <c r="N15112">
        <v>4</v>
      </c>
      <c r="P15112">
        <v>28</v>
      </c>
      <c r="Q15112">
        <v>24</v>
      </c>
      <c r="S15112">
        <v>2</v>
      </c>
      <c r="T15112">
        <v>14</v>
      </c>
    </row>
    <row r="15113" spans="1:20" x14ac:dyDescent="1">
      <c r="A15113" t="s">
        <v>43929</v>
      </c>
      <c r="B15113">
        <v>1914</v>
      </c>
      <c r="C15113">
        <v>1</v>
      </c>
      <c r="D15113" t="s">
        <v>78</v>
      </c>
      <c r="E15113" t="s">
        <v>50</v>
      </c>
      <c r="F15113">
        <v>5</v>
      </c>
      <c r="G15113">
        <v>11</v>
      </c>
      <c r="H15113">
        <v>1</v>
      </c>
      <c r="I15113">
        <v>3</v>
      </c>
      <c r="J15113">
        <v>0</v>
      </c>
      <c r="K15113">
        <v>0</v>
      </c>
      <c r="L15113">
        <v>0</v>
      </c>
      <c r="M15113">
        <v>1</v>
      </c>
      <c r="N15113">
        <v>0</v>
      </c>
      <c r="P15113">
        <v>0</v>
      </c>
      <c r="Q15113">
        <v>1</v>
      </c>
      <c r="S15113">
        <v>0</v>
      </c>
      <c r="T15113">
        <v>0</v>
      </c>
    </row>
    <row r="15114" spans="1:20" x14ac:dyDescent="1">
      <c r="A15114" t="s">
        <v>43943</v>
      </c>
      <c r="B15114">
        <v>1914</v>
      </c>
      <c r="C15114">
        <v>1</v>
      </c>
      <c r="D15114" t="s">
        <v>139</v>
      </c>
      <c r="E15114" t="s">
        <v>134</v>
      </c>
      <c r="F15114">
        <v>45</v>
      </c>
      <c r="G15114">
        <v>97</v>
      </c>
      <c r="H15114">
        <v>11</v>
      </c>
      <c r="I15114">
        <v>19</v>
      </c>
      <c r="J15114">
        <v>4</v>
      </c>
      <c r="K15114">
        <v>1</v>
      </c>
      <c r="L15114">
        <v>0</v>
      </c>
      <c r="M15114">
        <v>8</v>
      </c>
      <c r="N15114">
        <v>3</v>
      </c>
      <c r="O15114">
        <v>4</v>
      </c>
      <c r="P15114">
        <v>3</v>
      </c>
      <c r="Q15114">
        <v>12</v>
      </c>
      <c r="S15114">
        <v>2</v>
      </c>
      <c r="T15114">
        <v>2</v>
      </c>
    </row>
    <row r="15115" spans="1:20" x14ac:dyDescent="1">
      <c r="A15115" t="s">
        <v>44036</v>
      </c>
      <c r="B15115">
        <v>1914</v>
      </c>
      <c r="C15115">
        <v>1</v>
      </c>
      <c r="D15115" t="s">
        <v>82</v>
      </c>
      <c r="E15115" t="s">
        <v>50</v>
      </c>
      <c r="F15115">
        <v>113</v>
      </c>
      <c r="G15115">
        <v>392</v>
      </c>
      <c r="H15115">
        <v>54</v>
      </c>
      <c r="I15115">
        <v>103</v>
      </c>
      <c r="J15115">
        <v>20</v>
      </c>
      <c r="K15115">
        <v>4</v>
      </c>
      <c r="L15115">
        <v>0</v>
      </c>
      <c r="M15115">
        <v>44</v>
      </c>
      <c r="N15115">
        <v>25</v>
      </c>
      <c r="P15115">
        <v>37</v>
      </c>
      <c r="Q15115">
        <v>43</v>
      </c>
      <c r="S15115">
        <v>6</v>
      </c>
      <c r="T15115">
        <v>10</v>
      </c>
    </row>
    <row r="15116" spans="1:20" x14ac:dyDescent="1">
      <c r="A15116" t="s">
        <v>44062</v>
      </c>
      <c r="B15116">
        <v>1914</v>
      </c>
      <c r="C15116">
        <v>1</v>
      </c>
      <c r="D15116" t="s">
        <v>65</v>
      </c>
      <c r="E15116" t="s">
        <v>143</v>
      </c>
      <c r="F15116">
        <v>1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P15116">
        <v>1</v>
      </c>
      <c r="Q15116">
        <v>0</v>
      </c>
      <c r="S15116">
        <v>0</v>
      </c>
      <c r="T15116">
        <v>0</v>
      </c>
    </row>
    <row r="15117" spans="1:20" x14ac:dyDescent="1">
      <c r="A15117" t="s">
        <v>44069</v>
      </c>
      <c r="B15117">
        <v>1914</v>
      </c>
      <c r="C15117">
        <v>1</v>
      </c>
      <c r="D15117" t="s">
        <v>133</v>
      </c>
      <c r="E15117" t="s">
        <v>50</v>
      </c>
      <c r="F15117">
        <v>100</v>
      </c>
      <c r="G15117">
        <v>326</v>
      </c>
      <c r="H15117">
        <v>19</v>
      </c>
      <c r="I15117">
        <v>75</v>
      </c>
      <c r="J15117">
        <v>15</v>
      </c>
      <c r="K15117">
        <v>4</v>
      </c>
      <c r="L15117">
        <v>1</v>
      </c>
      <c r="M15117">
        <v>25</v>
      </c>
      <c r="N15117">
        <v>1</v>
      </c>
      <c r="P15117">
        <v>13</v>
      </c>
      <c r="Q15117">
        <v>28</v>
      </c>
      <c r="S15117">
        <v>1</v>
      </c>
      <c r="T15117">
        <v>15</v>
      </c>
    </row>
    <row r="15118" spans="1:20" x14ac:dyDescent="1">
      <c r="A15118" t="s">
        <v>44178</v>
      </c>
      <c r="B15118">
        <v>1914</v>
      </c>
      <c r="C15118">
        <v>1</v>
      </c>
      <c r="D15118" t="s">
        <v>145</v>
      </c>
      <c r="E15118" t="s">
        <v>143</v>
      </c>
      <c r="F15118">
        <v>23</v>
      </c>
      <c r="G15118">
        <v>24</v>
      </c>
      <c r="H15118">
        <v>1</v>
      </c>
      <c r="I15118">
        <v>6</v>
      </c>
      <c r="J15118">
        <v>1</v>
      </c>
      <c r="K15118">
        <v>1</v>
      </c>
      <c r="L15118">
        <v>0</v>
      </c>
      <c r="M15118">
        <v>0</v>
      </c>
      <c r="N15118">
        <v>0</v>
      </c>
      <c r="P15118">
        <v>3</v>
      </c>
      <c r="Q15118">
        <v>0</v>
      </c>
      <c r="S15118">
        <v>1</v>
      </c>
      <c r="T15118">
        <v>0</v>
      </c>
    </row>
    <row r="15119" spans="1:20" x14ac:dyDescent="1">
      <c r="A15119" t="s">
        <v>44231</v>
      </c>
      <c r="B15119">
        <v>1914</v>
      </c>
      <c r="C15119">
        <v>1</v>
      </c>
      <c r="D15119" t="s">
        <v>141</v>
      </c>
      <c r="E15119" t="s">
        <v>134</v>
      </c>
      <c r="F15119">
        <v>1</v>
      </c>
      <c r="G15119">
        <v>2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P15119">
        <v>0</v>
      </c>
      <c r="Q15119">
        <v>1</v>
      </c>
      <c r="S15119">
        <v>0</v>
      </c>
      <c r="T15119">
        <v>0</v>
      </c>
    </row>
    <row r="15120" spans="1:20" x14ac:dyDescent="1">
      <c r="A15120" t="s">
        <v>44303</v>
      </c>
      <c r="B15120">
        <v>1914</v>
      </c>
      <c r="C15120">
        <v>1</v>
      </c>
      <c r="D15120" t="s">
        <v>18</v>
      </c>
      <c r="E15120" t="s">
        <v>134</v>
      </c>
      <c r="F15120">
        <v>158</v>
      </c>
      <c r="G15120">
        <v>571</v>
      </c>
      <c r="H15120">
        <v>101</v>
      </c>
      <c r="I15120">
        <v>193</v>
      </c>
      <c r="J15120">
        <v>46</v>
      </c>
      <c r="K15120">
        <v>18</v>
      </c>
      <c r="L15120">
        <v>4</v>
      </c>
      <c r="M15120">
        <v>90</v>
      </c>
      <c r="N15120">
        <v>42</v>
      </c>
      <c r="O15120">
        <v>29</v>
      </c>
      <c r="P15120">
        <v>77</v>
      </c>
      <c r="Q15120">
        <v>25</v>
      </c>
      <c r="S15120">
        <v>7</v>
      </c>
      <c r="T15120">
        <v>13</v>
      </c>
    </row>
    <row r="15121" spans="1:20" x14ac:dyDescent="1">
      <c r="A15121" t="s">
        <v>44505</v>
      </c>
      <c r="B15121">
        <v>1914</v>
      </c>
      <c r="C15121">
        <v>1</v>
      </c>
      <c r="D15121" t="s">
        <v>53</v>
      </c>
      <c r="E15121" t="s">
        <v>50</v>
      </c>
      <c r="F15121">
        <v>7</v>
      </c>
      <c r="G15121">
        <v>4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P15121">
        <v>1</v>
      </c>
      <c r="Q15121">
        <v>2</v>
      </c>
      <c r="S15121">
        <v>0</v>
      </c>
      <c r="T15121">
        <v>0</v>
      </c>
    </row>
    <row r="15122" spans="1:20" x14ac:dyDescent="1">
      <c r="A15122" t="s">
        <v>44566</v>
      </c>
      <c r="B15122">
        <v>1914</v>
      </c>
      <c r="C15122">
        <v>1</v>
      </c>
      <c r="D15122" t="s">
        <v>137</v>
      </c>
      <c r="E15122" t="s">
        <v>134</v>
      </c>
      <c r="F15122">
        <v>122</v>
      </c>
      <c r="G15122">
        <v>400</v>
      </c>
      <c r="H15122">
        <v>16</v>
      </c>
      <c r="I15122">
        <v>77</v>
      </c>
      <c r="J15122">
        <v>8</v>
      </c>
      <c r="K15122">
        <v>4</v>
      </c>
      <c r="L15122">
        <v>0</v>
      </c>
      <c r="M15122">
        <v>25</v>
      </c>
      <c r="N15122">
        <v>2</v>
      </c>
      <c r="O15122">
        <v>1</v>
      </c>
      <c r="P15122">
        <v>24</v>
      </c>
      <c r="Q15122">
        <v>58</v>
      </c>
      <c r="S15122">
        <v>2</v>
      </c>
      <c r="T15122">
        <v>15</v>
      </c>
    </row>
    <row r="15123" spans="1:20" x14ac:dyDescent="1">
      <c r="A15123" t="s">
        <v>44619</v>
      </c>
      <c r="B15123">
        <v>1914</v>
      </c>
      <c r="C15123">
        <v>1</v>
      </c>
      <c r="D15123" t="s">
        <v>146</v>
      </c>
      <c r="E15123" t="s">
        <v>143</v>
      </c>
      <c r="F15123">
        <v>54</v>
      </c>
      <c r="G15123">
        <v>98</v>
      </c>
      <c r="H15123">
        <v>13</v>
      </c>
      <c r="I15123">
        <v>19</v>
      </c>
      <c r="J15123">
        <v>3</v>
      </c>
      <c r="K15123">
        <v>0</v>
      </c>
      <c r="L15123">
        <v>0</v>
      </c>
      <c r="M15123">
        <v>4</v>
      </c>
      <c r="N15123">
        <v>2</v>
      </c>
      <c r="P15123">
        <v>19</v>
      </c>
      <c r="Q15123">
        <v>14</v>
      </c>
      <c r="S15123">
        <v>4</v>
      </c>
      <c r="T15123">
        <v>3</v>
      </c>
    </row>
    <row r="15124" spans="1:20" x14ac:dyDescent="1">
      <c r="A15124" t="s">
        <v>44729</v>
      </c>
      <c r="B15124">
        <v>1914</v>
      </c>
      <c r="C15124">
        <v>1</v>
      </c>
      <c r="D15124" t="s">
        <v>133</v>
      </c>
      <c r="E15124" t="s">
        <v>50</v>
      </c>
      <c r="F15124">
        <v>17</v>
      </c>
      <c r="G15124">
        <v>17</v>
      </c>
      <c r="H15124">
        <v>2</v>
      </c>
      <c r="I15124">
        <v>5</v>
      </c>
      <c r="J15124">
        <v>2</v>
      </c>
      <c r="K15124">
        <v>0</v>
      </c>
      <c r="L15124">
        <v>0</v>
      </c>
      <c r="M15124">
        <v>1</v>
      </c>
      <c r="N15124">
        <v>0</v>
      </c>
      <c r="P15124">
        <v>1</v>
      </c>
      <c r="Q15124">
        <v>2</v>
      </c>
      <c r="S15124">
        <v>0</v>
      </c>
      <c r="T15124">
        <v>1</v>
      </c>
    </row>
    <row r="15125" spans="1:20" x14ac:dyDescent="1">
      <c r="A15125" t="s">
        <v>44729</v>
      </c>
      <c r="B15125">
        <v>1914</v>
      </c>
      <c r="C15125">
        <v>2</v>
      </c>
      <c r="D15125" t="s">
        <v>89</v>
      </c>
      <c r="E15125" t="s">
        <v>50</v>
      </c>
      <c r="F15125">
        <v>8</v>
      </c>
      <c r="G15125">
        <v>3</v>
      </c>
      <c r="H15125">
        <v>1</v>
      </c>
      <c r="I15125">
        <v>1</v>
      </c>
      <c r="J15125">
        <v>1</v>
      </c>
      <c r="K15125">
        <v>0</v>
      </c>
      <c r="L15125">
        <v>0</v>
      </c>
      <c r="M15125">
        <v>2</v>
      </c>
      <c r="N15125">
        <v>0</v>
      </c>
      <c r="P15125">
        <v>1</v>
      </c>
      <c r="Q15125">
        <v>1</v>
      </c>
      <c r="S15125">
        <v>0</v>
      </c>
      <c r="T15125">
        <v>1</v>
      </c>
    </row>
    <row r="15126" spans="1:20" x14ac:dyDescent="1">
      <c r="A15126" t="s">
        <v>44743</v>
      </c>
      <c r="B15126">
        <v>1914</v>
      </c>
      <c r="C15126">
        <v>1</v>
      </c>
      <c r="D15126" t="s">
        <v>21</v>
      </c>
      <c r="E15126" t="s">
        <v>134</v>
      </c>
      <c r="F15126">
        <v>30</v>
      </c>
      <c r="G15126">
        <v>70</v>
      </c>
      <c r="H15126">
        <v>4</v>
      </c>
      <c r="I15126">
        <v>14</v>
      </c>
      <c r="J15126">
        <v>2</v>
      </c>
      <c r="K15126">
        <v>0</v>
      </c>
      <c r="L15126">
        <v>0</v>
      </c>
      <c r="M15126">
        <v>5</v>
      </c>
      <c r="N15126">
        <v>0</v>
      </c>
      <c r="O15126">
        <v>1</v>
      </c>
      <c r="P15126">
        <v>2</v>
      </c>
      <c r="Q15126">
        <v>26</v>
      </c>
      <c r="S15126">
        <v>1</v>
      </c>
      <c r="T15126">
        <v>3</v>
      </c>
    </row>
    <row r="15127" spans="1:20" x14ac:dyDescent="1">
      <c r="A15127" t="s">
        <v>44810</v>
      </c>
      <c r="B15127">
        <v>1914</v>
      </c>
      <c r="C15127">
        <v>1</v>
      </c>
      <c r="D15127" t="s">
        <v>89</v>
      </c>
      <c r="E15127" t="s">
        <v>50</v>
      </c>
      <c r="F15127">
        <v>126</v>
      </c>
      <c r="G15127">
        <v>412</v>
      </c>
      <c r="H15127">
        <v>55</v>
      </c>
      <c r="I15127">
        <v>130</v>
      </c>
      <c r="J15127">
        <v>13</v>
      </c>
      <c r="K15127">
        <v>10</v>
      </c>
      <c r="L15127">
        <v>4</v>
      </c>
      <c r="M15127">
        <v>60</v>
      </c>
      <c r="N15127">
        <v>19</v>
      </c>
      <c r="P15127">
        <v>56</v>
      </c>
      <c r="Q15127">
        <v>55</v>
      </c>
      <c r="S15127">
        <v>5</v>
      </c>
      <c r="T15127">
        <v>10</v>
      </c>
    </row>
    <row r="15128" spans="1:20" x14ac:dyDescent="1">
      <c r="A15128" t="s">
        <v>44895</v>
      </c>
      <c r="B15128">
        <v>1914</v>
      </c>
      <c r="C15128">
        <v>1</v>
      </c>
      <c r="D15128" t="s">
        <v>139</v>
      </c>
      <c r="E15128" t="s">
        <v>134</v>
      </c>
      <c r="F15128">
        <v>2</v>
      </c>
      <c r="G15128">
        <v>1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P15128">
        <v>0</v>
      </c>
      <c r="Q15128">
        <v>0</v>
      </c>
      <c r="S15128">
        <v>0</v>
      </c>
      <c r="T15128">
        <v>0</v>
      </c>
    </row>
    <row r="15129" spans="1:20" x14ac:dyDescent="1">
      <c r="A15129" t="s">
        <v>44952</v>
      </c>
      <c r="B15129">
        <v>1914</v>
      </c>
      <c r="C15129">
        <v>1</v>
      </c>
      <c r="D15129" t="s">
        <v>53</v>
      </c>
      <c r="E15129" t="s">
        <v>50</v>
      </c>
      <c r="F15129">
        <v>2</v>
      </c>
      <c r="G15129">
        <v>1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P15129">
        <v>0</v>
      </c>
      <c r="Q15129">
        <v>0</v>
      </c>
      <c r="S15129">
        <v>0</v>
      </c>
      <c r="T15129">
        <v>0</v>
      </c>
    </row>
    <row r="15130" spans="1:20" x14ac:dyDescent="1">
      <c r="A15130" t="s">
        <v>45034</v>
      </c>
      <c r="B15130">
        <v>1914</v>
      </c>
      <c r="C15130">
        <v>1</v>
      </c>
      <c r="D15130" t="s">
        <v>82</v>
      </c>
      <c r="E15130" t="s">
        <v>50</v>
      </c>
      <c r="F15130">
        <v>115</v>
      </c>
      <c r="G15130">
        <v>365</v>
      </c>
      <c r="H15130">
        <v>52</v>
      </c>
      <c r="I15130">
        <v>96</v>
      </c>
      <c r="J15130">
        <v>17</v>
      </c>
      <c r="K15130">
        <v>1</v>
      </c>
      <c r="L15130">
        <v>3</v>
      </c>
      <c r="M15130">
        <v>41</v>
      </c>
      <c r="N15130">
        <v>11</v>
      </c>
      <c r="P15130">
        <v>34</v>
      </c>
      <c r="Q15130">
        <v>21</v>
      </c>
      <c r="S15130">
        <v>4</v>
      </c>
      <c r="T15130">
        <v>11</v>
      </c>
    </row>
    <row r="15131" spans="1:20" x14ac:dyDescent="1">
      <c r="A15131" t="s">
        <v>45071</v>
      </c>
      <c r="B15131">
        <v>1914</v>
      </c>
      <c r="C15131">
        <v>1</v>
      </c>
      <c r="D15131" t="s">
        <v>148</v>
      </c>
      <c r="E15131" t="s">
        <v>143</v>
      </c>
      <c r="F15131">
        <v>39</v>
      </c>
      <c r="G15131">
        <v>58</v>
      </c>
      <c r="H15131">
        <v>5</v>
      </c>
      <c r="I15131">
        <v>7</v>
      </c>
      <c r="J15131">
        <v>0</v>
      </c>
      <c r="K15131">
        <v>0</v>
      </c>
      <c r="L15131">
        <v>1</v>
      </c>
      <c r="M15131">
        <v>5</v>
      </c>
      <c r="N15131">
        <v>0</v>
      </c>
      <c r="P15131">
        <v>2</v>
      </c>
      <c r="Q15131">
        <v>9</v>
      </c>
      <c r="S15131">
        <v>0</v>
      </c>
      <c r="T15131">
        <v>2</v>
      </c>
    </row>
    <row r="15132" spans="1:20" x14ac:dyDescent="1">
      <c r="A15132" t="s">
        <v>45135</v>
      </c>
      <c r="B15132">
        <v>1914</v>
      </c>
      <c r="C15132">
        <v>1</v>
      </c>
      <c r="D15132" t="s">
        <v>148</v>
      </c>
      <c r="E15132" t="s">
        <v>143</v>
      </c>
      <c r="F15132">
        <v>124</v>
      </c>
      <c r="G15132">
        <v>450</v>
      </c>
      <c r="H15132">
        <v>51</v>
      </c>
      <c r="I15132">
        <v>128</v>
      </c>
      <c r="J15132">
        <v>20</v>
      </c>
      <c r="K15132">
        <v>5</v>
      </c>
      <c r="L15132">
        <v>7</v>
      </c>
      <c r="M15132">
        <v>75</v>
      </c>
      <c r="N15132">
        <v>6</v>
      </c>
      <c r="P15132">
        <v>23</v>
      </c>
      <c r="Q15132">
        <v>35</v>
      </c>
      <c r="S15132">
        <v>4</v>
      </c>
      <c r="T15132">
        <v>10</v>
      </c>
    </row>
    <row r="15133" spans="1:20" x14ac:dyDescent="1">
      <c r="A15133" t="s">
        <v>45179</v>
      </c>
      <c r="B15133">
        <v>1914</v>
      </c>
      <c r="C15133">
        <v>1</v>
      </c>
      <c r="D15133" t="s">
        <v>51</v>
      </c>
      <c r="E15133" t="s">
        <v>50</v>
      </c>
      <c r="F15133">
        <v>18</v>
      </c>
      <c r="G15133">
        <v>24</v>
      </c>
      <c r="H15133">
        <v>2</v>
      </c>
      <c r="I15133">
        <v>8</v>
      </c>
      <c r="J15133">
        <v>2</v>
      </c>
      <c r="K15133">
        <v>0</v>
      </c>
      <c r="L15133">
        <v>0</v>
      </c>
      <c r="M15133">
        <v>3</v>
      </c>
      <c r="N15133">
        <v>0</v>
      </c>
      <c r="P15133">
        <v>0</v>
      </c>
      <c r="Q15133">
        <v>2</v>
      </c>
      <c r="S15133">
        <v>0</v>
      </c>
      <c r="T15133">
        <v>0</v>
      </c>
    </row>
    <row r="15134" spans="1:20" x14ac:dyDescent="1">
      <c r="A15134" t="s">
        <v>45307</v>
      </c>
      <c r="B15134">
        <v>1914</v>
      </c>
      <c r="C15134">
        <v>1</v>
      </c>
      <c r="D15134" t="s">
        <v>76</v>
      </c>
      <c r="E15134" t="s">
        <v>134</v>
      </c>
      <c r="F15134">
        <v>122</v>
      </c>
      <c r="G15134">
        <v>404</v>
      </c>
      <c r="H15134">
        <v>58</v>
      </c>
      <c r="I15134">
        <v>111</v>
      </c>
      <c r="J15134">
        <v>15</v>
      </c>
      <c r="K15134">
        <v>3</v>
      </c>
      <c r="L15134">
        <v>2</v>
      </c>
      <c r="M15134">
        <v>45</v>
      </c>
      <c r="N15134">
        <v>25</v>
      </c>
      <c r="O15134">
        <v>22</v>
      </c>
      <c r="P15134">
        <v>57</v>
      </c>
      <c r="Q15134">
        <v>38</v>
      </c>
      <c r="S15134">
        <v>0</v>
      </c>
      <c r="T15134">
        <v>20</v>
      </c>
    </row>
    <row r="15135" spans="1:20" x14ac:dyDescent="1">
      <c r="A15135" t="s">
        <v>45373</v>
      </c>
      <c r="B15135">
        <v>1914</v>
      </c>
      <c r="C15135">
        <v>1</v>
      </c>
      <c r="D15135" t="s">
        <v>76</v>
      </c>
      <c r="E15135" t="s">
        <v>134</v>
      </c>
      <c r="F15135">
        <v>4</v>
      </c>
      <c r="G15135">
        <v>4</v>
      </c>
      <c r="H15135">
        <v>1</v>
      </c>
      <c r="I15135">
        <v>1</v>
      </c>
      <c r="J15135">
        <v>0</v>
      </c>
      <c r="K15135">
        <v>0</v>
      </c>
      <c r="L15135">
        <v>0</v>
      </c>
      <c r="M15135">
        <v>0</v>
      </c>
      <c r="N15135">
        <v>0</v>
      </c>
      <c r="P15135">
        <v>1</v>
      </c>
      <c r="Q15135">
        <v>2</v>
      </c>
      <c r="S15135">
        <v>0</v>
      </c>
      <c r="T15135">
        <v>0</v>
      </c>
    </row>
    <row r="15136" spans="1:20" x14ac:dyDescent="1">
      <c r="A15136" t="s">
        <v>45441</v>
      </c>
      <c r="B15136">
        <v>1914</v>
      </c>
      <c r="C15136">
        <v>1</v>
      </c>
      <c r="D15136" t="s">
        <v>144</v>
      </c>
      <c r="E15136" t="s">
        <v>143</v>
      </c>
      <c r="F15136">
        <v>46</v>
      </c>
      <c r="G15136">
        <v>99</v>
      </c>
      <c r="H15136">
        <v>10</v>
      </c>
      <c r="I15136">
        <v>21</v>
      </c>
      <c r="J15136">
        <v>4</v>
      </c>
      <c r="K15136">
        <v>0</v>
      </c>
      <c r="L15136">
        <v>0</v>
      </c>
      <c r="M15136">
        <v>8</v>
      </c>
      <c r="N15136">
        <v>3</v>
      </c>
      <c r="P15136">
        <v>15</v>
      </c>
      <c r="Q15136">
        <v>19</v>
      </c>
      <c r="S15136">
        <v>0</v>
      </c>
      <c r="T15136">
        <v>7</v>
      </c>
    </row>
    <row r="15137" spans="1:20" x14ac:dyDescent="1">
      <c r="A15137" t="s">
        <v>45463</v>
      </c>
      <c r="B15137">
        <v>1914</v>
      </c>
      <c r="C15137">
        <v>1</v>
      </c>
      <c r="D15137" t="s">
        <v>136</v>
      </c>
      <c r="E15137" t="s">
        <v>134</v>
      </c>
      <c r="F15137">
        <v>1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P15137">
        <v>0</v>
      </c>
      <c r="Q15137">
        <v>0</v>
      </c>
      <c r="S15137">
        <v>0</v>
      </c>
      <c r="T15137">
        <v>0</v>
      </c>
    </row>
    <row r="15138" spans="1:20" x14ac:dyDescent="1">
      <c r="A15138" t="s">
        <v>45628</v>
      </c>
      <c r="B15138">
        <v>1914</v>
      </c>
      <c r="C15138">
        <v>1</v>
      </c>
      <c r="D15138" t="s">
        <v>144</v>
      </c>
      <c r="E15138" t="s">
        <v>143</v>
      </c>
      <c r="F15138">
        <v>158</v>
      </c>
      <c r="G15138">
        <v>617</v>
      </c>
      <c r="H15138">
        <v>70</v>
      </c>
      <c r="I15138">
        <v>173</v>
      </c>
      <c r="J15138">
        <v>26</v>
      </c>
      <c r="K15138">
        <v>8</v>
      </c>
      <c r="L15138">
        <v>0</v>
      </c>
      <c r="M15138">
        <v>90</v>
      </c>
      <c r="N15138">
        <v>15</v>
      </c>
      <c r="P15138">
        <v>14</v>
      </c>
      <c r="Q15138">
        <v>23</v>
      </c>
      <c r="S15138">
        <v>1</v>
      </c>
      <c r="T15138">
        <v>17</v>
      </c>
    </row>
    <row r="15139" spans="1:20" x14ac:dyDescent="1">
      <c r="A15139" t="s">
        <v>45645</v>
      </c>
      <c r="B15139">
        <v>1914</v>
      </c>
      <c r="C15139">
        <v>1</v>
      </c>
      <c r="D15139" t="s">
        <v>148</v>
      </c>
      <c r="E15139" t="s">
        <v>143</v>
      </c>
      <c r="F15139">
        <v>1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P15139">
        <v>0</v>
      </c>
      <c r="Q15139">
        <v>0</v>
      </c>
      <c r="S15139">
        <v>0</v>
      </c>
      <c r="T15139">
        <v>0</v>
      </c>
    </row>
    <row r="15140" spans="1:20" x14ac:dyDescent="1">
      <c r="A15140" t="s">
        <v>45651</v>
      </c>
      <c r="B15140">
        <v>1914</v>
      </c>
      <c r="C15140">
        <v>1</v>
      </c>
      <c r="D15140" t="s">
        <v>18</v>
      </c>
      <c r="E15140" t="s">
        <v>134</v>
      </c>
      <c r="F15140">
        <v>11</v>
      </c>
      <c r="G15140">
        <v>20</v>
      </c>
      <c r="H15140">
        <v>0</v>
      </c>
      <c r="I15140">
        <v>4</v>
      </c>
      <c r="J15140">
        <v>2</v>
      </c>
      <c r="K15140">
        <v>0</v>
      </c>
      <c r="L15140">
        <v>0</v>
      </c>
      <c r="M15140">
        <v>0</v>
      </c>
      <c r="N15140">
        <v>0</v>
      </c>
      <c r="O15140">
        <v>1</v>
      </c>
      <c r="P15140">
        <v>3</v>
      </c>
      <c r="Q15140">
        <v>4</v>
      </c>
      <c r="S15140">
        <v>0</v>
      </c>
      <c r="T15140">
        <v>0</v>
      </c>
    </row>
    <row r="15141" spans="1:20" x14ac:dyDescent="1">
      <c r="A15141" t="s">
        <v>45690</v>
      </c>
      <c r="B15141">
        <v>1914</v>
      </c>
      <c r="C15141">
        <v>1</v>
      </c>
      <c r="D15141" t="s">
        <v>53</v>
      </c>
      <c r="E15141" t="s">
        <v>50</v>
      </c>
      <c r="F15141">
        <v>134</v>
      </c>
      <c r="G15141">
        <v>463</v>
      </c>
      <c r="H15141">
        <v>45</v>
      </c>
      <c r="I15141">
        <v>101</v>
      </c>
      <c r="J15141">
        <v>14</v>
      </c>
      <c r="K15141">
        <v>5</v>
      </c>
      <c r="L15141">
        <v>1</v>
      </c>
      <c r="M15141">
        <v>38</v>
      </c>
      <c r="N15141">
        <v>18</v>
      </c>
      <c r="P15141">
        <v>53</v>
      </c>
      <c r="Q15141">
        <v>15</v>
      </c>
      <c r="S15141">
        <v>0</v>
      </c>
      <c r="T15141">
        <v>24</v>
      </c>
    </row>
    <row r="15142" spans="1:20" x14ac:dyDescent="1">
      <c r="A15142" t="s">
        <v>45693</v>
      </c>
      <c r="B15142">
        <v>1914</v>
      </c>
      <c r="C15142">
        <v>1</v>
      </c>
      <c r="D15142" t="s">
        <v>76</v>
      </c>
      <c r="E15142" t="s">
        <v>134</v>
      </c>
      <c r="F15142">
        <v>1</v>
      </c>
      <c r="G15142">
        <v>1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P15142">
        <v>0</v>
      </c>
      <c r="Q15142">
        <v>1</v>
      </c>
      <c r="S15142">
        <v>0</v>
      </c>
      <c r="T15142">
        <v>0</v>
      </c>
    </row>
    <row r="15143" spans="1:20" x14ac:dyDescent="1">
      <c r="A15143" t="s">
        <v>45698</v>
      </c>
      <c r="B15143">
        <v>1914</v>
      </c>
      <c r="C15143">
        <v>1</v>
      </c>
      <c r="D15143" t="s">
        <v>142</v>
      </c>
      <c r="E15143" t="s">
        <v>134</v>
      </c>
      <c r="F15143">
        <v>87</v>
      </c>
      <c r="G15143">
        <v>258</v>
      </c>
      <c r="H15143">
        <v>25</v>
      </c>
      <c r="I15143">
        <v>55</v>
      </c>
      <c r="J15143">
        <v>8</v>
      </c>
      <c r="K15143">
        <v>1</v>
      </c>
      <c r="L15143">
        <v>1</v>
      </c>
      <c r="M15143">
        <v>22</v>
      </c>
      <c r="N15143">
        <v>19</v>
      </c>
      <c r="O15143">
        <v>6</v>
      </c>
      <c r="P15143">
        <v>35</v>
      </c>
      <c r="Q15143">
        <v>30</v>
      </c>
      <c r="S15143">
        <v>4</v>
      </c>
      <c r="T15143">
        <v>9</v>
      </c>
    </row>
    <row r="15144" spans="1:20" x14ac:dyDescent="1">
      <c r="A15144" t="s">
        <v>45891</v>
      </c>
      <c r="B15144">
        <v>1914</v>
      </c>
      <c r="C15144">
        <v>1</v>
      </c>
      <c r="D15144" t="s">
        <v>148</v>
      </c>
      <c r="E15144" t="s">
        <v>143</v>
      </c>
      <c r="F15144">
        <v>18</v>
      </c>
      <c r="G15144">
        <v>39</v>
      </c>
      <c r="H15144">
        <v>1</v>
      </c>
      <c r="I15144">
        <v>8</v>
      </c>
      <c r="J15144">
        <v>1</v>
      </c>
      <c r="K15144">
        <v>0</v>
      </c>
      <c r="L15144">
        <v>1</v>
      </c>
      <c r="M15144">
        <v>3</v>
      </c>
      <c r="N15144">
        <v>1</v>
      </c>
      <c r="P15144">
        <v>1</v>
      </c>
      <c r="Q15144">
        <v>0</v>
      </c>
      <c r="S15144">
        <v>0</v>
      </c>
      <c r="T15144">
        <v>2</v>
      </c>
    </row>
    <row r="15145" spans="1:20" x14ac:dyDescent="1">
      <c r="A15145" t="s">
        <v>46093</v>
      </c>
      <c r="B15145">
        <v>1914</v>
      </c>
      <c r="C15145">
        <v>1</v>
      </c>
      <c r="D15145" t="s">
        <v>141</v>
      </c>
      <c r="E15145" t="s">
        <v>134</v>
      </c>
      <c r="F15145">
        <v>16</v>
      </c>
      <c r="G15145">
        <v>12</v>
      </c>
      <c r="H15145">
        <v>0</v>
      </c>
      <c r="I15145">
        <v>2</v>
      </c>
      <c r="J15145">
        <v>0</v>
      </c>
      <c r="K15145">
        <v>0</v>
      </c>
      <c r="L15145">
        <v>0</v>
      </c>
      <c r="M15145">
        <v>0</v>
      </c>
      <c r="N15145">
        <v>0</v>
      </c>
      <c r="P15145">
        <v>0</v>
      </c>
      <c r="Q15145">
        <v>5</v>
      </c>
      <c r="S15145">
        <v>0</v>
      </c>
      <c r="T15145">
        <v>0</v>
      </c>
    </row>
    <row r="15146" spans="1:20" x14ac:dyDescent="1">
      <c r="A15146" t="s">
        <v>46124</v>
      </c>
      <c r="B15146">
        <v>1914</v>
      </c>
      <c r="C15146">
        <v>1</v>
      </c>
      <c r="D15146" t="s">
        <v>21</v>
      </c>
      <c r="E15146" t="s">
        <v>134</v>
      </c>
      <c r="F15146">
        <v>4</v>
      </c>
      <c r="G15146">
        <v>6</v>
      </c>
      <c r="H15146">
        <v>1</v>
      </c>
      <c r="I15146">
        <v>1</v>
      </c>
      <c r="J15146">
        <v>1</v>
      </c>
      <c r="K15146">
        <v>0</v>
      </c>
      <c r="L15146">
        <v>0</v>
      </c>
      <c r="M15146">
        <v>1</v>
      </c>
      <c r="N15146">
        <v>0</v>
      </c>
      <c r="P15146">
        <v>0</v>
      </c>
      <c r="Q15146">
        <v>1</v>
      </c>
      <c r="S15146">
        <v>0</v>
      </c>
      <c r="T15146">
        <v>0</v>
      </c>
    </row>
    <row r="15147" spans="1:20" x14ac:dyDescent="1">
      <c r="A15147" t="s">
        <v>46240</v>
      </c>
      <c r="B15147">
        <v>1914</v>
      </c>
      <c r="C15147">
        <v>1</v>
      </c>
      <c r="D15147" t="s">
        <v>82</v>
      </c>
      <c r="E15147" t="s">
        <v>50</v>
      </c>
      <c r="F15147">
        <v>42</v>
      </c>
      <c r="G15147">
        <v>117</v>
      </c>
      <c r="H15147">
        <v>9</v>
      </c>
      <c r="I15147">
        <v>28</v>
      </c>
      <c r="J15147">
        <v>5</v>
      </c>
      <c r="K15147">
        <v>1</v>
      </c>
      <c r="L15147">
        <v>0</v>
      </c>
      <c r="M15147">
        <v>11</v>
      </c>
      <c r="N15147">
        <v>0</v>
      </c>
      <c r="P15147">
        <v>4</v>
      </c>
      <c r="Q15147">
        <v>12</v>
      </c>
      <c r="S15147">
        <v>0</v>
      </c>
      <c r="T15147">
        <v>4</v>
      </c>
    </row>
    <row r="15148" spans="1:20" x14ac:dyDescent="1">
      <c r="A15148" t="s">
        <v>46266</v>
      </c>
      <c r="B15148">
        <v>1914</v>
      </c>
      <c r="C15148">
        <v>1</v>
      </c>
      <c r="D15148" t="s">
        <v>61</v>
      </c>
      <c r="E15148" t="s">
        <v>143</v>
      </c>
      <c r="F15148">
        <v>22</v>
      </c>
      <c r="G15148">
        <v>57</v>
      </c>
      <c r="H15148">
        <v>2</v>
      </c>
      <c r="I15148">
        <v>10</v>
      </c>
      <c r="J15148">
        <v>0</v>
      </c>
      <c r="K15148">
        <v>0</v>
      </c>
      <c r="L15148">
        <v>0</v>
      </c>
      <c r="M15148">
        <v>4</v>
      </c>
      <c r="N15148">
        <v>0</v>
      </c>
      <c r="P15148">
        <v>2</v>
      </c>
      <c r="Q15148">
        <v>9</v>
      </c>
      <c r="S15148">
        <v>2</v>
      </c>
      <c r="T15148">
        <v>0</v>
      </c>
    </row>
    <row r="15149" spans="1:20" x14ac:dyDescent="1">
      <c r="A15149" t="s">
        <v>46393</v>
      </c>
      <c r="B15149">
        <v>1914</v>
      </c>
      <c r="C15149">
        <v>1</v>
      </c>
      <c r="D15149" t="s">
        <v>76</v>
      </c>
      <c r="E15149" t="s">
        <v>134</v>
      </c>
      <c r="F15149">
        <v>2</v>
      </c>
      <c r="G15149">
        <v>3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P15149">
        <v>0</v>
      </c>
      <c r="Q15149">
        <v>0</v>
      </c>
      <c r="S15149">
        <v>0</v>
      </c>
      <c r="T15149">
        <v>0</v>
      </c>
    </row>
    <row r="15150" spans="1:20" x14ac:dyDescent="1">
      <c r="A15150" t="s">
        <v>46412</v>
      </c>
      <c r="B15150">
        <v>1914</v>
      </c>
      <c r="C15150">
        <v>1</v>
      </c>
      <c r="D15150" t="s">
        <v>18</v>
      </c>
      <c r="E15150" t="s">
        <v>134</v>
      </c>
      <c r="F15150">
        <v>66</v>
      </c>
      <c r="G15150">
        <v>130</v>
      </c>
      <c r="H15150">
        <v>9</v>
      </c>
      <c r="I15150">
        <v>25</v>
      </c>
      <c r="J15150">
        <v>1</v>
      </c>
      <c r="K15150">
        <v>0</v>
      </c>
      <c r="L15150">
        <v>0</v>
      </c>
      <c r="M15150">
        <v>5</v>
      </c>
      <c r="N15150">
        <v>1</v>
      </c>
      <c r="P15150">
        <v>18</v>
      </c>
      <c r="Q15150">
        <v>17</v>
      </c>
      <c r="S15150">
        <v>0</v>
      </c>
      <c r="T15150">
        <v>2</v>
      </c>
    </row>
    <row r="15151" spans="1:20" x14ac:dyDescent="1">
      <c r="A15151" t="s">
        <v>46504</v>
      </c>
      <c r="B15151">
        <v>1914</v>
      </c>
      <c r="C15151">
        <v>1</v>
      </c>
      <c r="D15151" t="s">
        <v>76</v>
      </c>
      <c r="E15151" t="s">
        <v>134</v>
      </c>
      <c r="F15151">
        <v>16</v>
      </c>
      <c r="G15151">
        <v>29</v>
      </c>
      <c r="H15151">
        <v>3</v>
      </c>
      <c r="I15151">
        <v>5</v>
      </c>
      <c r="J15151">
        <v>0</v>
      </c>
      <c r="K15151">
        <v>1</v>
      </c>
      <c r="L15151">
        <v>0</v>
      </c>
      <c r="M15151">
        <v>2</v>
      </c>
      <c r="N15151">
        <v>1</v>
      </c>
      <c r="P15151">
        <v>7</v>
      </c>
      <c r="Q15151">
        <v>8</v>
      </c>
      <c r="S15151">
        <v>1</v>
      </c>
      <c r="T15151">
        <v>1</v>
      </c>
    </row>
    <row r="15152" spans="1:20" x14ac:dyDescent="1">
      <c r="A15152" t="s">
        <v>46561</v>
      </c>
      <c r="B15152">
        <v>1914</v>
      </c>
      <c r="C15152">
        <v>1</v>
      </c>
      <c r="D15152" t="s">
        <v>82</v>
      </c>
      <c r="E15152" t="s">
        <v>50</v>
      </c>
      <c r="F15152">
        <v>30</v>
      </c>
      <c r="G15152">
        <v>31</v>
      </c>
      <c r="H15152">
        <v>5</v>
      </c>
      <c r="I15152">
        <v>6</v>
      </c>
      <c r="J15152">
        <v>1</v>
      </c>
      <c r="K15152">
        <v>0</v>
      </c>
      <c r="L15152">
        <v>0</v>
      </c>
      <c r="M15152">
        <v>2</v>
      </c>
      <c r="N15152">
        <v>1</v>
      </c>
      <c r="P15152">
        <v>0</v>
      </c>
      <c r="Q15152">
        <v>4</v>
      </c>
      <c r="S15152">
        <v>0</v>
      </c>
      <c r="T15152">
        <v>0</v>
      </c>
    </row>
    <row r="15153" spans="1:20" x14ac:dyDescent="1">
      <c r="A15153" t="s">
        <v>46655</v>
      </c>
      <c r="B15153">
        <v>1914</v>
      </c>
      <c r="C15153">
        <v>1</v>
      </c>
      <c r="D15153" t="s">
        <v>38</v>
      </c>
      <c r="E15153" t="s">
        <v>50</v>
      </c>
      <c r="F15153">
        <v>31</v>
      </c>
      <c r="G15153">
        <v>53</v>
      </c>
      <c r="H15153">
        <v>3</v>
      </c>
      <c r="I15153">
        <v>9</v>
      </c>
      <c r="J15153">
        <v>1</v>
      </c>
      <c r="K15153">
        <v>1</v>
      </c>
      <c r="L15153">
        <v>0</v>
      </c>
      <c r="M15153">
        <v>1</v>
      </c>
      <c r="N15153">
        <v>0</v>
      </c>
      <c r="P15153">
        <v>0</v>
      </c>
      <c r="Q15153">
        <v>18</v>
      </c>
      <c r="S15153">
        <v>0</v>
      </c>
      <c r="T15153">
        <v>2</v>
      </c>
    </row>
    <row r="15154" spans="1:20" x14ac:dyDescent="1">
      <c r="A15154" t="s">
        <v>46665</v>
      </c>
      <c r="B15154">
        <v>1914</v>
      </c>
      <c r="C15154">
        <v>1</v>
      </c>
      <c r="D15154" t="s">
        <v>146</v>
      </c>
      <c r="E15154" t="s">
        <v>143</v>
      </c>
      <c r="F15154">
        <v>126</v>
      </c>
      <c r="G15154">
        <v>438</v>
      </c>
      <c r="H15154">
        <v>50</v>
      </c>
      <c r="I15154">
        <v>112</v>
      </c>
      <c r="J15154">
        <v>21</v>
      </c>
      <c r="K15154">
        <v>7</v>
      </c>
      <c r="L15154">
        <v>2</v>
      </c>
      <c r="M15154">
        <v>46</v>
      </c>
      <c r="N15154">
        <v>19</v>
      </c>
      <c r="P15154">
        <v>38</v>
      </c>
      <c r="Q15154">
        <v>30</v>
      </c>
      <c r="S15154">
        <v>1</v>
      </c>
      <c r="T15154">
        <v>23</v>
      </c>
    </row>
    <row r="15155" spans="1:20" x14ac:dyDescent="1">
      <c r="A15155" t="s">
        <v>46708</v>
      </c>
      <c r="B15155">
        <v>1914</v>
      </c>
      <c r="C15155">
        <v>1</v>
      </c>
      <c r="D15155" t="s">
        <v>150</v>
      </c>
      <c r="E15155" t="s">
        <v>143</v>
      </c>
      <c r="F15155">
        <v>139</v>
      </c>
      <c r="G15155">
        <v>529</v>
      </c>
      <c r="H15155">
        <v>81</v>
      </c>
      <c r="I15155">
        <v>143</v>
      </c>
      <c r="J15155">
        <v>24</v>
      </c>
      <c r="K15155">
        <v>10</v>
      </c>
      <c r="L15155">
        <v>7</v>
      </c>
      <c r="M15155">
        <v>35</v>
      </c>
      <c r="N15155">
        <v>20</v>
      </c>
      <c r="P15155">
        <v>51</v>
      </c>
      <c r="Q15155">
        <v>53</v>
      </c>
      <c r="S15155">
        <v>5</v>
      </c>
      <c r="T15155">
        <v>14</v>
      </c>
    </row>
    <row r="15156" spans="1:20" x14ac:dyDescent="1">
      <c r="A15156" t="s">
        <v>47138</v>
      </c>
      <c r="B15156">
        <v>1914</v>
      </c>
      <c r="C15156">
        <v>1</v>
      </c>
      <c r="D15156" t="s">
        <v>142</v>
      </c>
      <c r="E15156" t="s">
        <v>134</v>
      </c>
      <c r="F15156">
        <v>77</v>
      </c>
      <c r="G15156">
        <v>217</v>
      </c>
      <c r="H15156">
        <v>22</v>
      </c>
      <c r="I15156">
        <v>46</v>
      </c>
      <c r="J15156">
        <v>4</v>
      </c>
      <c r="K15156">
        <v>0</v>
      </c>
      <c r="L15156">
        <v>0</v>
      </c>
      <c r="M15156">
        <v>13</v>
      </c>
      <c r="N15156">
        <v>11</v>
      </c>
      <c r="O15156">
        <v>11</v>
      </c>
      <c r="P15156">
        <v>39</v>
      </c>
      <c r="Q15156">
        <v>35</v>
      </c>
      <c r="S15156">
        <v>3</v>
      </c>
      <c r="T15156">
        <v>4</v>
      </c>
    </row>
    <row r="15157" spans="1:20" x14ac:dyDescent="1">
      <c r="A15157" t="s">
        <v>47255</v>
      </c>
      <c r="B15157">
        <v>1914</v>
      </c>
      <c r="C15157">
        <v>1</v>
      </c>
      <c r="D15157" t="s">
        <v>21</v>
      </c>
      <c r="E15157" t="s">
        <v>134</v>
      </c>
      <c r="F15157">
        <v>121</v>
      </c>
      <c r="G15157">
        <v>428</v>
      </c>
      <c r="H15157">
        <v>43</v>
      </c>
      <c r="I15157">
        <v>105</v>
      </c>
      <c r="J15157">
        <v>14</v>
      </c>
      <c r="K15157">
        <v>9</v>
      </c>
      <c r="L15157">
        <v>1</v>
      </c>
      <c r="M15157">
        <v>33</v>
      </c>
      <c r="N15157">
        <v>17</v>
      </c>
      <c r="O15157">
        <v>13</v>
      </c>
      <c r="P15157">
        <v>44</v>
      </c>
      <c r="Q15157">
        <v>36</v>
      </c>
      <c r="S15157">
        <v>2</v>
      </c>
      <c r="T15157">
        <v>38</v>
      </c>
    </row>
    <row r="15158" spans="1:20" x14ac:dyDescent="1">
      <c r="A15158" t="s">
        <v>47300</v>
      </c>
      <c r="B15158">
        <v>1914</v>
      </c>
      <c r="C15158">
        <v>1</v>
      </c>
      <c r="D15158" t="s">
        <v>55</v>
      </c>
      <c r="E15158" t="s">
        <v>50</v>
      </c>
      <c r="F15158">
        <v>68</v>
      </c>
      <c r="G15158">
        <v>240</v>
      </c>
      <c r="H15158">
        <v>22</v>
      </c>
      <c r="I15158">
        <v>56</v>
      </c>
      <c r="J15158">
        <v>0</v>
      </c>
      <c r="K15158">
        <v>5</v>
      </c>
      <c r="L15158">
        <v>0</v>
      </c>
      <c r="M15158">
        <v>19</v>
      </c>
      <c r="N15158">
        <v>12</v>
      </c>
      <c r="P15158">
        <v>14</v>
      </c>
      <c r="Q15158">
        <v>27</v>
      </c>
      <c r="S15158">
        <v>3</v>
      </c>
      <c r="T15158">
        <v>9</v>
      </c>
    </row>
    <row r="15159" spans="1:20" x14ac:dyDescent="1">
      <c r="A15159" t="s">
        <v>47303</v>
      </c>
      <c r="B15159">
        <v>1914</v>
      </c>
      <c r="C15159">
        <v>1</v>
      </c>
      <c r="D15159" t="s">
        <v>51</v>
      </c>
      <c r="E15159" t="s">
        <v>50</v>
      </c>
      <c r="F15159">
        <v>6</v>
      </c>
      <c r="G15159">
        <v>19</v>
      </c>
      <c r="H15159">
        <v>2</v>
      </c>
      <c r="I15159">
        <v>2</v>
      </c>
      <c r="J15159">
        <v>0</v>
      </c>
      <c r="K15159">
        <v>0</v>
      </c>
      <c r="L15159">
        <v>0</v>
      </c>
      <c r="M15159">
        <v>2</v>
      </c>
      <c r="N15159">
        <v>0</v>
      </c>
      <c r="P15159">
        <v>1</v>
      </c>
      <c r="Q15159">
        <v>5</v>
      </c>
      <c r="S15159">
        <v>0</v>
      </c>
      <c r="T15159">
        <v>1</v>
      </c>
    </row>
    <row r="15160" spans="1:20" x14ac:dyDescent="1">
      <c r="A15160" t="s">
        <v>47309</v>
      </c>
      <c r="B15160">
        <v>1914</v>
      </c>
      <c r="C15160">
        <v>1</v>
      </c>
      <c r="D15160" t="s">
        <v>51</v>
      </c>
      <c r="E15160" t="s">
        <v>50</v>
      </c>
      <c r="F15160">
        <v>38</v>
      </c>
      <c r="G15160">
        <v>94</v>
      </c>
      <c r="H15160">
        <v>6</v>
      </c>
      <c r="I15160">
        <v>19</v>
      </c>
      <c r="J15160">
        <v>1</v>
      </c>
      <c r="K15160">
        <v>0</v>
      </c>
      <c r="L15160">
        <v>0</v>
      </c>
      <c r="M15160">
        <v>4</v>
      </c>
      <c r="N15160">
        <v>0</v>
      </c>
      <c r="P15160">
        <v>4</v>
      </c>
      <c r="Q15160">
        <v>20</v>
      </c>
      <c r="S15160">
        <v>0</v>
      </c>
      <c r="T15160">
        <v>6</v>
      </c>
    </row>
    <row r="15161" spans="1:20" x14ac:dyDescent="1">
      <c r="A15161" t="s">
        <v>47315</v>
      </c>
      <c r="B15161">
        <v>1914</v>
      </c>
      <c r="C15161">
        <v>1</v>
      </c>
      <c r="D15161" t="s">
        <v>53</v>
      </c>
      <c r="E15161" t="s">
        <v>50</v>
      </c>
      <c r="F15161">
        <v>1</v>
      </c>
      <c r="G15161">
        <v>4</v>
      </c>
      <c r="H15161">
        <v>1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P15161">
        <v>0</v>
      </c>
      <c r="Q15161">
        <v>0</v>
      </c>
      <c r="S15161">
        <v>0</v>
      </c>
      <c r="T15161">
        <v>0</v>
      </c>
    </row>
    <row r="15162" spans="1:20" x14ac:dyDescent="1">
      <c r="A15162" t="s">
        <v>47355</v>
      </c>
      <c r="B15162">
        <v>1914</v>
      </c>
      <c r="C15162">
        <v>1</v>
      </c>
      <c r="D15162" t="s">
        <v>55</v>
      </c>
      <c r="E15162" t="s">
        <v>50</v>
      </c>
      <c r="F15162">
        <v>46</v>
      </c>
      <c r="G15162">
        <v>56</v>
      </c>
      <c r="H15162">
        <v>12</v>
      </c>
      <c r="I15162">
        <v>12</v>
      </c>
      <c r="J15162">
        <v>2</v>
      </c>
      <c r="K15162">
        <v>0</v>
      </c>
      <c r="L15162">
        <v>0</v>
      </c>
      <c r="M15162">
        <v>3</v>
      </c>
      <c r="N15162">
        <v>4</v>
      </c>
      <c r="P15162">
        <v>5</v>
      </c>
      <c r="Q15162">
        <v>11</v>
      </c>
      <c r="S15162">
        <v>0</v>
      </c>
      <c r="T15162">
        <v>0</v>
      </c>
    </row>
    <row r="15163" spans="1:20" x14ac:dyDescent="1">
      <c r="A15163" t="s">
        <v>47628</v>
      </c>
      <c r="B15163">
        <v>1914</v>
      </c>
      <c r="C15163">
        <v>1</v>
      </c>
      <c r="D15163" t="s">
        <v>61</v>
      </c>
      <c r="E15163" t="s">
        <v>143</v>
      </c>
      <c r="F15163">
        <v>43</v>
      </c>
      <c r="G15163">
        <v>136</v>
      </c>
      <c r="H15163">
        <v>25</v>
      </c>
      <c r="I15163">
        <v>34</v>
      </c>
      <c r="J15163">
        <v>4</v>
      </c>
      <c r="K15163">
        <v>0</v>
      </c>
      <c r="L15163">
        <v>0</v>
      </c>
      <c r="M15163">
        <v>9</v>
      </c>
      <c r="N15163">
        <v>7</v>
      </c>
      <c r="P15163">
        <v>9</v>
      </c>
      <c r="Q15163">
        <v>15</v>
      </c>
      <c r="S15163">
        <v>1</v>
      </c>
      <c r="T15163">
        <v>21</v>
      </c>
    </row>
    <row r="15164" spans="1:20" x14ac:dyDescent="1">
      <c r="A15164" t="s">
        <v>47775</v>
      </c>
      <c r="B15164">
        <v>1914</v>
      </c>
      <c r="C15164">
        <v>1</v>
      </c>
      <c r="D15164" t="s">
        <v>53</v>
      </c>
      <c r="E15164" t="s">
        <v>50</v>
      </c>
      <c r="F15164">
        <v>42</v>
      </c>
      <c r="G15164">
        <v>97</v>
      </c>
      <c r="H15164">
        <v>10</v>
      </c>
      <c r="I15164">
        <v>14</v>
      </c>
      <c r="J15164">
        <v>3</v>
      </c>
      <c r="K15164">
        <v>1</v>
      </c>
      <c r="L15164">
        <v>1</v>
      </c>
      <c r="M15164">
        <v>3</v>
      </c>
      <c r="N15164">
        <v>2</v>
      </c>
      <c r="P15164">
        <v>5</v>
      </c>
      <c r="Q15164">
        <v>33</v>
      </c>
      <c r="S15164">
        <v>0</v>
      </c>
      <c r="T15164">
        <v>4</v>
      </c>
    </row>
    <row r="15165" spans="1:20" x14ac:dyDescent="1">
      <c r="A15165" t="s">
        <v>47793</v>
      </c>
      <c r="B15165">
        <v>1914</v>
      </c>
      <c r="C15165">
        <v>1</v>
      </c>
      <c r="D15165" t="s">
        <v>137</v>
      </c>
      <c r="E15165" t="s">
        <v>134</v>
      </c>
      <c r="F15165">
        <v>149</v>
      </c>
      <c r="G15165">
        <v>531</v>
      </c>
      <c r="H15165">
        <v>56</v>
      </c>
      <c r="I15165">
        <v>146</v>
      </c>
      <c r="J15165">
        <v>19</v>
      </c>
      <c r="K15165">
        <v>14</v>
      </c>
      <c r="L15165">
        <v>1</v>
      </c>
      <c r="M15165">
        <v>72</v>
      </c>
      <c r="N15165">
        <v>20</v>
      </c>
      <c r="O15165">
        <v>20</v>
      </c>
      <c r="P15165">
        <v>50</v>
      </c>
      <c r="Q15165">
        <v>29</v>
      </c>
      <c r="S15165">
        <v>3</v>
      </c>
      <c r="T15165">
        <v>22</v>
      </c>
    </row>
    <row r="15166" spans="1:20" x14ac:dyDescent="1">
      <c r="A15166" t="s">
        <v>47907</v>
      </c>
      <c r="B15166">
        <v>1914</v>
      </c>
      <c r="C15166">
        <v>1</v>
      </c>
      <c r="D15166" t="s">
        <v>145</v>
      </c>
      <c r="E15166" t="s">
        <v>143</v>
      </c>
      <c r="F15166">
        <v>1</v>
      </c>
      <c r="G15166">
        <v>1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P15166">
        <v>0</v>
      </c>
      <c r="Q15166">
        <v>0</v>
      </c>
      <c r="S15166">
        <v>0</v>
      </c>
      <c r="T15166">
        <v>0</v>
      </c>
    </row>
    <row r="15167" spans="1:20" x14ac:dyDescent="1">
      <c r="A15167" t="s">
        <v>48015</v>
      </c>
      <c r="B15167">
        <v>1914</v>
      </c>
      <c r="C15167">
        <v>1</v>
      </c>
      <c r="D15167" t="s">
        <v>78</v>
      </c>
      <c r="E15167" t="s">
        <v>50</v>
      </c>
      <c r="F15167">
        <v>143</v>
      </c>
      <c r="G15167">
        <v>506</v>
      </c>
      <c r="H15167">
        <v>52</v>
      </c>
      <c r="I15167">
        <v>134</v>
      </c>
      <c r="J15167">
        <v>18</v>
      </c>
      <c r="K15167">
        <v>5</v>
      </c>
      <c r="L15167">
        <v>1</v>
      </c>
      <c r="M15167">
        <v>57</v>
      </c>
      <c r="N15167">
        <v>9</v>
      </c>
      <c r="P15167">
        <v>63</v>
      </c>
      <c r="Q15167">
        <v>33</v>
      </c>
      <c r="S15167">
        <v>4</v>
      </c>
      <c r="T15167">
        <v>15</v>
      </c>
    </row>
    <row r="15168" spans="1:20" x14ac:dyDescent="1">
      <c r="A15168" t="s">
        <v>48041</v>
      </c>
      <c r="B15168">
        <v>1914</v>
      </c>
      <c r="C15168">
        <v>1</v>
      </c>
      <c r="D15168" t="s">
        <v>137</v>
      </c>
      <c r="E15168" t="s">
        <v>134</v>
      </c>
      <c r="F15168">
        <v>66</v>
      </c>
      <c r="G15168">
        <v>195</v>
      </c>
      <c r="H15168">
        <v>35</v>
      </c>
      <c r="I15168">
        <v>49</v>
      </c>
      <c r="J15168">
        <v>7</v>
      </c>
      <c r="K15168">
        <v>0</v>
      </c>
      <c r="L15168">
        <v>0</v>
      </c>
      <c r="M15168">
        <v>8</v>
      </c>
      <c r="N15168">
        <v>10</v>
      </c>
      <c r="O15168">
        <v>8</v>
      </c>
      <c r="P15168">
        <v>31</v>
      </c>
      <c r="Q15168">
        <v>8</v>
      </c>
      <c r="S15168">
        <v>0</v>
      </c>
      <c r="T15168">
        <v>20</v>
      </c>
    </row>
    <row r="15169" spans="1:20" x14ac:dyDescent="1">
      <c r="A15169" t="s">
        <v>48093</v>
      </c>
      <c r="B15169">
        <v>1914</v>
      </c>
      <c r="C15169">
        <v>1</v>
      </c>
      <c r="D15169" t="s">
        <v>55</v>
      </c>
      <c r="E15169" t="s">
        <v>50</v>
      </c>
      <c r="F15169">
        <v>41</v>
      </c>
      <c r="G15169">
        <v>104</v>
      </c>
      <c r="H15169">
        <v>8</v>
      </c>
      <c r="I15169">
        <v>23</v>
      </c>
      <c r="J15169">
        <v>2</v>
      </c>
      <c r="K15169">
        <v>0</v>
      </c>
      <c r="L15169">
        <v>0</v>
      </c>
      <c r="M15169">
        <v>6</v>
      </c>
      <c r="N15169">
        <v>4</v>
      </c>
      <c r="P15169">
        <v>6</v>
      </c>
      <c r="Q15169">
        <v>16</v>
      </c>
      <c r="S15169">
        <v>1</v>
      </c>
      <c r="T15169">
        <v>1</v>
      </c>
    </row>
    <row r="15170" spans="1:20" x14ac:dyDescent="1">
      <c r="A15170" t="s">
        <v>48182</v>
      </c>
      <c r="B15170">
        <v>1914</v>
      </c>
      <c r="C15170">
        <v>1</v>
      </c>
      <c r="D15170" t="s">
        <v>78</v>
      </c>
      <c r="E15170" t="s">
        <v>50</v>
      </c>
      <c r="F15170">
        <v>3</v>
      </c>
      <c r="G15170">
        <v>1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P15170">
        <v>0</v>
      </c>
      <c r="Q15170">
        <v>0</v>
      </c>
      <c r="S15170">
        <v>0</v>
      </c>
      <c r="T15170">
        <v>0</v>
      </c>
    </row>
    <row r="15171" spans="1:20" x14ac:dyDescent="1">
      <c r="A15171" t="s">
        <v>48187</v>
      </c>
      <c r="B15171">
        <v>1914</v>
      </c>
      <c r="C15171">
        <v>1</v>
      </c>
      <c r="D15171" t="s">
        <v>89</v>
      </c>
      <c r="E15171" t="s">
        <v>50</v>
      </c>
      <c r="F15171">
        <v>6</v>
      </c>
      <c r="G15171">
        <v>1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P15171">
        <v>0</v>
      </c>
      <c r="Q15171">
        <v>1</v>
      </c>
      <c r="S15171">
        <v>0</v>
      </c>
      <c r="T15171">
        <v>0</v>
      </c>
    </row>
    <row r="15172" spans="1:20" x14ac:dyDescent="1">
      <c r="A15172" t="s">
        <v>48196</v>
      </c>
      <c r="B15172">
        <v>1914</v>
      </c>
      <c r="C15172">
        <v>1</v>
      </c>
      <c r="D15172" t="s">
        <v>78</v>
      </c>
      <c r="E15172" t="s">
        <v>50</v>
      </c>
      <c r="F15172">
        <v>150</v>
      </c>
      <c r="G15172">
        <v>552</v>
      </c>
      <c r="H15172">
        <v>60</v>
      </c>
      <c r="I15172">
        <v>139</v>
      </c>
      <c r="J15172">
        <v>15</v>
      </c>
      <c r="K15172">
        <v>9</v>
      </c>
      <c r="L15172">
        <v>1</v>
      </c>
      <c r="M15172">
        <v>50</v>
      </c>
      <c r="N15172">
        <v>23</v>
      </c>
      <c r="P15172">
        <v>51</v>
      </c>
      <c r="Q15172">
        <v>51</v>
      </c>
      <c r="S15172">
        <v>2</v>
      </c>
      <c r="T15172">
        <v>11</v>
      </c>
    </row>
    <row r="15173" spans="1:20" x14ac:dyDescent="1">
      <c r="A15173" t="s">
        <v>48294</v>
      </c>
      <c r="B15173">
        <v>1914</v>
      </c>
      <c r="C15173">
        <v>1</v>
      </c>
      <c r="D15173" t="s">
        <v>141</v>
      </c>
      <c r="E15173" t="s">
        <v>134</v>
      </c>
      <c r="F15173">
        <v>74</v>
      </c>
      <c r="G15173">
        <v>131</v>
      </c>
      <c r="H15173">
        <v>19</v>
      </c>
      <c r="I15173">
        <v>39</v>
      </c>
      <c r="J15173">
        <v>5</v>
      </c>
      <c r="K15173">
        <v>3</v>
      </c>
      <c r="L15173">
        <v>1</v>
      </c>
      <c r="M15173">
        <v>14</v>
      </c>
      <c r="N15173">
        <v>6</v>
      </c>
      <c r="O15173">
        <v>4</v>
      </c>
      <c r="P15173">
        <v>13</v>
      </c>
      <c r="Q15173">
        <v>26</v>
      </c>
      <c r="S15173">
        <v>1</v>
      </c>
      <c r="T15173">
        <v>2</v>
      </c>
    </row>
    <row r="15174" spans="1:20" x14ac:dyDescent="1">
      <c r="A15174" t="s">
        <v>48326</v>
      </c>
      <c r="B15174">
        <v>1914</v>
      </c>
      <c r="C15174">
        <v>1</v>
      </c>
      <c r="D15174" t="s">
        <v>149</v>
      </c>
      <c r="E15174" t="s">
        <v>143</v>
      </c>
      <c r="F15174">
        <v>36</v>
      </c>
      <c r="G15174">
        <v>53</v>
      </c>
      <c r="H15174">
        <v>1</v>
      </c>
      <c r="I15174">
        <v>6</v>
      </c>
      <c r="J15174">
        <v>1</v>
      </c>
      <c r="K15174">
        <v>0</v>
      </c>
      <c r="L15174">
        <v>0</v>
      </c>
      <c r="M15174">
        <v>1</v>
      </c>
      <c r="N15174">
        <v>0</v>
      </c>
      <c r="P15174">
        <v>6</v>
      </c>
      <c r="Q15174">
        <v>21</v>
      </c>
      <c r="S15174">
        <v>0</v>
      </c>
      <c r="T15174">
        <v>2</v>
      </c>
    </row>
    <row r="15175" spans="1:20" x14ac:dyDescent="1">
      <c r="A15175" t="s">
        <v>48342</v>
      </c>
      <c r="B15175">
        <v>1914</v>
      </c>
      <c r="C15175">
        <v>1</v>
      </c>
      <c r="D15175" t="s">
        <v>141</v>
      </c>
      <c r="E15175" t="s">
        <v>134</v>
      </c>
      <c r="F15175">
        <v>151</v>
      </c>
      <c r="G15175">
        <v>517</v>
      </c>
      <c r="H15175">
        <v>67</v>
      </c>
      <c r="I15175">
        <v>154</v>
      </c>
      <c r="J15175">
        <v>24</v>
      </c>
      <c r="K15175">
        <v>16</v>
      </c>
      <c r="L15175">
        <v>6</v>
      </c>
      <c r="M15175">
        <v>78</v>
      </c>
      <c r="N15175">
        <v>29</v>
      </c>
      <c r="O15175">
        <v>17</v>
      </c>
      <c r="P15175">
        <v>51</v>
      </c>
      <c r="Q15175">
        <v>72</v>
      </c>
      <c r="S15175">
        <v>4</v>
      </c>
      <c r="T15175">
        <v>15</v>
      </c>
    </row>
    <row r="15176" spans="1:20" x14ac:dyDescent="1">
      <c r="A15176" t="s">
        <v>48361</v>
      </c>
      <c r="B15176">
        <v>1914</v>
      </c>
      <c r="C15176">
        <v>1</v>
      </c>
      <c r="D15176" t="s">
        <v>141</v>
      </c>
      <c r="E15176" t="s">
        <v>134</v>
      </c>
      <c r="F15176">
        <v>26</v>
      </c>
      <c r="G15176">
        <v>73</v>
      </c>
      <c r="H15176">
        <v>3</v>
      </c>
      <c r="I15176">
        <v>16</v>
      </c>
      <c r="J15176">
        <v>2</v>
      </c>
      <c r="K15176">
        <v>1</v>
      </c>
      <c r="L15176">
        <v>0</v>
      </c>
      <c r="M15176">
        <v>5</v>
      </c>
      <c r="N15176">
        <v>1</v>
      </c>
      <c r="O15176">
        <v>1</v>
      </c>
      <c r="P15176">
        <v>5</v>
      </c>
      <c r="Q15176">
        <v>13</v>
      </c>
      <c r="S15176">
        <v>0</v>
      </c>
      <c r="T15176">
        <v>4</v>
      </c>
    </row>
    <row r="15177" spans="1:20" x14ac:dyDescent="1">
      <c r="A15177" t="s">
        <v>48419</v>
      </c>
      <c r="B15177">
        <v>1914</v>
      </c>
      <c r="C15177">
        <v>1</v>
      </c>
      <c r="D15177" t="s">
        <v>146</v>
      </c>
      <c r="E15177" t="s">
        <v>143</v>
      </c>
      <c r="F15177">
        <v>57</v>
      </c>
      <c r="G15177">
        <v>121</v>
      </c>
      <c r="H15177">
        <v>14</v>
      </c>
      <c r="I15177">
        <v>29</v>
      </c>
      <c r="J15177">
        <v>6</v>
      </c>
      <c r="K15177">
        <v>1</v>
      </c>
      <c r="L15177">
        <v>1</v>
      </c>
      <c r="M15177">
        <v>10</v>
      </c>
      <c r="N15177">
        <v>0</v>
      </c>
      <c r="P15177">
        <v>4</v>
      </c>
      <c r="Q15177">
        <v>25</v>
      </c>
      <c r="S15177">
        <v>0</v>
      </c>
      <c r="T15177">
        <v>1</v>
      </c>
    </row>
    <row r="15178" spans="1:20" x14ac:dyDescent="1">
      <c r="A15178" t="s">
        <v>48429</v>
      </c>
      <c r="B15178">
        <v>1914</v>
      </c>
      <c r="C15178">
        <v>1</v>
      </c>
      <c r="D15178" t="s">
        <v>141</v>
      </c>
      <c r="E15178" t="s">
        <v>134</v>
      </c>
      <c r="F15178">
        <v>7</v>
      </c>
      <c r="G15178">
        <v>23</v>
      </c>
      <c r="H15178">
        <v>1</v>
      </c>
      <c r="I15178">
        <v>2</v>
      </c>
      <c r="J15178">
        <v>0</v>
      </c>
      <c r="K15178">
        <v>0</v>
      </c>
      <c r="L15178">
        <v>0</v>
      </c>
      <c r="M15178">
        <v>1</v>
      </c>
      <c r="N15178">
        <v>1</v>
      </c>
      <c r="O15178">
        <v>1</v>
      </c>
      <c r="P15178">
        <v>2</v>
      </c>
      <c r="Q15178">
        <v>4</v>
      </c>
      <c r="S15178">
        <v>0</v>
      </c>
      <c r="T15178">
        <v>0</v>
      </c>
    </row>
    <row r="15179" spans="1:20" x14ac:dyDescent="1">
      <c r="A15179" t="s">
        <v>48430</v>
      </c>
      <c r="B15179">
        <v>1914</v>
      </c>
      <c r="C15179">
        <v>1</v>
      </c>
      <c r="D15179" t="s">
        <v>136</v>
      </c>
      <c r="E15179" t="s">
        <v>134</v>
      </c>
      <c r="F15179">
        <v>10</v>
      </c>
      <c r="G15179">
        <v>16</v>
      </c>
      <c r="H15179">
        <v>0</v>
      </c>
      <c r="I15179">
        <v>1</v>
      </c>
      <c r="J15179">
        <v>1</v>
      </c>
      <c r="K15179">
        <v>0</v>
      </c>
      <c r="L15179">
        <v>0</v>
      </c>
      <c r="M15179">
        <v>0</v>
      </c>
      <c r="N15179">
        <v>0</v>
      </c>
      <c r="P15179">
        <v>1</v>
      </c>
      <c r="Q15179">
        <v>4</v>
      </c>
      <c r="S15179">
        <v>0</v>
      </c>
      <c r="T15179">
        <v>1</v>
      </c>
    </row>
    <row r="15180" spans="1:20" x14ac:dyDescent="1">
      <c r="A15180" t="s">
        <v>48434</v>
      </c>
      <c r="B15180">
        <v>1914</v>
      </c>
      <c r="C15180">
        <v>1</v>
      </c>
      <c r="D15180" t="s">
        <v>144</v>
      </c>
      <c r="E15180" t="s">
        <v>143</v>
      </c>
      <c r="F15180">
        <v>120</v>
      </c>
      <c r="G15180">
        <v>428</v>
      </c>
      <c r="H15180">
        <v>54</v>
      </c>
      <c r="I15180">
        <v>132</v>
      </c>
      <c r="J15180">
        <v>25</v>
      </c>
      <c r="K15180">
        <v>4</v>
      </c>
      <c r="L15180">
        <v>10</v>
      </c>
      <c r="M15180">
        <v>65</v>
      </c>
      <c r="N15180">
        <v>18</v>
      </c>
      <c r="P15180">
        <v>22</v>
      </c>
      <c r="Q15180">
        <v>56</v>
      </c>
      <c r="S15180">
        <v>2</v>
      </c>
      <c r="T15180">
        <v>7</v>
      </c>
    </row>
    <row r="15181" spans="1:20" x14ac:dyDescent="1">
      <c r="A15181" t="s">
        <v>48435</v>
      </c>
      <c r="B15181">
        <v>1914</v>
      </c>
      <c r="C15181">
        <v>1</v>
      </c>
      <c r="D15181" t="s">
        <v>142</v>
      </c>
      <c r="E15181" t="s">
        <v>134</v>
      </c>
      <c r="F15181">
        <v>43</v>
      </c>
      <c r="G15181">
        <v>136</v>
      </c>
      <c r="H15181">
        <v>13</v>
      </c>
      <c r="I15181">
        <v>26</v>
      </c>
      <c r="J15181">
        <v>1</v>
      </c>
      <c r="K15181">
        <v>3</v>
      </c>
      <c r="L15181">
        <v>1</v>
      </c>
      <c r="M15181">
        <v>11</v>
      </c>
      <c r="N15181">
        <v>6</v>
      </c>
      <c r="O15181">
        <v>9</v>
      </c>
      <c r="P15181">
        <v>29</v>
      </c>
      <c r="Q15181">
        <v>21</v>
      </c>
      <c r="S15181">
        <v>0</v>
      </c>
      <c r="T15181">
        <v>1</v>
      </c>
    </row>
    <row r="15182" spans="1:20" x14ac:dyDescent="1">
      <c r="A15182" t="s">
        <v>48435</v>
      </c>
      <c r="B15182">
        <v>1914</v>
      </c>
      <c r="C15182">
        <v>2</v>
      </c>
      <c r="D15182" t="s">
        <v>76</v>
      </c>
      <c r="E15182" t="s">
        <v>134</v>
      </c>
      <c r="F15182">
        <v>68</v>
      </c>
      <c r="G15182">
        <v>216</v>
      </c>
      <c r="H15182">
        <v>35</v>
      </c>
      <c r="I15182">
        <v>51</v>
      </c>
      <c r="J15182">
        <v>11</v>
      </c>
      <c r="K15182">
        <v>6</v>
      </c>
      <c r="L15182">
        <v>3</v>
      </c>
      <c r="M15182">
        <v>36</v>
      </c>
      <c r="N15182">
        <v>6</v>
      </c>
      <c r="O15182">
        <v>12</v>
      </c>
      <c r="P15182">
        <v>30</v>
      </c>
      <c r="Q15182">
        <v>27</v>
      </c>
      <c r="S15182">
        <v>4</v>
      </c>
      <c r="T15182">
        <v>23</v>
      </c>
    </row>
    <row r="15183" spans="1:20" x14ac:dyDescent="1">
      <c r="A15183" t="s">
        <v>48478</v>
      </c>
      <c r="B15183">
        <v>1914</v>
      </c>
      <c r="C15183">
        <v>1</v>
      </c>
      <c r="D15183" t="s">
        <v>21</v>
      </c>
      <c r="E15183" t="s">
        <v>134</v>
      </c>
      <c r="F15183">
        <v>43</v>
      </c>
      <c r="G15183">
        <v>143</v>
      </c>
      <c r="H15183">
        <v>12</v>
      </c>
      <c r="I15183">
        <v>31</v>
      </c>
      <c r="J15183">
        <v>6</v>
      </c>
      <c r="K15183">
        <v>2</v>
      </c>
      <c r="L15183">
        <v>0</v>
      </c>
      <c r="M15183">
        <v>12</v>
      </c>
      <c r="N15183">
        <v>2</v>
      </c>
      <c r="O15183">
        <v>7</v>
      </c>
      <c r="P15183">
        <v>8</v>
      </c>
      <c r="Q15183">
        <v>24</v>
      </c>
      <c r="S15183">
        <v>4</v>
      </c>
      <c r="T15183">
        <v>4</v>
      </c>
    </row>
    <row r="15184" spans="1:20" x14ac:dyDescent="1">
      <c r="A15184" t="s">
        <v>48556</v>
      </c>
      <c r="B15184">
        <v>1914</v>
      </c>
      <c r="C15184">
        <v>1</v>
      </c>
      <c r="D15184" t="s">
        <v>141</v>
      </c>
      <c r="E15184" t="s">
        <v>134</v>
      </c>
      <c r="F15184">
        <v>81</v>
      </c>
      <c r="G15184">
        <v>215</v>
      </c>
      <c r="H15184">
        <v>20</v>
      </c>
      <c r="I15184">
        <v>45</v>
      </c>
      <c r="J15184">
        <v>10</v>
      </c>
      <c r="K15184">
        <v>1</v>
      </c>
      <c r="L15184">
        <v>0</v>
      </c>
      <c r="M15184">
        <v>23</v>
      </c>
      <c r="N15184">
        <v>10</v>
      </c>
      <c r="O15184">
        <v>10</v>
      </c>
      <c r="P15184">
        <v>28</v>
      </c>
      <c r="Q15184">
        <v>35</v>
      </c>
      <c r="S15184">
        <v>0</v>
      </c>
      <c r="T15184">
        <v>14</v>
      </c>
    </row>
    <row r="15185" spans="1:20" x14ac:dyDescent="1">
      <c r="A15185" t="s">
        <v>48559</v>
      </c>
      <c r="B15185">
        <v>1914</v>
      </c>
      <c r="C15185">
        <v>1</v>
      </c>
      <c r="D15185" t="s">
        <v>142</v>
      </c>
      <c r="E15185" t="s">
        <v>134</v>
      </c>
      <c r="F15185">
        <v>41</v>
      </c>
      <c r="G15185">
        <v>71</v>
      </c>
      <c r="H15185">
        <v>10</v>
      </c>
      <c r="I15185">
        <v>10</v>
      </c>
      <c r="J15185">
        <v>3</v>
      </c>
      <c r="K15185">
        <v>1</v>
      </c>
      <c r="L15185">
        <v>0</v>
      </c>
      <c r="M15185">
        <v>1</v>
      </c>
      <c r="N15185">
        <v>1</v>
      </c>
      <c r="P15185">
        <v>1</v>
      </c>
      <c r="Q15185">
        <v>18</v>
      </c>
      <c r="S15185">
        <v>0</v>
      </c>
      <c r="T15185">
        <v>2</v>
      </c>
    </row>
    <row r="15186" spans="1:20" x14ac:dyDescent="1">
      <c r="A15186" t="s">
        <v>48587</v>
      </c>
      <c r="B15186">
        <v>1914</v>
      </c>
      <c r="C15186">
        <v>1</v>
      </c>
      <c r="D15186" t="s">
        <v>61</v>
      </c>
      <c r="E15186" t="s">
        <v>143</v>
      </c>
      <c r="F15186">
        <v>26</v>
      </c>
      <c r="G15186">
        <v>50</v>
      </c>
      <c r="H15186">
        <v>5</v>
      </c>
      <c r="I15186">
        <v>12</v>
      </c>
      <c r="J15186">
        <v>2</v>
      </c>
      <c r="K15186">
        <v>0</v>
      </c>
      <c r="L15186">
        <v>0</v>
      </c>
      <c r="M15186">
        <v>5</v>
      </c>
      <c r="N15186">
        <v>2</v>
      </c>
      <c r="P15186">
        <v>5</v>
      </c>
      <c r="Q15186">
        <v>7</v>
      </c>
      <c r="S15186">
        <v>0</v>
      </c>
      <c r="T15186">
        <v>1</v>
      </c>
    </row>
    <row r="15187" spans="1:20" x14ac:dyDescent="1">
      <c r="A15187" t="s">
        <v>48687</v>
      </c>
      <c r="B15187">
        <v>1914</v>
      </c>
      <c r="C15187">
        <v>1</v>
      </c>
      <c r="D15187" t="s">
        <v>145</v>
      </c>
      <c r="E15187" t="s">
        <v>143</v>
      </c>
      <c r="F15187">
        <v>22</v>
      </c>
      <c r="G15187">
        <v>46</v>
      </c>
      <c r="H15187">
        <v>7</v>
      </c>
      <c r="I15187">
        <v>13</v>
      </c>
      <c r="J15187">
        <v>4</v>
      </c>
      <c r="K15187">
        <v>1</v>
      </c>
      <c r="L15187">
        <v>1</v>
      </c>
      <c r="M15187">
        <v>3</v>
      </c>
      <c r="N15187">
        <v>0</v>
      </c>
      <c r="P15187">
        <v>1</v>
      </c>
      <c r="Q15187">
        <v>6</v>
      </c>
      <c r="S15187">
        <v>0</v>
      </c>
      <c r="T15187">
        <v>0</v>
      </c>
    </row>
    <row r="15188" spans="1:20" x14ac:dyDescent="1">
      <c r="A15188" t="s">
        <v>48692</v>
      </c>
      <c r="B15188">
        <v>1914</v>
      </c>
      <c r="C15188">
        <v>1</v>
      </c>
      <c r="D15188" t="s">
        <v>146</v>
      </c>
      <c r="E15188" t="s">
        <v>143</v>
      </c>
      <c r="F15188">
        <v>26</v>
      </c>
      <c r="G15188">
        <v>54</v>
      </c>
      <c r="H15188">
        <v>3</v>
      </c>
      <c r="I15188">
        <v>5</v>
      </c>
      <c r="J15188">
        <v>1</v>
      </c>
      <c r="K15188">
        <v>0</v>
      </c>
      <c r="L15188">
        <v>0</v>
      </c>
      <c r="M15188">
        <v>3</v>
      </c>
      <c r="N15188">
        <v>0</v>
      </c>
      <c r="P15188">
        <v>2</v>
      </c>
      <c r="Q15188">
        <v>23</v>
      </c>
      <c r="S15188">
        <v>0</v>
      </c>
      <c r="T15188">
        <v>6</v>
      </c>
    </row>
    <row r="15189" spans="1:20" x14ac:dyDescent="1">
      <c r="A15189" t="s">
        <v>48692</v>
      </c>
      <c r="B15189">
        <v>1914</v>
      </c>
      <c r="C15189">
        <v>2</v>
      </c>
      <c r="D15189" t="s">
        <v>150</v>
      </c>
      <c r="E15189" t="s">
        <v>143</v>
      </c>
      <c r="F15189">
        <v>9</v>
      </c>
      <c r="G15189">
        <v>16</v>
      </c>
      <c r="H15189">
        <v>1</v>
      </c>
      <c r="I15189">
        <v>2</v>
      </c>
      <c r="J15189">
        <v>0</v>
      </c>
      <c r="K15189">
        <v>0</v>
      </c>
      <c r="L15189">
        <v>0</v>
      </c>
      <c r="M15189">
        <v>1</v>
      </c>
      <c r="N15189">
        <v>0</v>
      </c>
      <c r="P15189">
        <v>2</v>
      </c>
      <c r="Q15189">
        <v>7</v>
      </c>
      <c r="S15189">
        <v>0</v>
      </c>
      <c r="T15189">
        <v>1</v>
      </c>
    </row>
    <row r="15190" spans="1:20" x14ac:dyDescent="1">
      <c r="A15190" t="s">
        <v>48741</v>
      </c>
      <c r="B15190">
        <v>1914</v>
      </c>
      <c r="C15190">
        <v>1</v>
      </c>
      <c r="D15190" t="s">
        <v>136</v>
      </c>
      <c r="E15190" t="s">
        <v>134</v>
      </c>
      <c r="F15190">
        <v>136</v>
      </c>
      <c r="G15190">
        <v>541</v>
      </c>
      <c r="H15190">
        <v>64</v>
      </c>
      <c r="I15190">
        <v>133</v>
      </c>
      <c r="J15190">
        <v>20</v>
      </c>
      <c r="K15190">
        <v>9</v>
      </c>
      <c r="L15190">
        <v>2</v>
      </c>
      <c r="M15190">
        <v>28</v>
      </c>
      <c r="N15190">
        <v>14</v>
      </c>
      <c r="O15190">
        <v>20</v>
      </c>
      <c r="P15190">
        <v>20</v>
      </c>
      <c r="Q15190">
        <v>40</v>
      </c>
      <c r="S15190">
        <v>5</v>
      </c>
      <c r="T15190">
        <v>10</v>
      </c>
    </row>
    <row r="15191" spans="1:20" x14ac:dyDescent="1">
      <c r="A15191" t="s">
        <v>48875</v>
      </c>
      <c r="B15191">
        <v>1914</v>
      </c>
      <c r="C15191">
        <v>1</v>
      </c>
      <c r="D15191" t="s">
        <v>141</v>
      </c>
      <c r="E15191" t="s">
        <v>134</v>
      </c>
      <c r="F15191">
        <v>44</v>
      </c>
      <c r="G15191">
        <v>101</v>
      </c>
      <c r="H15191">
        <v>5</v>
      </c>
      <c r="I15191">
        <v>15</v>
      </c>
      <c r="J15191">
        <v>0</v>
      </c>
      <c r="K15191">
        <v>0</v>
      </c>
      <c r="L15191">
        <v>0</v>
      </c>
      <c r="M15191">
        <v>1</v>
      </c>
      <c r="N15191">
        <v>1</v>
      </c>
      <c r="P15191">
        <v>7</v>
      </c>
      <c r="Q15191">
        <v>27</v>
      </c>
      <c r="S15191">
        <v>0</v>
      </c>
      <c r="T15191">
        <v>2</v>
      </c>
    </row>
    <row r="15192" spans="1:20" x14ac:dyDescent="1">
      <c r="A15192" t="s">
        <v>48923</v>
      </c>
      <c r="B15192">
        <v>1914</v>
      </c>
      <c r="C15192">
        <v>1</v>
      </c>
      <c r="D15192" t="s">
        <v>150</v>
      </c>
      <c r="E15192" t="s">
        <v>143</v>
      </c>
      <c r="F15192">
        <v>3</v>
      </c>
      <c r="G15192">
        <v>1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P15192">
        <v>0</v>
      </c>
      <c r="Q15192">
        <v>0</v>
      </c>
      <c r="S15192">
        <v>0</v>
      </c>
      <c r="T15192">
        <v>0</v>
      </c>
    </row>
    <row r="15193" spans="1:20" x14ac:dyDescent="1">
      <c r="A15193" t="s">
        <v>49037</v>
      </c>
      <c r="B15193">
        <v>1914</v>
      </c>
      <c r="C15193">
        <v>1</v>
      </c>
      <c r="D15193" t="s">
        <v>65</v>
      </c>
      <c r="E15193" t="s">
        <v>143</v>
      </c>
      <c r="F15193">
        <v>3</v>
      </c>
      <c r="G15193">
        <v>0</v>
      </c>
      <c r="H15193">
        <v>1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P15193">
        <v>0</v>
      </c>
      <c r="Q15193">
        <v>0</v>
      </c>
      <c r="S15193">
        <v>0</v>
      </c>
      <c r="T15193">
        <v>0</v>
      </c>
    </row>
    <row r="15194" spans="1:20" x14ac:dyDescent="1">
      <c r="A15194" t="s">
        <v>49111</v>
      </c>
      <c r="B15194">
        <v>1914</v>
      </c>
      <c r="C15194">
        <v>1</v>
      </c>
      <c r="D15194" t="s">
        <v>51</v>
      </c>
      <c r="E15194" t="s">
        <v>50</v>
      </c>
      <c r="F15194">
        <v>60</v>
      </c>
      <c r="G15194">
        <v>172</v>
      </c>
      <c r="H15194">
        <v>18</v>
      </c>
      <c r="I15194">
        <v>36</v>
      </c>
      <c r="J15194">
        <v>7</v>
      </c>
      <c r="K15194">
        <v>0</v>
      </c>
      <c r="L15194">
        <v>0</v>
      </c>
      <c r="M15194">
        <v>12</v>
      </c>
      <c r="N15194">
        <v>2</v>
      </c>
      <c r="P15194">
        <v>21</v>
      </c>
      <c r="Q15194">
        <v>28</v>
      </c>
      <c r="S15194">
        <v>2</v>
      </c>
      <c r="T15194">
        <v>4</v>
      </c>
    </row>
    <row r="15195" spans="1:20" x14ac:dyDescent="1">
      <c r="A15195" t="s">
        <v>49123</v>
      </c>
      <c r="B15195">
        <v>1914</v>
      </c>
      <c r="C15195">
        <v>1</v>
      </c>
      <c r="D15195" t="s">
        <v>89</v>
      </c>
      <c r="E15195" t="s">
        <v>50</v>
      </c>
      <c r="F15195">
        <v>145</v>
      </c>
      <c r="G15195">
        <v>533</v>
      </c>
      <c r="H15195">
        <v>66</v>
      </c>
      <c r="I15195">
        <v>170</v>
      </c>
      <c r="J15195">
        <v>26</v>
      </c>
      <c r="K15195">
        <v>9</v>
      </c>
      <c r="L15195">
        <v>9</v>
      </c>
      <c r="M15195">
        <v>89</v>
      </c>
      <c r="N15195">
        <v>20</v>
      </c>
      <c r="P15195">
        <v>47</v>
      </c>
      <c r="Q15195">
        <v>50</v>
      </c>
      <c r="S15195">
        <v>3</v>
      </c>
      <c r="T15195">
        <v>19</v>
      </c>
    </row>
    <row r="15196" spans="1:20" x14ac:dyDescent="1">
      <c r="A15196" t="s">
        <v>49198</v>
      </c>
      <c r="B15196">
        <v>1914</v>
      </c>
      <c r="C15196">
        <v>1</v>
      </c>
      <c r="D15196" t="s">
        <v>61</v>
      </c>
      <c r="E15196" t="s">
        <v>143</v>
      </c>
      <c r="F15196">
        <v>8</v>
      </c>
      <c r="G15196">
        <v>8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P15196">
        <v>0</v>
      </c>
      <c r="Q15196">
        <v>0</v>
      </c>
      <c r="S15196">
        <v>0</v>
      </c>
      <c r="T15196">
        <v>0</v>
      </c>
    </row>
    <row r="15197" spans="1:20" x14ac:dyDescent="1">
      <c r="A15197" t="s">
        <v>49345</v>
      </c>
      <c r="B15197">
        <v>1914</v>
      </c>
      <c r="C15197">
        <v>1</v>
      </c>
      <c r="D15197" t="s">
        <v>133</v>
      </c>
      <c r="E15197" t="s">
        <v>50</v>
      </c>
      <c r="F15197">
        <v>20</v>
      </c>
      <c r="G15197">
        <v>31</v>
      </c>
      <c r="H15197">
        <v>3</v>
      </c>
      <c r="I15197">
        <v>4</v>
      </c>
      <c r="J15197">
        <v>1</v>
      </c>
      <c r="K15197">
        <v>0</v>
      </c>
      <c r="L15197">
        <v>0</v>
      </c>
      <c r="M15197">
        <v>1</v>
      </c>
      <c r="N15197">
        <v>1</v>
      </c>
      <c r="P15197">
        <v>0</v>
      </c>
      <c r="Q15197">
        <v>3</v>
      </c>
      <c r="S15197">
        <v>0</v>
      </c>
      <c r="T15197">
        <v>2</v>
      </c>
    </row>
    <row r="15198" spans="1:20" x14ac:dyDescent="1">
      <c r="A15198" t="s">
        <v>49345</v>
      </c>
      <c r="B15198">
        <v>1914</v>
      </c>
      <c r="C15198">
        <v>2</v>
      </c>
      <c r="D15198" t="s">
        <v>51</v>
      </c>
      <c r="E15198" t="s">
        <v>50</v>
      </c>
      <c r="F15198">
        <v>66</v>
      </c>
      <c r="G15198">
        <v>218</v>
      </c>
      <c r="H15198">
        <v>36</v>
      </c>
      <c r="I15198">
        <v>57</v>
      </c>
      <c r="J15198">
        <v>11</v>
      </c>
      <c r="K15198">
        <v>4</v>
      </c>
      <c r="L15198">
        <v>2</v>
      </c>
      <c r="M15198">
        <v>31</v>
      </c>
      <c r="N15198">
        <v>10</v>
      </c>
      <c r="P15198">
        <v>18</v>
      </c>
      <c r="Q15198">
        <v>18</v>
      </c>
      <c r="S15198">
        <v>3</v>
      </c>
      <c r="T15198">
        <v>19</v>
      </c>
    </row>
    <row r="15199" spans="1:20" x14ac:dyDescent="1">
      <c r="A15199" t="s">
        <v>49364</v>
      </c>
      <c r="B15199">
        <v>1914</v>
      </c>
      <c r="C15199">
        <v>1</v>
      </c>
      <c r="D15199" t="s">
        <v>146</v>
      </c>
      <c r="E15199" t="s">
        <v>143</v>
      </c>
      <c r="F15199">
        <v>157</v>
      </c>
      <c r="G15199">
        <v>536</v>
      </c>
      <c r="H15199">
        <v>74</v>
      </c>
      <c r="I15199">
        <v>148</v>
      </c>
      <c r="J15199">
        <v>31</v>
      </c>
      <c r="K15199">
        <v>10</v>
      </c>
      <c r="L15199">
        <v>6</v>
      </c>
      <c r="M15199">
        <v>68</v>
      </c>
      <c r="N15199">
        <v>17</v>
      </c>
      <c r="P15199">
        <v>81</v>
      </c>
      <c r="Q15199">
        <v>58</v>
      </c>
      <c r="S15199">
        <v>4</v>
      </c>
      <c r="T15199">
        <v>27</v>
      </c>
    </row>
    <row r="15200" spans="1:20" x14ac:dyDescent="1">
      <c r="A15200" t="s">
        <v>49450</v>
      </c>
      <c r="B15200">
        <v>1914</v>
      </c>
      <c r="C15200">
        <v>1</v>
      </c>
      <c r="D15200" t="s">
        <v>144</v>
      </c>
      <c r="E15200" t="s">
        <v>143</v>
      </c>
      <c r="F15200">
        <v>49</v>
      </c>
      <c r="G15200">
        <v>84</v>
      </c>
      <c r="H15200">
        <v>8</v>
      </c>
      <c r="I15200">
        <v>21</v>
      </c>
      <c r="J15200">
        <v>3</v>
      </c>
      <c r="K15200">
        <v>1</v>
      </c>
      <c r="L15200">
        <v>0</v>
      </c>
      <c r="M15200">
        <v>8</v>
      </c>
      <c r="N15200">
        <v>0</v>
      </c>
      <c r="P15200">
        <v>2</v>
      </c>
      <c r="Q15200">
        <v>14</v>
      </c>
      <c r="S15200">
        <v>0</v>
      </c>
      <c r="T15200">
        <v>4</v>
      </c>
    </row>
    <row r="15201" spans="1:22" x14ac:dyDescent="1">
      <c r="A15201" t="s">
        <v>49505</v>
      </c>
      <c r="B15201">
        <v>1914</v>
      </c>
      <c r="C15201">
        <v>1</v>
      </c>
      <c r="D15201" t="s">
        <v>150</v>
      </c>
      <c r="E15201" t="s">
        <v>143</v>
      </c>
      <c r="F15201">
        <v>28</v>
      </c>
      <c r="G15201">
        <v>64</v>
      </c>
      <c r="H15201">
        <v>4</v>
      </c>
      <c r="I15201">
        <v>15</v>
      </c>
      <c r="J15201">
        <v>4</v>
      </c>
      <c r="K15201">
        <v>1</v>
      </c>
      <c r="L15201">
        <v>1</v>
      </c>
      <c r="M15201">
        <v>8</v>
      </c>
      <c r="N15201">
        <v>0</v>
      </c>
      <c r="P15201">
        <v>2</v>
      </c>
      <c r="Q15201">
        <v>19</v>
      </c>
      <c r="S15201">
        <v>0</v>
      </c>
      <c r="T15201">
        <v>2</v>
      </c>
    </row>
    <row r="15202" spans="1:22" x14ac:dyDescent="1">
      <c r="A15202" t="s">
        <v>49543</v>
      </c>
      <c r="B15202">
        <v>1914</v>
      </c>
      <c r="C15202">
        <v>1</v>
      </c>
      <c r="D15202" t="s">
        <v>53</v>
      </c>
      <c r="E15202" t="s">
        <v>50</v>
      </c>
      <c r="F15202">
        <v>55</v>
      </c>
      <c r="G15202">
        <v>94</v>
      </c>
      <c r="H15202">
        <v>12</v>
      </c>
      <c r="I15202">
        <v>19</v>
      </c>
      <c r="J15202">
        <v>2</v>
      </c>
      <c r="K15202">
        <v>2</v>
      </c>
      <c r="L15202">
        <v>0</v>
      </c>
      <c r="M15202">
        <v>5</v>
      </c>
      <c r="N15202">
        <v>2</v>
      </c>
      <c r="P15202">
        <v>13</v>
      </c>
      <c r="Q15202">
        <v>13</v>
      </c>
      <c r="S15202">
        <v>2</v>
      </c>
      <c r="T15202">
        <v>2</v>
      </c>
    </row>
    <row r="15203" spans="1:22" x14ac:dyDescent="1">
      <c r="A15203" t="s">
        <v>49592</v>
      </c>
      <c r="B15203">
        <v>1914</v>
      </c>
      <c r="C15203">
        <v>1</v>
      </c>
      <c r="D15203" t="s">
        <v>141</v>
      </c>
      <c r="E15203" t="s">
        <v>134</v>
      </c>
      <c r="F15203">
        <v>144</v>
      </c>
      <c r="G15203">
        <v>499</v>
      </c>
      <c r="H15203">
        <v>51</v>
      </c>
      <c r="I15203">
        <v>126</v>
      </c>
      <c r="J15203">
        <v>19</v>
      </c>
      <c r="K15203">
        <v>6</v>
      </c>
      <c r="L15203">
        <v>4</v>
      </c>
      <c r="M15203">
        <v>47</v>
      </c>
      <c r="N15203">
        <v>35</v>
      </c>
      <c r="O15203">
        <v>20</v>
      </c>
      <c r="P15203">
        <v>36</v>
      </c>
      <c r="Q15203">
        <v>120</v>
      </c>
      <c r="S15203">
        <v>4</v>
      </c>
      <c r="T15203">
        <v>14</v>
      </c>
    </row>
    <row r="15204" spans="1:22" x14ac:dyDescent="1">
      <c r="A15204" t="s">
        <v>49594</v>
      </c>
      <c r="B15204">
        <v>1914</v>
      </c>
      <c r="C15204">
        <v>1</v>
      </c>
      <c r="D15204" t="s">
        <v>142</v>
      </c>
      <c r="E15204" t="s">
        <v>134</v>
      </c>
      <c r="F15204">
        <v>59</v>
      </c>
      <c r="G15204">
        <v>178</v>
      </c>
      <c r="H15204">
        <v>9</v>
      </c>
      <c r="I15204">
        <v>29</v>
      </c>
      <c r="J15204">
        <v>5</v>
      </c>
      <c r="K15204">
        <v>2</v>
      </c>
      <c r="L15204">
        <v>1</v>
      </c>
      <c r="M15204">
        <v>17</v>
      </c>
      <c r="N15204">
        <v>3</v>
      </c>
      <c r="O15204">
        <v>6</v>
      </c>
      <c r="P15204">
        <v>26</v>
      </c>
      <c r="Q15204">
        <v>26</v>
      </c>
      <c r="S15204">
        <v>5</v>
      </c>
      <c r="T15204">
        <v>3</v>
      </c>
    </row>
    <row r="15205" spans="1:22" x14ac:dyDescent="1">
      <c r="A15205" t="s">
        <v>49621</v>
      </c>
      <c r="B15205">
        <v>1914</v>
      </c>
      <c r="C15205">
        <v>1</v>
      </c>
      <c r="D15205" t="s">
        <v>137</v>
      </c>
      <c r="E15205" t="s">
        <v>134</v>
      </c>
      <c r="F15205">
        <v>4</v>
      </c>
      <c r="G15205">
        <v>3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P15205">
        <v>0</v>
      </c>
      <c r="Q15205">
        <v>1</v>
      </c>
      <c r="S15205">
        <v>0</v>
      </c>
      <c r="T15205">
        <v>0</v>
      </c>
    </row>
    <row r="15206" spans="1:22" x14ac:dyDescent="1">
      <c r="A15206" t="s">
        <v>49633</v>
      </c>
      <c r="B15206">
        <v>1914</v>
      </c>
      <c r="C15206">
        <v>1</v>
      </c>
      <c r="D15206" t="s">
        <v>137</v>
      </c>
      <c r="E15206" t="s">
        <v>134</v>
      </c>
      <c r="F15206">
        <v>2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</row>
    <row r="15207" spans="1:22" x14ac:dyDescent="1">
      <c r="A15207" t="s">
        <v>49663</v>
      </c>
      <c r="B15207">
        <v>1914</v>
      </c>
      <c r="C15207">
        <v>1</v>
      </c>
      <c r="D15207" t="s">
        <v>139</v>
      </c>
      <c r="E15207" t="s">
        <v>134</v>
      </c>
      <c r="F15207">
        <v>5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</row>
    <row r="15208" spans="1:22" x14ac:dyDescent="1">
      <c r="A15208" t="s">
        <v>49685</v>
      </c>
      <c r="B15208">
        <v>1914</v>
      </c>
      <c r="C15208">
        <v>1</v>
      </c>
      <c r="D15208" t="s">
        <v>139</v>
      </c>
      <c r="E15208" t="s">
        <v>134</v>
      </c>
      <c r="F15208">
        <v>81</v>
      </c>
      <c r="G15208">
        <v>169</v>
      </c>
      <c r="H15208">
        <v>17</v>
      </c>
      <c r="I15208">
        <v>47</v>
      </c>
      <c r="J15208">
        <v>6</v>
      </c>
      <c r="K15208">
        <v>4</v>
      </c>
      <c r="L15208">
        <v>1</v>
      </c>
      <c r="M15208">
        <v>22</v>
      </c>
      <c r="N15208">
        <v>2</v>
      </c>
      <c r="O15208">
        <v>2</v>
      </c>
      <c r="P15208">
        <v>13</v>
      </c>
      <c r="Q15208">
        <v>19</v>
      </c>
      <c r="S15208">
        <v>3</v>
      </c>
      <c r="T15208">
        <v>4</v>
      </c>
    </row>
    <row r="15209" spans="1:22" x14ac:dyDescent="1">
      <c r="A15209" t="s">
        <v>49687</v>
      </c>
      <c r="B15209">
        <v>1914</v>
      </c>
      <c r="C15209">
        <v>1</v>
      </c>
      <c r="D15209" t="s">
        <v>145</v>
      </c>
      <c r="E15209" t="s">
        <v>143</v>
      </c>
      <c r="F15209">
        <v>4</v>
      </c>
      <c r="G15209">
        <v>15</v>
      </c>
      <c r="H15209">
        <v>1</v>
      </c>
      <c r="I15209">
        <v>4</v>
      </c>
      <c r="J15209">
        <v>2</v>
      </c>
      <c r="K15209">
        <v>0</v>
      </c>
      <c r="L15209">
        <v>0</v>
      </c>
      <c r="M15209">
        <v>0</v>
      </c>
      <c r="N15209">
        <v>0</v>
      </c>
      <c r="P15209">
        <v>0</v>
      </c>
      <c r="Q15209">
        <v>0</v>
      </c>
      <c r="S15209">
        <v>0</v>
      </c>
      <c r="T15209">
        <v>1</v>
      </c>
    </row>
    <row r="15210" spans="1:22" x14ac:dyDescent="1">
      <c r="A15210" t="s">
        <v>49698</v>
      </c>
      <c r="B15210">
        <v>1914</v>
      </c>
      <c r="C15210">
        <v>1</v>
      </c>
      <c r="D15210" t="s">
        <v>133</v>
      </c>
      <c r="E15210" t="s">
        <v>50</v>
      </c>
      <c r="F15210">
        <v>5</v>
      </c>
      <c r="G15210">
        <v>1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1</v>
      </c>
      <c r="N15210">
        <v>0</v>
      </c>
      <c r="P15210">
        <v>0</v>
      </c>
      <c r="Q15210">
        <v>1</v>
      </c>
      <c r="S15210">
        <v>0</v>
      </c>
      <c r="T15210">
        <v>0</v>
      </c>
    </row>
    <row r="15211" spans="1:22" x14ac:dyDescent="1">
      <c r="A15211" t="s">
        <v>49756</v>
      </c>
      <c r="B15211">
        <v>1914</v>
      </c>
      <c r="C15211">
        <v>1</v>
      </c>
      <c r="D15211" t="s">
        <v>146</v>
      </c>
      <c r="E15211" t="s">
        <v>143</v>
      </c>
      <c r="F15211">
        <v>137</v>
      </c>
      <c r="G15211">
        <v>440</v>
      </c>
      <c r="H15211">
        <v>78</v>
      </c>
      <c r="I15211">
        <v>128</v>
      </c>
      <c r="J15211">
        <v>31</v>
      </c>
      <c r="K15211">
        <v>8</v>
      </c>
      <c r="L15211">
        <v>10</v>
      </c>
      <c r="M15211">
        <v>64</v>
      </c>
      <c r="N15211">
        <v>13</v>
      </c>
      <c r="P15211">
        <v>70</v>
      </c>
      <c r="Q15211">
        <v>80</v>
      </c>
      <c r="S15211">
        <v>5</v>
      </c>
      <c r="T15211">
        <v>15</v>
      </c>
    </row>
    <row r="15212" spans="1:22" x14ac:dyDescent="1">
      <c r="A15212" t="s">
        <v>49772</v>
      </c>
      <c r="B15212">
        <v>1914</v>
      </c>
      <c r="C15212">
        <v>1</v>
      </c>
      <c r="D15212" t="s">
        <v>133</v>
      </c>
      <c r="E15212" t="s">
        <v>50</v>
      </c>
      <c r="F15212">
        <v>154</v>
      </c>
      <c r="G15212">
        <v>580</v>
      </c>
      <c r="H15212">
        <v>64</v>
      </c>
      <c r="I15212">
        <v>150</v>
      </c>
      <c r="J15212">
        <v>27</v>
      </c>
      <c r="K15212">
        <v>12</v>
      </c>
      <c r="L15212">
        <v>9</v>
      </c>
      <c r="M15212">
        <v>73</v>
      </c>
      <c r="N15212">
        <v>14</v>
      </c>
      <c r="P15212">
        <v>32</v>
      </c>
      <c r="Q15212">
        <v>66</v>
      </c>
      <c r="S15212">
        <v>4</v>
      </c>
      <c r="T15212">
        <v>10</v>
      </c>
    </row>
    <row r="15213" spans="1:22" x14ac:dyDescent="1">
      <c r="A15213" t="s">
        <v>49795</v>
      </c>
      <c r="B15213">
        <v>1914</v>
      </c>
      <c r="C15213">
        <v>1</v>
      </c>
      <c r="D15213" t="s">
        <v>145</v>
      </c>
      <c r="E15213" t="s">
        <v>143</v>
      </c>
      <c r="F15213">
        <v>2</v>
      </c>
      <c r="G15213">
        <v>2</v>
      </c>
      <c r="H15213">
        <v>0</v>
      </c>
      <c r="I15213">
        <v>1</v>
      </c>
      <c r="J15213">
        <v>0</v>
      </c>
      <c r="K15213">
        <v>0</v>
      </c>
      <c r="L15213">
        <v>0</v>
      </c>
      <c r="M15213">
        <v>1</v>
      </c>
      <c r="N15213">
        <v>0</v>
      </c>
      <c r="P15213">
        <v>1</v>
      </c>
      <c r="Q15213">
        <v>0</v>
      </c>
      <c r="S15213">
        <v>0</v>
      </c>
      <c r="T15213">
        <v>0</v>
      </c>
    </row>
    <row r="15214" spans="1:22" x14ac:dyDescent="1">
      <c r="A15214" t="s">
        <v>49867</v>
      </c>
      <c r="B15214">
        <v>1914</v>
      </c>
      <c r="C15214">
        <v>1</v>
      </c>
      <c r="D15214" t="s">
        <v>18</v>
      </c>
      <c r="E15214" t="s">
        <v>134</v>
      </c>
      <c r="F15214">
        <v>1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P15214">
        <v>0</v>
      </c>
      <c r="Q15214">
        <v>0</v>
      </c>
      <c r="S15214">
        <v>0</v>
      </c>
      <c r="T15214">
        <v>0</v>
      </c>
    </row>
    <row r="15215" spans="1:22" x14ac:dyDescent="1">
      <c r="A15215" t="s">
        <v>49874</v>
      </c>
      <c r="B15215">
        <v>1914</v>
      </c>
      <c r="C15215">
        <v>1</v>
      </c>
      <c r="D15215" t="s">
        <v>139</v>
      </c>
      <c r="E15215" t="s">
        <v>134</v>
      </c>
      <c r="F15215">
        <v>1</v>
      </c>
      <c r="G15215">
        <v>1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P15215">
        <v>0</v>
      </c>
      <c r="Q15215">
        <v>0</v>
      </c>
      <c r="S15215">
        <v>0</v>
      </c>
      <c r="T15215">
        <v>0</v>
      </c>
    </row>
    <row r="15216" spans="1:22" x14ac:dyDescent="1">
      <c r="A15216" t="s">
        <v>49896</v>
      </c>
      <c r="B15216">
        <v>1914</v>
      </c>
      <c r="C15216">
        <v>1</v>
      </c>
      <c r="D15216" t="s">
        <v>82</v>
      </c>
      <c r="E15216" t="s">
        <v>50</v>
      </c>
      <c r="F15216">
        <v>21</v>
      </c>
      <c r="G15216">
        <v>3</v>
      </c>
      <c r="H15216">
        <v>0</v>
      </c>
      <c r="I15216">
        <v>2</v>
      </c>
      <c r="J15216">
        <v>0</v>
      </c>
      <c r="K15216">
        <v>1</v>
      </c>
      <c r="L15216">
        <v>0</v>
      </c>
      <c r="M15216">
        <v>0</v>
      </c>
      <c r="N15216">
        <v>0</v>
      </c>
      <c r="P15216">
        <v>0</v>
      </c>
      <c r="Q15216">
        <v>1</v>
      </c>
      <c r="S15216">
        <v>0</v>
      </c>
      <c r="T15216">
        <v>0</v>
      </c>
    </row>
    <row r="15217" spans="1:20" x14ac:dyDescent="1">
      <c r="A15217" t="s">
        <v>49943</v>
      </c>
      <c r="B15217">
        <v>1914</v>
      </c>
      <c r="C15217">
        <v>1</v>
      </c>
      <c r="D15217" t="s">
        <v>133</v>
      </c>
      <c r="E15217" t="s">
        <v>50</v>
      </c>
      <c r="F15217">
        <v>80</v>
      </c>
      <c r="G15217">
        <v>237</v>
      </c>
      <c r="H15217">
        <v>24</v>
      </c>
      <c r="I15217">
        <v>71</v>
      </c>
      <c r="J15217">
        <v>8</v>
      </c>
      <c r="K15217">
        <v>5</v>
      </c>
      <c r="L15217">
        <v>4</v>
      </c>
      <c r="M15217">
        <v>26</v>
      </c>
      <c r="N15217">
        <v>15</v>
      </c>
      <c r="P15217">
        <v>18</v>
      </c>
      <c r="Q15217">
        <v>17</v>
      </c>
      <c r="S15217">
        <v>1</v>
      </c>
      <c r="T15217">
        <v>4</v>
      </c>
    </row>
    <row r="15218" spans="1:20" x14ac:dyDescent="1">
      <c r="A15218" t="s">
        <v>50023</v>
      </c>
      <c r="B15218">
        <v>1914</v>
      </c>
      <c r="C15218">
        <v>1</v>
      </c>
      <c r="D15218" t="s">
        <v>145</v>
      </c>
      <c r="E15218" t="s">
        <v>143</v>
      </c>
      <c r="F15218">
        <v>149</v>
      </c>
      <c r="G15218">
        <v>534</v>
      </c>
      <c r="H15218">
        <v>54</v>
      </c>
      <c r="I15218">
        <v>137</v>
      </c>
      <c r="J15218">
        <v>18</v>
      </c>
      <c r="K15218">
        <v>10</v>
      </c>
      <c r="L15218">
        <v>0</v>
      </c>
      <c r="M15218">
        <v>66</v>
      </c>
      <c r="N15218">
        <v>17</v>
      </c>
      <c r="P15218">
        <v>34</v>
      </c>
      <c r="Q15218">
        <v>47</v>
      </c>
      <c r="S15218">
        <v>11</v>
      </c>
      <c r="T15218">
        <v>16</v>
      </c>
    </row>
    <row r="15219" spans="1:20" x14ac:dyDescent="1">
      <c r="A15219" t="s">
        <v>50110</v>
      </c>
      <c r="B15219">
        <v>1914</v>
      </c>
      <c r="C15219">
        <v>1</v>
      </c>
      <c r="D15219" t="s">
        <v>136</v>
      </c>
      <c r="E15219" t="s">
        <v>134</v>
      </c>
      <c r="F15219">
        <v>8</v>
      </c>
      <c r="G15219">
        <v>28</v>
      </c>
      <c r="H15219">
        <v>0</v>
      </c>
      <c r="I15219">
        <v>6</v>
      </c>
      <c r="J15219">
        <v>0</v>
      </c>
      <c r="K15219">
        <v>0</v>
      </c>
      <c r="L15219">
        <v>0</v>
      </c>
      <c r="M15219">
        <v>0</v>
      </c>
      <c r="N15219">
        <v>1</v>
      </c>
      <c r="O15219">
        <v>1</v>
      </c>
      <c r="P15219">
        <v>3</v>
      </c>
      <c r="Q15219">
        <v>6</v>
      </c>
      <c r="S15219">
        <v>0</v>
      </c>
      <c r="T15219">
        <v>0</v>
      </c>
    </row>
    <row r="15220" spans="1:20" x14ac:dyDescent="1">
      <c r="A15220" t="s">
        <v>50117</v>
      </c>
      <c r="B15220">
        <v>1914</v>
      </c>
      <c r="C15220">
        <v>1</v>
      </c>
      <c r="D15220" t="s">
        <v>136</v>
      </c>
      <c r="E15220" t="s">
        <v>134</v>
      </c>
      <c r="F15220">
        <v>24</v>
      </c>
      <c r="G15220">
        <v>40</v>
      </c>
      <c r="H15220">
        <v>2</v>
      </c>
      <c r="I15220">
        <v>7</v>
      </c>
      <c r="J15220">
        <v>0</v>
      </c>
      <c r="K15220">
        <v>0</v>
      </c>
      <c r="L15220">
        <v>0</v>
      </c>
      <c r="M15220">
        <v>0</v>
      </c>
      <c r="N15220">
        <v>0</v>
      </c>
      <c r="P15220">
        <v>2</v>
      </c>
      <c r="Q15220">
        <v>7</v>
      </c>
      <c r="S15220">
        <v>0</v>
      </c>
      <c r="T15220">
        <v>2</v>
      </c>
    </row>
    <row r="15221" spans="1:20" x14ac:dyDescent="1">
      <c r="A15221" t="s">
        <v>50215</v>
      </c>
      <c r="B15221">
        <v>1914</v>
      </c>
      <c r="C1522